r="E12349">
        <v>44</v>
      </c>
      <c r="F12349">
        <v>214</v>
      </c>
      <c r="G12349">
        <v>10132</v>
      </c>
      <c r="H12349">
        <v>10346</v>
      </c>
      <c r="I12349">
        <v>-87</v>
      </c>
      <c r="J12349">
        <v>264</v>
      </c>
      <c r="K12349">
        <v>448171</v>
      </c>
      <c r="L12349">
        <v>11778</v>
      </c>
      <c r="M12349">
        <v>470295</v>
      </c>
    </row>
    <row r="12350" spans="1:13" x14ac:dyDescent="0.3">
      <c r="A12350" s="1">
        <v>44473.708333333336</v>
      </c>
      <c r="B12350" t="s">
        <v>75</v>
      </c>
      <c r="C12350" t="s">
        <v>6</v>
      </c>
      <c r="D12350">
        <v>54</v>
      </c>
      <c r="E12350">
        <v>5</v>
      </c>
      <c r="F12350">
        <v>59</v>
      </c>
      <c r="G12350">
        <v>1613</v>
      </c>
      <c r="H12350">
        <v>1672</v>
      </c>
      <c r="I12350">
        <v>-86</v>
      </c>
      <c r="J12350">
        <v>14</v>
      </c>
      <c r="K12350">
        <v>77162</v>
      </c>
      <c r="L12350">
        <v>2546</v>
      </c>
      <c r="M12350">
        <v>81380</v>
      </c>
    </row>
    <row r="12351" spans="1:13" x14ac:dyDescent="0.3">
      <c r="A12351" s="1">
        <v>44473.708333333336</v>
      </c>
      <c r="B12351" t="s">
        <v>75</v>
      </c>
      <c r="C12351" t="s">
        <v>8</v>
      </c>
      <c r="D12351">
        <v>32</v>
      </c>
      <c r="E12351">
        <v>1</v>
      </c>
      <c r="F12351">
        <v>33</v>
      </c>
      <c r="G12351">
        <v>1175</v>
      </c>
      <c r="H12351">
        <v>1208</v>
      </c>
      <c r="I12351">
        <v>-22</v>
      </c>
      <c r="J12351">
        <v>6</v>
      </c>
      <c r="K12351">
        <v>28444</v>
      </c>
      <c r="L12351">
        <v>616</v>
      </c>
      <c r="M12351">
        <v>30268</v>
      </c>
    </row>
    <row r="12352" spans="1:13" x14ac:dyDescent="0.3">
      <c r="A12352" s="1">
        <v>44473.708333333336</v>
      </c>
      <c r="B12352" t="s">
        <v>75</v>
      </c>
      <c r="C12352" t="s">
        <v>12</v>
      </c>
      <c r="D12352">
        <v>132</v>
      </c>
      <c r="E12352">
        <v>14</v>
      </c>
      <c r="F12352">
        <v>146</v>
      </c>
      <c r="G12352">
        <v>3213</v>
      </c>
      <c r="H12352">
        <v>3359</v>
      </c>
      <c r="I12352">
        <v>-133</v>
      </c>
      <c r="J12352">
        <v>72</v>
      </c>
      <c r="K12352">
        <v>79424</v>
      </c>
      <c r="L12352">
        <v>1414</v>
      </c>
      <c r="M12352">
        <v>84197</v>
      </c>
    </row>
    <row r="12353" spans="1:13" x14ac:dyDescent="0.3">
      <c r="A12353" s="1">
        <v>44473.708333333336</v>
      </c>
      <c r="B12353" t="s">
        <v>75</v>
      </c>
      <c r="C12353" t="s">
        <v>14</v>
      </c>
      <c r="D12353">
        <v>209</v>
      </c>
      <c r="E12353">
        <v>17</v>
      </c>
      <c r="F12353">
        <v>226</v>
      </c>
      <c r="G12353">
        <v>6446</v>
      </c>
      <c r="H12353">
        <v>6672</v>
      </c>
      <c r="I12353">
        <v>-118</v>
      </c>
      <c r="J12353">
        <v>163</v>
      </c>
      <c r="K12353">
        <v>442856</v>
      </c>
      <c r="L12353">
        <v>7957</v>
      </c>
      <c r="M12353">
        <v>457485</v>
      </c>
    </row>
    <row r="12354" spans="1:13" x14ac:dyDescent="0.3">
      <c r="A12354" s="1">
        <v>44473.708333333336</v>
      </c>
      <c r="B12354" t="s">
        <v>75</v>
      </c>
      <c r="C12354" t="s">
        <v>16</v>
      </c>
      <c r="D12354">
        <v>377</v>
      </c>
      <c r="E12354">
        <v>50</v>
      </c>
      <c r="F12354">
        <v>427</v>
      </c>
      <c r="G12354">
        <v>14154</v>
      </c>
      <c r="H12354">
        <v>14581</v>
      </c>
      <c r="I12354">
        <v>137</v>
      </c>
      <c r="J12354">
        <v>244</v>
      </c>
      <c r="K12354">
        <v>396856</v>
      </c>
      <c r="L12354">
        <v>13485</v>
      </c>
      <c r="M12354">
        <v>424922</v>
      </c>
    </row>
    <row r="12355" spans="1:13" x14ac:dyDescent="0.3">
      <c r="A12355" s="1">
        <v>44473.708333333336</v>
      </c>
      <c r="B12355" t="s">
        <v>75</v>
      </c>
      <c r="C12355" t="s">
        <v>18</v>
      </c>
      <c r="D12355">
        <v>37</v>
      </c>
      <c r="E12355">
        <v>10</v>
      </c>
      <c r="F12355">
        <v>47</v>
      </c>
      <c r="G12355">
        <v>888</v>
      </c>
      <c r="H12355">
        <v>935</v>
      </c>
      <c r="I12355">
        <v>-33</v>
      </c>
      <c r="J12355">
        <v>19</v>
      </c>
      <c r="K12355">
        <v>109233</v>
      </c>
      <c r="L12355">
        <v>3824</v>
      </c>
      <c r="M12355">
        <v>113992</v>
      </c>
    </row>
    <row r="12356" spans="1:13" x14ac:dyDescent="0.3">
      <c r="A12356" s="1">
        <v>44473.708333333336</v>
      </c>
      <c r="B12356" t="s">
        <v>75</v>
      </c>
      <c r="C12356" t="s">
        <v>21</v>
      </c>
      <c r="D12356">
        <v>365</v>
      </c>
      <c r="E12356">
        <v>57</v>
      </c>
      <c r="F12356">
        <v>422</v>
      </c>
      <c r="G12356">
        <v>8984</v>
      </c>
      <c r="H12356">
        <v>9406</v>
      </c>
      <c r="I12356">
        <v>-127</v>
      </c>
      <c r="J12356">
        <v>240</v>
      </c>
      <c r="K12356">
        <v>367627</v>
      </c>
      <c r="L12356">
        <v>8667</v>
      </c>
      <c r="M12356">
        <v>385700</v>
      </c>
    </row>
    <row r="12357" spans="1:13" x14ac:dyDescent="0.3">
      <c r="A12357" s="1">
        <v>44473.708333333336</v>
      </c>
      <c r="B12357" t="s">
        <v>75</v>
      </c>
      <c r="C12357" t="s">
        <v>24</v>
      </c>
      <c r="D12357">
        <v>51</v>
      </c>
      <c r="E12357">
        <v>6</v>
      </c>
      <c r="F12357">
        <v>57</v>
      </c>
      <c r="G12357">
        <v>993</v>
      </c>
      <c r="H12357">
        <v>1050</v>
      </c>
      <c r="I12357">
        <v>-17</v>
      </c>
      <c r="J12357">
        <v>38</v>
      </c>
      <c r="K12357">
        <v>107491</v>
      </c>
      <c r="L12357">
        <v>4412</v>
      </c>
      <c r="M12357">
        <v>112953</v>
      </c>
    </row>
    <row r="12358" spans="1:13" x14ac:dyDescent="0.3">
      <c r="A12358" s="1">
        <v>44473.708333333336</v>
      </c>
      <c r="B12358" t="s">
        <v>75</v>
      </c>
      <c r="C12358" t="s">
        <v>26</v>
      </c>
      <c r="D12358">
        <v>347</v>
      </c>
      <c r="E12358">
        <v>56</v>
      </c>
      <c r="F12358">
        <v>403</v>
      </c>
      <c r="G12358">
        <v>9606</v>
      </c>
      <c r="H12358">
        <v>10009</v>
      </c>
      <c r="I12358">
        <v>10</v>
      </c>
      <c r="J12358">
        <v>106</v>
      </c>
      <c r="K12358">
        <v>840851</v>
      </c>
      <c r="L12358">
        <v>34060</v>
      </c>
      <c r="M12358">
        <v>884920</v>
      </c>
    </row>
    <row r="12359" spans="1:13" x14ac:dyDescent="0.3">
      <c r="A12359" s="1">
        <v>44473.708333333336</v>
      </c>
      <c r="B12359" t="s">
        <v>75</v>
      </c>
      <c r="C12359" t="s">
        <v>28</v>
      </c>
      <c r="D12359">
        <v>41</v>
      </c>
      <c r="E12359">
        <v>18</v>
      </c>
      <c r="F12359">
        <v>59</v>
      </c>
      <c r="G12359">
        <v>2456</v>
      </c>
      <c r="H12359">
        <v>2515</v>
      </c>
      <c r="I12359">
        <v>-18</v>
      </c>
      <c r="J12359">
        <v>18</v>
      </c>
      <c r="K12359">
        <v>108498</v>
      </c>
      <c r="L12359">
        <v>3079</v>
      </c>
      <c r="M12359">
        <v>114092</v>
      </c>
    </row>
    <row r="12360" spans="1:13" x14ac:dyDescent="0.3">
      <c r="A12360" s="1">
        <v>44473.708333333336</v>
      </c>
      <c r="B12360" t="s">
        <v>75</v>
      </c>
      <c r="C12360" t="s">
        <v>30</v>
      </c>
      <c r="D12360">
        <v>2</v>
      </c>
      <c r="E12360">
        <v>1</v>
      </c>
      <c r="F12360">
        <v>3</v>
      </c>
      <c r="G12360">
        <v>97</v>
      </c>
      <c r="H12360">
        <v>100</v>
      </c>
      <c r="I12360">
        <v>2</v>
      </c>
      <c r="J12360">
        <v>2</v>
      </c>
      <c r="K12360">
        <v>13917</v>
      </c>
      <c r="L12360">
        <v>497</v>
      </c>
      <c r="M12360">
        <v>14514</v>
      </c>
    </row>
    <row r="12361" spans="1:13" x14ac:dyDescent="0.3">
      <c r="A12361" s="1">
        <v>44473.708333333336</v>
      </c>
      <c r="B12361" t="s">
        <v>75</v>
      </c>
      <c r="C12361" t="s">
        <v>77</v>
      </c>
      <c r="D12361">
        <v>32</v>
      </c>
      <c r="E12361">
        <v>5</v>
      </c>
      <c r="F12361">
        <v>37</v>
      </c>
      <c r="G12361">
        <v>788</v>
      </c>
      <c r="H12361">
        <v>825</v>
      </c>
      <c r="I12361">
        <v>-56</v>
      </c>
      <c r="J12361">
        <v>2</v>
      </c>
      <c r="K12361">
        <v>75093</v>
      </c>
      <c r="L12361">
        <v>1194</v>
      </c>
      <c r="M12361">
        <v>77112</v>
      </c>
    </row>
    <row r="12362" spans="1:13" x14ac:dyDescent="0.3">
      <c r="A12362" s="1">
        <v>44473.708333333336</v>
      </c>
      <c r="B12362" t="s">
        <v>75</v>
      </c>
      <c r="C12362" t="s">
        <v>78</v>
      </c>
      <c r="D12362">
        <v>16</v>
      </c>
      <c r="E12362">
        <v>5</v>
      </c>
      <c r="F12362">
        <v>21</v>
      </c>
      <c r="G12362">
        <v>325</v>
      </c>
      <c r="H12362">
        <v>346</v>
      </c>
      <c r="I12362">
        <v>-1</v>
      </c>
      <c r="J12362">
        <v>4</v>
      </c>
      <c r="K12362">
        <v>46754</v>
      </c>
      <c r="L12362">
        <v>1374</v>
      </c>
      <c r="M12362">
        <v>48474</v>
      </c>
    </row>
    <row r="12363" spans="1:13" x14ac:dyDescent="0.3">
      <c r="A12363" s="1">
        <v>44473.708333333336</v>
      </c>
      <c r="B12363" t="s">
        <v>75</v>
      </c>
      <c r="C12363" t="s">
        <v>32</v>
      </c>
      <c r="D12363">
        <v>191</v>
      </c>
      <c r="E12363">
        <v>23</v>
      </c>
      <c r="F12363">
        <v>214</v>
      </c>
      <c r="G12363">
        <v>3310</v>
      </c>
      <c r="H12363">
        <v>3524</v>
      </c>
      <c r="I12363">
        <v>-63</v>
      </c>
      <c r="J12363">
        <v>78</v>
      </c>
      <c r="K12363">
        <v>364318</v>
      </c>
      <c r="L12363">
        <v>11765</v>
      </c>
      <c r="M12363">
        <v>379607</v>
      </c>
    </row>
    <row r="12364" spans="1:13" x14ac:dyDescent="0.3">
      <c r="A12364" s="1">
        <v>44473.708333333336</v>
      </c>
      <c r="B12364" t="s">
        <v>75</v>
      </c>
      <c r="C12364" t="s">
        <v>34</v>
      </c>
      <c r="D12364">
        <v>150</v>
      </c>
      <c r="E12364">
        <v>16</v>
      </c>
      <c r="F12364">
        <v>166</v>
      </c>
      <c r="G12364">
        <v>2427</v>
      </c>
      <c r="H12364">
        <v>2593</v>
      </c>
      <c r="I12364">
        <v>-3</v>
      </c>
      <c r="J12364">
        <v>64</v>
      </c>
      <c r="K12364">
        <v>259713</v>
      </c>
      <c r="L12364">
        <v>6796</v>
      </c>
      <c r="M12364">
        <v>269102</v>
      </c>
    </row>
    <row r="12365" spans="1:13" x14ac:dyDescent="0.3">
      <c r="A12365" s="1">
        <v>44473.708333333336</v>
      </c>
      <c r="B12365" t="s">
        <v>75</v>
      </c>
      <c r="C12365" t="s">
        <v>37</v>
      </c>
      <c r="D12365">
        <v>110</v>
      </c>
      <c r="E12365">
        <v>17</v>
      </c>
      <c r="F12365">
        <v>127</v>
      </c>
      <c r="G12365">
        <v>1838</v>
      </c>
      <c r="H12365">
        <v>1965</v>
      </c>
      <c r="I12365">
        <v>-21</v>
      </c>
      <c r="J12365">
        <v>36</v>
      </c>
      <c r="K12365">
        <v>71817</v>
      </c>
      <c r="L12365">
        <v>1644</v>
      </c>
      <c r="M12365">
        <v>75426</v>
      </c>
    </row>
    <row r="12366" spans="1:13" x14ac:dyDescent="0.3">
      <c r="A12366" s="1">
        <v>44473.708333333336</v>
      </c>
      <c r="B12366" t="s">
        <v>75</v>
      </c>
      <c r="C12366" t="s">
        <v>39</v>
      </c>
      <c r="D12366">
        <v>436</v>
      </c>
      <c r="E12366">
        <v>50</v>
      </c>
      <c r="F12366">
        <v>486</v>
      </c>
      <c r="G12366">
        <v>13131</v>
      </c>
      <c r="H12366">
        <v>13617</v>
      </c>
      <c r="I12366">
        <v>-222</v>
      </c>
      <c r="J12366">
        <v>183</v>
      </c>
      <c r="K12366">
        <v>279336</v>
      </c>
      <c r="L12366">
        <v>6852</v>
      </c>
      <c r="M12366">
        <v>299805</v>
      </c>
    </row>
    <row r="12367" spans="1:13" x14ac:dyDescent="0.3">
      <c r="A12367" s="1">
        <v>44473.708333333336</v>
      </c>
      <c r="B12367" t="s">
        <v>75</v>
      </c>
      <c r="C12367" t="s">
        <v>41</v>
      </c>
      <c r="D12367">
        <v>235</v>
      </c>
      <c r="E12367">
        <v>34</v>
      </c>
      <c r="F12367">
        <v>269</v>
      </c>
      <c r="G12367">
        <v>6199</v>
      </c>
      <c r="H12367">
        <v>6468</v>
      </c>
      <c r="I12367">
        <v>-129</v>
      </c>
      <c r="J12367">
        <v>131</v>
      </c>
      <c r="K12367">
        <v>269483</v>
      </c>
      <c r="L12367">
        <v>7184</v>
      </c>
      <c r="M12367">
        <v>283135</v>
      </c>
    </row>
    <row r="12368" spans="1:13" x14ac:dyDescent="0.3">
      <c r="A12368" s="1">
        <v>44473.708333333336</v>
      </c>
      <c r="B12368" t="s">
        <v>75</v>
      </c>
      <c r="C12368" t="s">
        <v>44</v>
      </c>
      <c r="D12368">
        <v>44</v>
      </c>
      <c r="E12368">
        <v>6</v>
      </c>
      <c r="F12368">
        <v>50</v>
      </c>
      <c r="G12368">
        <v>720</v>
      </c>
      <c r="H12368">
        <v>770</v>
      </c>
      <c r="I12368">
        <v>-15</v>
      </c>
      <c r="J12368">
        <v>10</v>
      </c>
      <c r="K12368">
        <v>61707</v>
      </c>
      <c r="L12368">
        <v>1450</v>
      </c>
      <c r="M12368">
        <v>63927</v>
      </c>
    </row>
    <row r="12369" spans="1:13" x14ac:dyDescent="0.3">
      <c r="A12369" s="1">
        <v>44473.708333333336</v>
      </c>
      <c r="B12369" t="s">
        <v>75</v>
      </c>
      <c r="C12369" t="s">
        <v>46</v>
      </c>
      <c r="D12369">
        <v>3</v>
      </c>
      <c r="E12369">
        <v>0</v>
      </c>
      <c r="F12369">
        <v>3</v>
      </c>
      <c r="G12369">
        <v>87</v>
      </c>
      <c r="H12369">
        <v>90</v>
      </c>
      <c r="I12369">
        <v>-1</v>
      </c>
      <c r="J12369">
        <v>1</v>
      </c>
      <c r="K12369">
        <v>11595</v>
      </c>
      <c r="L12369">
        <v>474</v>
      </c>
      <c r="M12369">
        <v>12159</v>
      </c>
    </row>
    <row r="12370" spans="1:13" x14ac:dyDescent="0.3">
      <c r="A12370" s="1">
        <v>44473.708333333336</v>
      </c>
      <c r="B12370" t="s">
        <v>75</v>
      </c>
      <c r="C12370" t="s">
        <v>48</v>
      </c>
      <c r="D12370">
        <v>168</v>
      </c>
      <c r="E12370">
        <v>46</v>
      </c>
      <c r="F12370">
        <v>214</v>
      </c>
      <c r="G12370">
        <v>10177</v>
      </c>
      <c r="H12370">
        <v>10391</v>
      </c>
      <c r="I12370">
        <v>45</v>
      </c>
      <c r="J12370">
        <v>181</v>
      </c>
      <c r="K12370">
        <v>448307</v>
      </c>
      <c r="L12370">
        <v>11778</v>
      </c>
      <c r="M12370">
        <v>470476</v>
      </c>
    </row>
    <row r="12371" spans="1:13" x14ac:dyDescent="0.3">
      <c r="A12371" s="1">
        <v>44474.708333333336</v>
      </c>
      <c r="B12371" t="s">
        <v>75</v>
      </c>
      <c r="C12371" t="s">
        <v>6</v>
      </c>
      <c r="D12371">
        <v>49</v>
      </c>
      <c r="E12371">
        <v>6</v>
      </c>
      <c r="F12371">
        <v>55</v>
      </c>
      <c r="G12371">
        <v>1579</v>
      </c>
      <c r="H12371">
        <v>1634</v>
      </c>
      <c r="I12371">
        <v>-38</v>
      </c>
      <c r="J12371">
        <v>35</v>
      </c>
      <c r="K12371">
        <v>77235</v>
      </c>
      <c r="L12371">
        <v>2546</v>
      </c>
      <c r="M12371">
        <v>81415</v>
      </c>
    </row>
    <row r="12372" spans="1:13" x14ac:dyDescent="0.3">
      <c r="A12372" s="1">
        <v>44474.708333333336</v>
      </c>
      <c r="B12372" t="s">
        <v>75</v>
      </c>
      <c r="C12372" t="s">
        <v>8</v>
      </c>
      <c r="D12372">
        <v>28</v>
      </c>
      <c r="E12372">
        <v>1</v>
      </c>
      <c r="F12372">
        <v>29</v>
      </c>
      <c r="G12372">
        <v>1142</v>
      </c>
      <c r="H12372">
        <v>1171</v>
      </c>
      <c r="I12372">
        <v>-37</v>
      </c>
      <c r="J12372">
        <v>32</v>
      </c>
      <c r="K12372">
        <v>28512</v>
      </c>
      <c r="L12372">
        <v>617</v>
      </c>
      <c r="M12372">
        <v>30300</v>
      </c>
    </row>
    <row r="12373" spans="1:13" x14ac:dyDescent="0.3">
      <c r="A12373" s="1">
        <v>44474.708333333336</v>
      </c>
      <c r="B12373" t="s">
        <v>75</v>
      </c>
      <c r="C12373" t="s">
        <v>12</v>
      </c>
      <c r="D12373">
        <v>129</v>
      </c>
      <c r="E12373">
        <v>14</v>
      </c>
      <c r="F12373">
        <v>143</v>
      </c>
      <c r="G12373">
        <v>3124</v>
      </c>
      <c r="H12373">
        <v>3267</v>
      </c>
      <c r="I12373">
        <v>-92</v>
      </c>
      <c r="J12373">
        <v>90</v>
      </c>
      <c r="K12373">
        <v>79605</v>
      </c>
      <c r="L12373">
        <v>1415</v>
      </c>
      <c r="M12373">
        <v>84287</v>
      </c>
    </row>
    <row r="12374" spans="1:13" x14ac:dyDescent="0.3">
      <c r="A12374" s="1">
        <v>44474.708333333336</v>
      </c>
      <c r="B12374" t="s">
        <v>75</v>
      </c>
      <c r="C12374" t="s">
        <v>14</v>
      </c>
      <c r="D12374">
        <v>208</v>
      </c>
      <c r="E12374">
        <v>16</v>
      </c>
      <c r="F12374">
        <v>224</v>
      </c>
      <c r="G12374">
        <v>6286</v>
      </c>
      <c r="H12374">
        <v>6510</v>
      </c>
      <c r="I12374">
        <v>-162</v>
      </c>
      <c r="J12374">
        <v>165</v>
      </c>
      <c r="K12374">
        <v>443173</v>
      </c>
      <c r="L12374">
        <v>7967</v>
      </c>
      <c r="M12374">
        <v>457650</v>
      </c>
    </row>
    <row r="12375" spans="1:13" x14ac:dyDescent="0.3">
      <c r="A12375" s="1">
        <v>44474.708333333336</v>
      </c>
      <c r="B12375" t="s">
        <v>75</v>
      </c>
      <c r="C12375" t="s">
        <v>16</v>
      </c>
      <c r="D12375">
        <v>361</v>
      </c>
      <c r="E12375">
        <v>50</v>
      </c>
      <c r="F12375">
        <v>411</v>
      </c>
      <c r="G12375">
        <v>14240</v>
      </c>
      <c r="H12375">
        <v>14651</v>
      </c>
      <c r="I12375">
        <v>70</v>
      </c>
      <c r="J12375">
        <v>169</v>
      </c>
      <c r="K12375">
        <v>396948</v>
      </c>
      <c r="L12375">
        <v>13489</v>
      </c>
      <c r="M12375">
        <v>425088</v>
      </c>
    </row>
    <row r="12376" spans="1:13" x14ac:dyDescent="0.3">
      <c r="A12376" s="1">
        <v>44474.708333333336</v>
      </c>
      <c r="B12376" t="s">
        <v>75</v>
      </c>
      <c r="C12376" t="s">
        <v>18</v>
      </c>
      <c r="D12376">
        <v>37</v>
      </c>
      <c r="E12376">
        <v>9</v>
      </c>
      <c r="F12376">
        <v>46</v>
      </c>
      <c r="G12376">
        <v>853</v>
      </c>
      <c r="H12376">
        <v>899</v>
      </c>
      <c r="I12376">
        <v>-36</v>
      </c>
      <c r="J12376">
        <v>46</v>
      </c>
      <c r="K12376">
        <v>109314</v>
      </c>
      <c r="L12376">
        <v>3825</v>
      </c>
      <c r="M12376">
        <v>114038</v>
      </c>
    </row>
    <row r="12377" spans="1:13" x14ac:dyDescent="0.3">
      <c r="A12377" s="1">
        <v>44474.708333333336</v>
      </c>
      <c r="B12377" t="s">
        <v>75</v>
      </c>
      <c r="C12377" t="s">
        <v>21</v>
      </c>
      <c r="D12377">
        <v>368</v>
      </c>
      <c r="E12377">
        <v>57</v>
      </c>
      <c r="F12377">
        <v>425</v>
      </c>
      <c r="G12377">
        <v>8685</v>
      </c>
      <c r="H12377">
        <v>9110</v>
      </c>
      <c r="I12377">
        <v>-296</v>
      </c>
      <c r="J12377">
        <v>221</v>
      </c>
      <c r="K12377">
        <v>368140</v>
      </c>
      <c r="L12377">
        <v>8671</v>
      </c>
      <c r="M12377">
        <v>385921</v>
      </c>
    </row>
    <row r="12378" spans="1:13" x14ac:dyDescent="0.3">
      <c r="A12378" s="1">
        <v>44474.708333333336</v>
      </c>
      <c r="B12378" t="s">
        <v>75</v>
      </c>
      <c r="C12378" t="s">
        <v>24</v>
      </c>
      <c r="D12378">
        <v>57</v>
      </c>
      <c r="E12378">
        <v>4</v>
      </c>
      <c r="F12378">
        <v>61</v>
      </c>
      <c r="G12378">
        <v>957</v>
      </c>
      <c r="H12378">
        <v>1018</v>
      </c>
      <c r="I12378">
        <v>-32</v>
      </c>
      <c r="J12378">
        <v>58</v>
      </c>
      <c r="K12378">
        <v>107580</v>
      </c>
      <c r="L12378">
        <v>4413</v>
      </c>
      <c r="M12378">
        <v>113011</v>
      </c>
    </row>
    <row r="12379" spans="1:13" x14ac:dyDescent="0.3">
      <c r="A12379" s="1">
        <v>44474.708333333336</v>
      </c>
      <c r="B12379" t="s">
        <v>75</v>
      </c>
      <c r="C12379" t="s">
        <v>26</v>
      </c>
      <c r="D12379">
        <v>358</v>
      </c>
      <c r="E12379">
        <v>59</v>
      </c>
      <c r="F12379">
        <v>417</v>
      </c>
      <c r="G12379">
        <v>9326</v>
      </c>
      <c r="H12379">
        <v>9743</v>
      </c>
      <c r="I12379">
        <v>-266</v>
      </c>
      <c r="J12379">
        <v>288</v>
      </c>
      <c r="K12379">
        <v>841398</v>
      </c>
      <c r="L12379">
        <v>34067</v>
      </c>
      <c r="M12379">
        <v>885208</v>
      </c>
    </row>
    <row r="12380" spans="1:13" x14ac:dyDescent="0.3">
      <c r="A12380" s="1">
        <v>44474.708333333336</v>
      </c>
      <c r="B12380" t="s">
        <v>75</v>
      </c>
      <c r="C12380" t="s">
        <v>28</v>
      </c>
      <c r="D12380">
        <v>45</v>
      </c>
      <c r="E12380">
        <v>16</v>
      </c>
      <c r="F12380">
        <v>61</v>
      </c>
      <c r="G12380">
        <v>2394</v>
      </c>
      <c r="H12380">
        <v>2455</v>
      </c>
      <c r="I12380">
        <v>-60</v>
      </c>
      <c r="J12380">
        <v>86</v>
      </c>
      <c r="K12380">
        <v>108644</v>
      </c>
      <c r="L12380">
        <v>3079</v>
      </c>
      <c r="M12380">
        <v>114178</v>
      </c>
    </row>
    <row r="12381" spans="1:13" x14ac:dyDescent="0.3">
      <c r="A12381" s="1">
        <v>44474.708333333336</v>
      </c>
      <c r="B12381" t="s">
        <v>75</v>
      </c>
      <c r="C12381" t="s">
        <v>30</v>
      </c>
      <c r="D12381">
        <v>2</v>
      </c>
      <c r="E12381">
        <v>1</v>
      </c>
      <c r="F12381">
        <v>3</v>
      </c>
      <c r="G12381">
        <v>88</v>
      </c>
      <c r="H12381">
        <v>91</v>
      </c>
      <c r="I12381">
        <v>-9</v>
      </c>
      <c r="J12381">
        <v>4</v>
      </c>
      <c r="K12381">
        <v>13930</v>
      </c>
      <c r="L12381">
        <v>497</v>
      </c>
      <c r="M12381">
        <v>14518</v>
      </c>
    </row>
    <row r="12382" spans="1:13" x14ac:dyDescent="0.3">
      <c r="A12382" s="1">
        <v>44474.708333333336</v>
      </c>
      <c r="B12382" t="s">
        <v>75</v>
      </c>
      <c r="C12382" t="s">
        <v>77</v>
      </c>
      <c r="D12382">
        <v>27</v>
      </c>
      <c r="E12382">
        <v>6</v>
      </c>
      <c r="F12382">
        <v>33</v>
      </c>
      <c r="G12382">
        <v>781</v>
      </c>
      <c r="H12382">
        <v>814</v>
      </c>
      <c r="I12382">
        <v>-11</v>
      </c>
      <c r="J12382">
        <v>57</v>
      </c>
      <c r="K12382">
        <v>75161</v>
      </c>
      <c r="L12382">
        <v>1194</v>
      </c>
      <c r="M12382">
        <v>77169</v>
      </c>
    </row>
    <row r="12383" spans="1:13" x14ac:dyDescent="0.3">
      <c r="A12383" s="1">
        <v>44474.708333333336</v>
      </c>
      <c r="B12383" t="s">
        <v>75</v>
      </c>
      <c r="C12383" t="s">
        <v>78</v>
      </c>
      <c r="D12383">
        <v>16</v>
      </c>
      <c r="E12383">
        <v>5</v>
      </c>
      <c r="F12383">
        <v>21</v>
      </c>
      <c r="G12383">
        <v>338</v>
      </c>
      <c r="H12383">
        <v>359</v>
      </c>
      <c r="I12383">
        <v>13</v>
      </c>
      <c r="J12383">
        <v>20</v>
      </c>
      <c r="K12383">
        <v>46761</v>
      </c>
      <c r="L12383">
        <v>1374</v>
      </c>
      <c r="M12383">
        <v>48494</v>
      </c>
    </row>
    <row r="12384" spans="1:13" x14ac:dyDescent="0.3">
      <c r="A12384" s="1">
        <v>44474.708333333336</v>
      </c>
      <c r="B12384" t="s">
        <v>75</v>
      </c>
      <c r="C12384" t="s">
        <v>32</v>
      </c>
      <c r="D12384">
        <v>182</v>
      </c>
      <c r="E12384">
        <v>24</v>
      </c>
      <c r="F12384">
        <v>206</v>
      </c>
      <c r="G12384">
        <v>3212</v>
      </c>
      <c r="H12384">
        <v>3418</v>
      </c>
      <c r="I12384">
        <v>-106</v>
      </c>
      <c r="J12384">
        <v>137</v>
      </c>
      <c r="K12384">
        <v>364557</v>
      </c>
      <c r="L12384">
        <v>11769</v>
      </c>
      <c r="M12384">
        <v>379744</v>
      </c>
    </row>
    <row r="12385" spans="1:13" x14ac:dyDescent="0.3">
      <c r="A12385" s="1">
        <v>44474.708333333336</v>
      </c>
      <c r="B12385" t="s">
        <v>75</v>
      </c>
      <c r="C12385" t="s">
        <v>34</v>
      </c>
      <c r="D12385">
        <v>151</v>
      </c>
      <c r="E12385">
        <v>17</v>
      </c>
      <c r="F12385">
        <v>168</v>
      </c>
      <c r="G12385">
        <v>2391</v>
      </c>
      <c r="H12385">
        <v>2559</v>
      </c>
      <c r="I12385">
        <v>-34</v>
      </c>
      <c r="J12385">
        <v>126</v>
      </c>
      <c r="K12385">
        <v>259872</v>
      </c>
      <c r="L12385">
        <v>6797</v>
      </c>
      <c r="M12385">
        <v>269228</v>
      </c>
    </row>
    <row r="12386" spans="1:13" x14ac:dyDescent="0.3">
      <c r="A12386" s="1">
        <v>44474.708333333336</v>
      </c>
      <c r="B12386" t="s">
        <v>75</v>
      </c>
      <c r="C12386" t="s">
        <v>37</v>
      </c>
      <c r="D12386">
        <v>107</v>
      </c>
      <c r="E12386">
        <v>18</v>
      </c>
      <c r="F12386">
        <v>125</v>
      </c>
      <c r="G12386">
        <v>1790</v>
      </c>
      <c r="H12386">
        <v>1915</v>
      </c>
      <c r="I12386">
        <v>-50</v>
      </c>
      <c r="J12386">
        <v>51</v>
      </c>
      <c r="K12386">
        <v>71917</v>
      </c>
      <c r="L12386">
        <v>1645</v>
      </c>
      <c r="M12386">
        <v>75477</v>
      </c>
    </row>
    <row r="12387" spans="1:13" x14ac:dyDescent="0.3">
      <c r="A12387" s="1">
        <v>44474.708333333336</v>
      </c>
      <c r="B12387" t="s">
        <v>75</v>
      </c>
      <c r="C12387" t="s">
        <v>39</v>
      </c>
      <c r="D12387">
        <v>409</v>
      </c>
      <c r="E12387">
        <v>49</v>
      </c>
      <c r="F12387">
        <v>458</v>
      </c>
      <c r="G12387">
        <v>12910</v>
      </c>
      <c r="H12387">
        <v>13368</v>
      </c>
      <c r="I12387">
        <v>-249</v>
      </c>
      <c r="J12387">
        <v>321</v>
      </c>
      <c r="K12387">
        <v>279896</v>
      </c>
      <c r="L12387">
        <v>6862</v>
      </c>
      <c r="M12387">
        <v>300126</v>
      </c>
    </row>
    <row r="12388" spans="1:13" x14ac:dyDescent="0.3">
      <c r="A12388" s="1">
        <v>44474.708333333336</v>
      </c>
      <c r="B12388" t="s">
        <v>75</v>
      </c>
      <c r="C12388" t="s">
        <v>41</v>
      </c>
      <c r="D12388">
        <v>236</v>
      </c>
      <c r="E12388">
        <v>32</v>
      </c>
      <c r="F12388">
        <v>268</v>
      </c>
      <c r="G12388">
        <v>6037</v>
      </c>
      <c r="H12388">
        <v>6305</v>
      </c>
      <c r="I12388">
        <v>-163</v>
      </c>
      <c r="J12388">
        <v>154</v>
      </c>
      <c r="K12388">
        <v>269797</v>
      </c>
      <c r="L12388">
        <v>7187</v>
      </c>
      <c r="M12388">
        <v>283289</v>
      </c>
    </row>
    <row r="12389" spans="1:13" x14ac:dyDescent="0.3">
      <c r="A12389" s="1">
        <v>44474.708333333336</v>
      </c>
      <c r="B12389" t="s">
        <v>75</v>
      </c>
      <c r="C12389" t="s">
        <v>44</v>
      </c>
      <c r="D12389">
        <v>44</v>
      </c>
      <c r="E12389">
        <v>6</v>
      </c>
      <c r="F12389">
        <v>50</v>
      </c>
      <c r="G12389">
        <v>727</v>
      </c>
      <c r="H12389">
        <v>777</v>
      </c>
      <c r="I12389">
        <v>7</v>
      </c>
      <c r="J12389">
        <v>31</v>
      </c>
      <c r="K12389">
        <v>61731</v>
      </c>
      <c r="L12389">
        <v>1450</v>
      </c>
      <c r="M12389">
        <v>63958</v>
      </c>
    </row>
    <row r="12390" spans="1:13" x14ac:dyDescent="0.3">
      <c r="A12390" s="1">
        <v>44474.708333333336</v>
      </c>
      <c r="B12390" t="s">
        <v>75</v>
      </c>
      <c r="C12390" t="s">
        <v>46</v>
      </c>
      <c r="D12390">
        <v>2</v>
      </c>
      <c r="E12390">
        <v>0</v>
      </c>
      <c r="F12390">
        <v>2</v>
      </c>
      <c r="G12390">
        <v>97</v>
      </c>
      <c r="H12390">
        <v>99</v>
      </c>
      <c r="I12390">
        <v>9</v>
      </c>
      <c r="J12390">
        <v>12</v>
      </c>
      <c r="K12390">
        <v>11598</v>
      </c>
      <c r="L12390">
        <v>474</v>
      </c>
      <c r="M12390">
        <v>12171</v>
      </c>
    </row>
    <row r="12391" spans="1:13" x14ac:dyDescent="0.3">
      <c r="A12391" s="1">
        <v>44474.708333333336</v>
      </c>
      <c r="B12391" t="s">
        <v>75</v>
      </c>
      <c r="C12391" t="s">
        <v>48</v>
      </c>
      <c r="D12391">
        <v>152</v>
      </c>
      <c r="E12391">
        <v>43</v>
      </c>
      <c r="F12391">
        <v>195</v>
      </c>
      <c r="G12391">
        <v>9941</v>
      </c>
      <c r="H12391">
        <v>10136</v>
      </c>
      <c r="I12391">
        <v>-255</v>
      </c>
      <c r="J12391">
        <v>363</v>
      </c>
      <c r="K12391">
        <v>448923</v>
      </c>
      <c r="L12391">
        <v>11780</v>
      </c>
      <c r="M12391">
        <v>470839</v>
      </c>
    </row>
    <row r="12392" spans="1:13" x14ac:dyDescent="0.3">
      <c r="A12392" s="1">
        <v>44475.708333333336</v>
      </c>
      <c r="B12392" t="s">
        <v>75</v>
      </c>
      <c r="C12392" t="s">
        <v>6</v>
      </c>
      <c r="D12392">
        <v>50</v>
      </c>
      <c r="E12392">
        <v>6</v>
      </c>
      <c r="F12392">
        <v>56</v>
      </c>
      <c r="G12392">
        <v>1515</v>
      </c>
      <c r="H12392">
        <v>1571</v>
      </c>
      <c r="I12392">
        <v>-63</v>
      </c>
      <c r="J12392">
        <v>61</v>
      </c>
      <c r="K12392">
        <v>77359</v>
      </c>
      <c r="L12392">
        <v>2546</v>
      </c>
      <c r="M12392">
        <v>81476</v>
      </c>
    </row>
    <row r="12393" spans="1:13" x14ac:dyDescent="0.3">
      <c r="A12393" s="1">
        <v>44475.708333333336</v>
      </c>
      <c r="B12393" t="s">
        <v>75</v>
      </c>
      <c r="C12393" t="s">
        <v>8</v>
      </c>
      <c r="D12393">
        <v>29</v>
      </c>
      <c r="E12393">
        <v>1</v>
      </c>
      <c r="F12393">
        <v>30</v>
      </c>
      <c r="G12393">
        <v>1154</v>
      </c>
      <c r="H12393">
        <v>1184</v>
      </c>
      <c r="I12393">
        <v>13</v>
      </c>
      <c r="J12393">
        <v>47</v>
      </c>
      <c r="K12393">
        <v>28546</v>
      </c>
      <c r="L12393">
        <v>617</v>
      </c>
      <c r="M12393">
        <v>30347</v>
      </c>
    </row>
    <row r="12394" spans="1:13" x14ac:dyDescent="0.3">
      <c r="A12394" s="1">
        <v>44475.708333333336</v>
      </c>
      <c r="B12394" t="s">
        <v>75</v>
      </c>
      <c r="C12394" t="s">
        <v>12</v>
      </c>
      <c r="D12394">
        <v>122</v>
      </c>
      <c r="E12394">
        <v>12</v>
      </c>
      <c r="F12394">
        <v>134</v>
      </c>
      <c r="G12394">
        <v>3080</v>
      </c>
      <c r="H12394">
        <v>3214</v>
      </c>
      <c r="I12394">
        <v>-53</v>
      </c>
      <c r="J12394">
        <v>131</v>
      </c>
      <c r="K12394">
        <v>79787</v>
      </c>
      <c r="L12394">
        <v>1417</v>
      </c>
      <c r="M12394">
        <v>84418</v>
      </c>
    </row>
    <row r="12395" spans="1:13" x14ac:dyDescent="0.3">
      <c r="A12395" s="1">
        <v>44475.708333333336</v>
      </c>
      <c r="B12395" t="s">
        <v>75</v>
      </c>
      <c r="C12395" t="s">
        <v>14</v>
      </c>
      <c r="D12395">
        <v>200</v>
      </c>
      <c r="E12395">
        <v>15</v>
      </c>
      <c r="F12395">
        <v>215</v>
      </c>
      <c r="G12395">
        <v>6186</v>
      </c>
      <c r="H12395">
        <v>6401</v>
      </c>
      <c r="I12395">
        <v>-109</v>
      </c>
      <c r="J12395">
        <v>272</v>
      </c>
      <c r="K12395">
        <v>443551</v>
      </c>
      <c r="L12395">
        <v>7970</v>
      </c>
      <c r="M12395">
        <v>457922</v>
      </c>
    </row>
    <row r="12396" spans="1:13" x14ac:dyDescent="0.3">
      <c r="A12396" s="1">
        <v>44475.708333333336</v>
      </c>
      <c r="B12396" t="s">
        <v>75</v>
      </c>
      <c r="C12396" t="s">
        <v>16</v>
      </c>
      <c r="D12396">
        <v>338</v>
      </c>
      <c r="E12396">
        <v>46</v>
      </c>
      <c r="F12396">
        <v>384</v>
      </c>
      <c r="G12396">
        <v>14250</v>
      </c>
      <c r="H12396">
        <v>14634</v>
      </c>
      <c r="I12396">
        <v>-17</v>
      </c>
      <c r="J12396">
        <v>281</v>
      </c>
      <c r="K12396">
        <v>397239</v>
      </c>
      <c r="L12396">
        <v>13494</v>
      </c>
      <c r="M12396">
        <v>425367</v>
      </c>
    </row>
    <row r="12397" spans="1:13" x14ac:dyDescent="0.3">
      <c r="A12397" s="1">
        <v>44475.708333333336</v>
      </c>
      <c r="B12397" t="s">
        <v>75</v>
      </c>
      <c r="C12397" t="s">
        <v>18</v>
      </c>
      <c r="D12397">
        <v>38</v>
      </c>
      <c r="E12397">
        <v>8</v>
      </c>
      <c r="F12397">
        <v>46</v>
      </c>
      <c r="G12397">
        <v>859</v>
      </c>
      <c r="H12397">
        <v>905</v>
      </c>
      <c r="I12397">
        <v>6</v>
      </c>
      <c r="J12397">
        <v>111</v>
      </c>
      <c r="K12397">
        <v>109418</v>
      </c>
      <c r="L12397">
        <v>3825</v>
      </c>
      <c r="M12397">
        <v>114148</v>
      </c>
    </row>
    <row r="12398" spans="1:13" x14ac:dyDescent="0.3">
      <c r="A12398" s="1">
        <v>44475.708333333336</v>
      </c>
      <c r="B12398" t="s">
        <v>75</v>
      </c>
      <c r="C12398" t="s">
        <v>21</v>
      </c>
      <c r="D12398">
        <v>367</v>
      </c>
      <c r="E12398">
        <v>56</v>
      </c>
      <c r="F12398">
        <v>423</v>
      </c>
      <c r="G12398">
        <v>8650</v>
      </c>
      <c r="H12398">
        <v>9073</v>
      </c>
      <c r="I12398">
        <v>-37</v>
      </c>
      <c r="J12398">
        <v>245</v>
      </c>
      <c r="K12398">
        <v>368419</v>
      </c>
      <c r="L12398">
        <v>8674</v>
      </c>
      <c r="M12398">
        <v>386166</v>
      </c>
    </row>
    <row r="12399" spans="1:13" x14ac:dyDescent="0.3">
      <c r="A12399" s="1">
        <v>44475.708333333336</v>
      </c>
      <c r="B12399" t="s">
        <v>75</v>
      </c>
      <c r="C12399" t="s">
        <v>24</v>
      </c>
      <c r="D12399">
        <v>52</v>
      </c>
      <c r="E12399">
        <v>4</v>
      </c>
      <c r="F12399">
        <v>56</v>
      </c>
      <c r="G12399">
        <v>909</v>
      </c>
      <c r="H12399">
        <v>965</v>
      </c>
      <c r="I12399">
        <v>-53</v>
      </c>
      <c r="J12399">
        <v>67</v>
      </c>
      <c r="K12399">
        <v>107700</v>
      </c>
      <c r="L12399">
        <v>4413</v>
      </c>
      <c r="M12399">
        <v>113078</v>
      </c>
    </row>
    <row r="12400" spans="1:13" x14ac:dyDescent="0.3">
      <c r="A12400" s="1">
        <v>44475.708333333336</v>
      </c>
      <c r="B12400" t="s">
        <v>75</v>
      </c>
      <c r="C12400" t="s">
        <v>26</v>
      </c>
      <c r="D12400">
        <v>351</v>
      </c>
      <c r="E12400">
        <v>63</v>
      </c>
      <c r="F12400">
        <v>414</v>
      </c>
      <c r="G12400">
        <v>8973</v>
      </c>
      <c r="H12400">
        <v>9387</v>
      </c>
      <c r="I12400">
        <v>-356</v>
      </c>
      <c r="J12400">
        <v>449</v>
      </c>
      <c r="K12400">
        <v>842201</v>
      </c>
      <c r="L12400">
        <v>34069</v>
      </c>
      <c r="M12400">
        <v>885657</v>
      </c>
    </row>
    <row r="12401" spans="1:13" x14ac:dyDescent="0.3">
      <c r="A12401" s="1">
        <v>44475.708333333336</v>
      </c>
      <c r="B12401" t="s">
        <v>75</v>
      </c>
      <c r="C12401" t="s">
        <v>28</v>
      </c>
      <c r="D12401">
        <v>40</v>
      </c>
      <c r="E12401">
        <v>15</v>
      </c>
      <c r="F12401">
        <v>55</v>
      </c>
      <c r="G12401">
        <v>2316</v>
      </c>
      <c r="H12401">
        <v>2371</v>
      </c>
      <c r="I12401">
        <v>-84</v>
      </c>
      <c r="J12401">
        <v>73</v>
      </c>
      <c r="K12401">
        <v>108801</v>
      </c>
      <c r="L12401">
        <v>3079</v>
      </c>
      <c r="M12401">
        <v>114251</v>
      </c>
    </row>
    <row r="12402" spans="1:13" x14ac:dyDescent="0.3">
      <c r="A12402" s="1">
        <v>44475.708333333336</v>
      </c>
      <c r="B12402" t="s">
        <v>75</v>
      </c>
      <c r="C12402" t="s">
        <v>30</v>
      </c>
      <c r="D12402">
        <v>2</v>
      </c>
      <c r="E12402">
        <v>1</v>
      </c>
      <c r="F12402">
        <v>3</v>
      </c>
      <c r="G12402">
        <v>93</v>
      </c>
      <c r="H12402">
        <v>96</v>
      </c>
      <c r="I12402">
        <v>5</v>
      </c>
      <c r="J12402">
        <v>10</v>
      </c>
      <c r="K12402">
        <v>13935</v>
      </c>
      <c r="L12402">
        <v>497</v>
      </c>
      <c r="M12402">
        <v>14528</v>
      </c>
    </row>
    <row r="12403" spans="1:13" x14ac:dyDescent="0.3">
      <c r="A12403" s="1">
        <v>44475.708333333336</v>
      </c>
      <c r="B12403" t="s">
        <v>75</v>
      </c>
      <c r="C12403" t="s">
        <v>77</v>
      </c>
      <c r="D12403">
        <v>27</v>
      </c>
      <c r="E12403">
        <v>5</v>
      </c>
      <c r="F12403">
        <v>32</v>
      </c>
      <c r="G12403">
        <v>785</v>
      </c>
      <c r="H12403">
        <v>817</v>
      </c>
      <c r="I12403">
        <v>3</v>
      </c>
      <c r="J12403">
        <v>95</v>
      </c>
      <c r="K12403">
        <v>75252</v>
      </c>
      <c r="L12403">
        <v>1195</v>
      </c>
      <c r="M12403">
        <v>77264</v>
      </c>
    </row>
    <row r="12404" spans="1:13" x14ac:dyDescent="0.3">
      <c r="A12404" s="1">
        <v>44475.708333333336</v>
      </c>
      <c r="B12404" t="s">
        <v>75</v>
      </c>
      <c r="C12404" t="s">
        <v>78</v>
      </c>
      <c r="D12404">
        <v>16</v>
      </c>
      <c r="E12404">
        <v>4</v>
      </c>
      <c r="F12404">
        <v>20</v>
      </c>
      <c r="G12404">
        <v>327</v>
      </c>
      <c r="H12404">
        <v>347</v>
      </c>
      <c r="I12404">
        <v>-12</v>
      </c>
      <c r="J12404">
        <v>35</v>
      </c>
      <c r="K12404">
        <v>46808</v>
      </c>
      <c r="L12404">
        <v>1374</v>
      </c>
      <c r="M12404">
        <v>48529</v>
      </c>
    </row>
    <row r="12405" spans="1:13" x14ac:dyDescent="0.3">
      <c r="A12405" s="1">
        <v>44475.708333333336</v>
      </c>
      <c r="B12405" t="s">
        <v>75</v>
      </c>
      <c r="C12405" t="s">
        <v>32</v>
      </c>
      <c r="D12405">
        <v>166</v>
      </c>
      <c r="E12405">
        <v>21</v>
      </c>
      <c r="F12405">
        <v>187</v>
      </c>
      <c r="G12405">
        <v>3166</v>
      </c>
      <c r="H12405">
        <v>3353</v>
      </c>
      <c r="I12405">
        <v>-65</v>
      </c>
      <c r="J12405">
        <v>197</v>
      </c>
      <c r="K12405">
        <v>364815</v>
      </c>
      <c r="L12405">
        <v>11773</v>
      </c>
      <c r="M12405">
        <v>379941</v>
      </c>
    </row>
    <row r="12406" spans="1:13" x14ac:dyDescent="0.3">
      <c r="A12406" s="1">
        <v>44475.708333333336</v>
      </c>
      <c r="B12406" t="s">
        <v>75</v>
      </c>
      <c r="C12406" t="s">
        <v>34</v>
      </c>
      <c r="D12406">
        <v>150</v>
      </c>
      <c r="E12406">
        <v>18</v>
      </c>
      <c r="F12406">
        <v>168</v>
      </c>
      <c r="G12406">
        <v>2331</v>
      </c>
      <c r="H12406">
        <v>2499</v>
      </c>
      <c r="I12406">
        <v>-60</v>
      </c>
      <c r="J12406">
        <v>143</v>
      </c>
      <c r="K12406">
        <v>260075</v>
      </c>
      <c r="L12406">
        <v>6797</v>
      </c>
      <c r="M12406">
        <v>269371</v>
      </c>
    </row>
    <row r="12407" spans="1:13" x14ac:dyDescent="0.3">
      <c r="A12407" s="1">
        <v>44475.708333333336</v>
      </c>
      <c r="B12407" t="s">
        <v>75</v>
      </c>
      <c r="C12407" t="s">
        <v>37</v>
      </c>
      <c r="D12407">
        <v>107</v>
      </c>
      <c r="E12407">
        <v>16</v>
      </c>
      <c r="F12407">
        <v>123</v>
      </c>
      <c r="G12407">
        <v>1733</v>
      </c>
      <c r="H12407">
        <v>1856</v>
      </c>
      <c r="I12407">
        <v>-59</v>
      </c>
      <c r="J12407">
        <v>50</v>
      </c>
      <c r="K12407">
        <v>72025</v>
      </c>
      <c r="L12407">
        <v>1646</v>
      </c>
      <c r="M12407">
        <v>75527</v>
      </c>
    </row>
    <row r="12408" spans="1:13" x14ac:dyDescent="0.3">
      <c r="A12408" s="1">
        <v>44475.708333333336</v>
      </c>
      <c r="B12408" t="s">
        <v>75</v>
      </c>
      <c r="C12408" t="s">
        <v>39</v>
      </c>
      <c r="D12408">
        <v>389</v>
      </c>
      <c r="E12408">
        <v>49</v>
      </c>
      <c r="F12408">
        <v>438</v>
      </c>
      <c r="G12408">
        <v>11934</v>
      </c>
      <c r="H12408">
        <v>12372</v>
      </c>
      <c r="I12408">
        <v>-996</v>
      </c>
      <c r="J12408">
        <v>285</v>
      </c>
      <c r="K12408">
        <v>281171</v>
      </c>
      <c r="L12408">
        <v>6868</v>
      </c>
      <c r="M12408">
        <v>300411</v>
      </c>
    </row>
    <row r="12409" spans="1:13" x14ac:dyDescent="0.3">
      <c r="A12409" s="1">
        <v>44475.708333333336</v>
      </c>
      <c r="B12409" t="s">
        <v>75</v>
      </c>
      <c r="C12409" t="s">
        <v>41</v>
      </c>
      <c r="D12409">
        <v>231</v>
      </c>
      <c r="E12409">
        <v>32</v>
      </c>
      <c r="F12409">
        <v>263</v>
      </c>
      <c r="G12409">
        <v>5903</v>
      </c>
      <c r="H12409">
        <v>6166</v>
      </c>
      <c r="I12409">
        <v>-139</v>
      </c>
      <c r="J12409">
        <v>229</v>
      </c>
      <c r="K12409">
        <v>270160</v>
      </c>
      <c r="L12409">
        <v>7192</v>
      </c>
      <c r="M12409">
        <v>283518</v>
      </c>
    </row>
    <row r="12410" spans="1:13" x14ac:dyDescent="0.3">
      <c r="A12410" s="1">
        <v>44475.708333333336</v>
      </c>
      <c r="B12410" t="s">
        <v>75</v>
      </c>
      <c r="C12410" t="s">
        <v>44</v>
      </c>
      <c r="D12410">
        <v>44</v>
      </c>
      <c r="E12410">
        <v>6</v>
      </c>
      <c r="F12410">
        <v>50</v>
      </c>
      <c r="G12410">
        <v>684</v>
      </c>
      <c r="H12410">
        <v>734</v>
      </c>
      <c r="I12410">
        <v>-43</v>
      </c>
      <c r="J12410">
        <v>32</v>
      </c>
      <c r="K12410">
        <v>61805</v>
      </c>
      <c r="L12410">
        <v>1451</v>
      </c>
      <c r="M12410">
        <v>63990</v>
      </c>
    </row>
    <row r="12411" spans="1:13" x14ac:dyDescent="0.3">
      <c r="A12411" s="1">
        <v>44475.708333333336</v>
      </c>
      <c r="B12411" t="s">
        <v>75</v>
      </c>
      <c r="C12411" t="s">
        <v>46</v>
      </c>
      <c r="D12411">
        <v>2</v>
      </c>
      <c r="E12411">
        <v>0</v>
      </c>
      <c r="F12411">
        <v>2</v>
      </c>
      <c r="G12411">
        <v>99</v>
      </c>
      <c r="H12411">
        <v>101</v>
      </c>
      <c r="I12411">
        <v>2</v>
      </c>
      <c r="J12411">
        <v>6</v>
      </c>
      <c r="K12411">
        <v>11602</v>
      </c>
      <c r="L12411">
        <v>474</v>
      </c>
      <c r="M12411">
        <v>12177</v>
      </c>
    </row>
    <row r="12412" spans="1:13" x14ac:dyDescent="0.3">
      <c r="A12412" s="1">
        <v>44475.708333333336</v>
      </c>
      <c r="B12412" t="s">
        <v>75</v>
      </c>
      <c r="C12412" t="s">
        <v>48</v>
      </c>
      <c r="D12412">
        <v>151</v>
      </c>
      <c r="E12412">
        <v>37</v>
      </c>
      <c r="F12412">
        <v>188</v>
      </c>
      <c r="G12412">
        <v>10013</v>
      </c>
      <c r="H12412">
        <v>10201</v>
      </c>
      <c r="I12412">
        <v>65</v>
      </c>
      <c r="J12412">
        <v>416</v>
      </c>
      <c r="K12412">
        <v>449268</v>
      </c>
      <c r="L12412">
        <v>11786</v>
      </c>
      <c r="M12412">
        <v>471255</v>
      </c>
    </row>
    <row r="12413" spans="1:13" x14ac:dyDescent="0.3">
      <c r="A12413" s="1">
        <v>44476.708333333336</v>
      </c>
      <c r="B12413" t="s">
        <v>75</v>
      </c>
      <c r="C12413" t="s">
        <v>6</v>
      </c>
      <c r="D12413">
        <v>48</v>
      </c>
      <c r="E12413">
        <v>5</v>
      </c>
      <c r="F12413">
        <v>53</v>
      </c>
      <c r="G12413">
        <v>1444</v>
      </c>
      <c r="H12413">
        <v>1497</v>
      </c>
      <c r="I12413">
        <v>-74</v>
      </c>
      <c r="J12413">
        <v>54</v>
      </c>
      <c r="K12413">
        <v>77486</v>
      </c>
      <c r="L12413">
        <v>2547</v>
      </c>
      <c r="M12413">
        <v>81530</v>
      </c>
    </row>
    <row r="12414" spans="1:13" x14ac:dyDescent="0.3">
      <c r="A12414" s="1">
        <v>44476.708333333336</v>
      </c>
      <c r="B12414" t="s">
        <v>75</v>
      </c>
      <c r="C12414" t="s">
        <v>8</v>
      </c>
      <c r="D12414">
        <v>29</v>
      </c>
      <c r="E12414">
        <v>1</v>
      </c>
      <c r="F12414">
        <v>30</v>
      </c>
      <c r="G12414">
        <v>1161</v>
      </c>
      <c r="H12414">
        <v>1191</v>
      </c>
      <c r="I12414">
        <v>7</v>
      </c>
      <c r="J12414">
        <v>23</v>
      </c>
      <c r="K12414">
        <v>28562</v>
      </c>
      <c r="L12414">
        <v>617</v>
      </c>
      <c r="M12414">
        <v>30370</v>
      </c>
    </row>
    <row r="12415" spans="1:13" x14ac:dyDescent="0.3">
      <c r="A12415" s="1">
        <v>44476.708333333336</v>
      </c>
      <c r="B12415" t="s">
        <v>75</v>
      </c>
      <c r="C12415" t="s">
        <v>12</v>
      </c>
      <c r="D12415">
        <v>119</v>
      </c>
      <c r="E12415">
        <v>9</v>
      </c>
      <c r="F12415">
        <v>128</v>
      </c>
      <c r="G12415">
        <v>3123</v>
      </c>
      <c r="H12415">
        <v>3251</v>
      </c>
      <c r="I12415">
        <v>37</v>
      </c>
      <c r="J12415">
        <v>132</v>
      </c>
      <c r="K12415">
        <v>79878</v>
      </c>
      <c r="L12415">
        <v>1421</v>
      </c>
      <c r="M12415">
        <v>84550</v>
      </c>
    </row>
    <row r="12416" spans="1:13" x14ac:dyDescent="0.3">
      <c r="A12416" s="1">
        <v>44476.708333333336</v>
      </c>
      <c r="B12416" t="s">
        <v>75</v>
      </c>
      <c r="C12416" t="s">
        <v>14</v>
      </c>
      <c r="D12416">
        <v>203</v>
      </c>
      <c r="E12416">
        <v>17</v>
      </c>
      <c r="F12416">
        <v>220</v>
      </c>
      <c r="G12416">
        <v>6231</v>
      </c>
      <c r="H12416">
        <v>6451</v>
      </c>
      <c r="I12416">
        <v>50</v>
      </c>
      <c r="J12416">
        <v>328</v>
      </c>
      <c r="K12416">
        <v>443825</v>
      </c>
      <c r="L12416">
        <v>7974</v>
      </c>
      <c r="M12416">
        <v>458250</v>
      </c>
    </row>
    <row r="12417" spans="1:13" x14ac:dyDescent="0.3">
      <c r="A12417" s="1">
        <v>44476.708333333336</v>
      </c>
      <c r="B12417" t="s">
        <v>75</v>
      </c>
      <c r="C12417" t="s">
        <v>16</v>
      </c>
      <c r="D12417">
        <v>340</v>
      </c>
      <c r="E12417">
        <v>46</v>
      </c>
      <c r="F12417">
        <v>386</v>
      </c>
      <c r="G12417">
        <v>14305</v>
      </c>
      <c r="H12417">
        <v>14691</v>
      </c>
      <c r="I12417">
        <v>57</v>
      </c>
      <c r="J12417">
        <v>291</v>
      </c>
      <c r="K12417">
        <v>397468</v>
      </c>
      <c r="L12417">
        <v>13496</v>
      </c>
      <c r="M12417">
        <v>425655</v>
      </c>
    </row>
    <row r="12418" spans="1:13" x14ac:dyDescent="0.3">
      <c r="A12418" s="1">
        <v>44476.708333333336</v>
      </c>
      <c r="B12418" t="s">
        <v>75</v>
      </c>
      <c r="C12418" t="s">
        <v>18</v>
      </c>
      <c r="D12418">
        <v>34</v>
      </c>
      <c r="E12418">
        <v>8</v>
      </c>
      <c r="F12418">
        <v>42</v>
      </c>
      <c r="G12418">
        <v>870</v>
      </c>
      <c r="H12418">
        <v>912</v>
      </c>
      <c r="I12418">
        <v>7</v>
      </c>
      <c r="J12418">
        <v>72</v>
      </c>
      <c r="K12418">
        <v>109481</v>
      </c>
      <c r="L12418">
        <v>3825</v>
      </c>
      <c r="M12418">
        <v>114218</v>
      </c>
    </row>
    <row r="12419" spans="1:13" x14ac:dyDescent="0.3">
      <c r="A12419" s="1">
        <v>44476.708333333336</v>
      </c>
      <c r="B12419" t="s">
        <v>75</v>
      </c>
      <c r="C12419" t="s">
        <v>21</v>
      </c>
      <c r="D12419">
        <v>362</v>
      </c>
      <c r="E12419">
        <v>53</v>
      </c>
      <c r="F12419">
        <v>415</v>
      </c>
      <c r="G12419">
        <v>8836</v>
      </c>
      <c r="H12419">
        <v>9251</v>
      </c>
      <c r="I12419">
        <v>178</v>
      </c>
      <c r="J12419">
        <v>300</v>
      </c>
      <c r="K12419">
        <v>368539</v>
      </c>
      <c r="L12419">
        <v>8676</v>
      </c>
      <c r="M12419">
        <v>386466</v>
      </c>
    </row>
    <row r="12420" spans="1:13" x14ac:dyDescent="0.3">
      <c r="A12420" s="1">
        <v>44476.708333333336</v>
      </c>
      <c r="B12420" t="s">
        <v>75</v>
      </c>
      <c r="C12420" t="s">
        <v>24</v>
      </c>
      <c r="D12420">
        <v>49</v>
      </c>
      <c r="E12420">
        <v>6</v>
      </c>
      <c r="F12420">
        <v>55</v>
      </c>
      <c r="G12420">
        <v>906</v>
      </c>
      <c r="H12420">
        <v>961</v>
      </c>
      <c r="I12420">
        <v>-4</v>
      </c>
      <c r="J12420">
        <v>69</v>
      </c>
      <c r="K12420">
        <v>107773</v>
      </c>
      <c r="L12420">
        <v>4413</v>
      </c>
      <c r="M12420">
        <v>113147</v>
      </c>
    </row>
    <row r="12421" spans="1:13" x14ac:dyDescent="0.3">
      <c r="A12421" s="1">
        <v>44476.708333333336</v>
      </c>
      <c r="B12421" t="s">
        <v>75</v>
      </c>
      <c r="C12421" t="s">
        <v>26</v>
      </c>
      <c r="D12421">
        <v>349</v>
      </c>
      <c r="E12421">
        <v>63</v>
      </c>
      <c r="F12421">
        <v>412</v>
      </c>
      <c r="G12421">
        <v>8781</v>
      </c>
      <c r="H12421">
        <v>9193</v>
      </c>
      <c r="I12421">
        <v>-194</v>
      </c>
      <c r="J12421">
        <v>295</v>
      </c>
      <c r="K12421">
        <v>842684</v>
      </c>
      <c r="L12421">
        <v>34075</v>
      </c>
      <c r="M12421">
        <v>885952</v>
      </c>
    </row>
    <row r="12422" spans="1:13" x14ac:dyDescent="0.3">
      <c r="A12422" s="1">
        <v>44476.708333333336</v>
      </c>
      <c r="B12422" t="s">
        <v>75</v>
      </c>
      <c r="C12422" t="s">
        <v>28</v>
      </c>
      <c r="D12422">
        <v>36</v>
      </c>
      <c r="E12422">
        <v>15</v>
      </c>
      <c r="F12422">
        <v>51</v>
      </c>
      <c r="G12422">
        <v>2302</v>
      </c>
      <c r="H12422">
        <v>2353</v>
      </c>
      <c r="I12422">
        <v>-18</v>
      </c>
      <c r="J12422">
        <v>70</v>
      </c>
      <c r="K12422">
        <v>108889</v>
      </c>
      <c r="L12422">
        <v>3079</v>
      </c>
      <c r="M12422">
        <v>114321</v>
      </c>
    </row>
    <row r="12423" spans="1:13" x14ac:dyDescent="0.3">
      <c r="A12423" s="1">
        <v>44476.708333333336</v>
      </c>
      <c r="B12423" t="s">
        <v>75</v>
      </c>
      <c r="C12423" t="s">
        <v>30</v>
      </c>
      <c r="D12423">
        <v>2</v>
      </c>
      <c r="E12423">
        <v>1</v>
      </c>
      <c r="F12423">
        <v>3</v>
      </c>
      <c r="G12423">
        <v>89</v>
      </c>
      <c r="H12423">
        <v>92</v>
      </c>
      <c r="I12423">
        <v>-4</v>
      </c>
      <c r="J12423">
        <v>2</v>
      </c>
      <c r="K12423">
        <v>13941</v>
      </c>
      <c r="L12423">
        <v>497</v>
      </c>
      <c r="M12423">
        <v>14530</v>
      </c>
    </row>
    <row r="12424" spans="1:13" x14ac:dyDescent="0.3">
      <c r="A12424" s="1">
        <v>44476.708333333336</v>
      </c>
      <c r="B12424" t="s">
        <v>75</v>
      </c>
      <c r="C12424" t="s">
        <v>77</v>
      </c>
      <c r="D12424">
        <v>26</v>
      </c>
      <c r="E12424">
        <v>6</v>
      </c>
      <c r="F12424">
        <v>32</v>
      </c>
      <c r="G12424">
        <v>810</v>
      </c>
      <c r="H12424">
        <v>842</v>
      </c>
      <c r="I12424">
        <v>25</v>
      </c>
      <c r="J12424">
        <v>33</v>
      </c>
      <c r="K12424">
        <v>75260</v>
      </c>
      <c r="L12424">
        <v>1195</v>
      </c>
      <c r="M12424">
        <v>77297</v>
      </c>
    </row>
    <row r="12425" spans="1:13" x14ac:dyDescent="0.3">
      <c r="A12425" s="1">
        <v>44476.708333333336</v>
      </c>
      <c r="B12425" t="s">
        <v>75</v>
      </c>
      <c r="C12425" t="s">
        <v>78</v>
      </c>
      <c r="D12425">
        <v>17</v>
      </c>
      <c r="E12425">
        <v>4</v>
      </c>
      <c r="F12425">
        <v>21</v>
      </c>
      <c r="G12425">
        <v>336</v>
      </c>
      <c r="H12425">
        <v>357</v>
      </c>
      <c r="I12425">
        <v>10</v>
      </c>
      <c r="J12425">
        <v>31</v>
      </c>
      <c r="K12425">
        <v>46829</v>
      </c>
      <c r="L12425">
        <v>1374</v>
      </c>
      <c r="M12425">
        <v>48560</v>
      </c>
    </row>
    <row r="12426" spans="1:13" x14ac:dyDescent="0.3">
      <c r="A12426" s="1">
        <v>44476.708333333336</v>
      </c>
      <c r="B12426" t="s">
        <v>75</v>
      </c>
      <c r="C12426" t="s">
        <v>32</v>
      </c>
      <c r="D12426">
        <v>161</v>
      </c>
      <c r="E12426">
        <v>20</v>
      </c>
      <c r="F12426">
        <v>181</v>
      </c>
      <c r="G12426">
        <v>3179</v>
      </c>
      <c r="H12426">
        <v>3360</v>
      </c>
      <c r="I12426">
        <v>7</v>
      </c>
      <c r="J12426">
        <v>208</v>
      </c>
      <c r="K12426">
        <v>365015</v>
      </c>
      <c r="L12426">
        <v>11774</v>
      </c>
      <c r="M12426">
        <v>380149</v>
      </c>
    </row>
    <row r="12427" spans="1:13" x14ac:dyDescent="0.3">
      <c r="A12427" s="1">
        <v>44476.708333333336</v>
      </c>
      <c r="B12427" t="s">
        <v>75</v>
      </c>
      <c r="C12427" t="s">
        <v>34</v>
      </c>
      <c r="D12427">
        <v>146</v>
      </c>
      <c r="E12427">
        <v>19</v>
      </c>
      <c r="F12427">
        <v>165</v>
      </c>
      <c r="G12427">
        <v>2285</v>
      </c>
      <c r="H12427">
        <v>2450</v>
      </c>
      <c r="I12427">
        <v>-49</v>
      </c>
      <c r="J12427">
        <v>94</v>
      </c>
      <c r="K12427">
        <v>260218</v>
      </c>
      <c r="L12427">
        <v>6797</v>
      </c>
      <c r="M12427">
        <v>269465</v>
      </c>
    </row>
    <row r="12428" spans="1:13" x14ac:dyDescent="0.3">
      <c r="A12428" s="1">
        <v>44476.708333333336</v>
      </c>
      <c r="B12428" t="s">
        <v>75</v>
      </c>
      <c r="C12428" t="s">
        <v>37</v>
      </c>
      <c r="D12428">
        <v>100</v>
      </c>
      <c r="E12428">
        <v>15</v>
      </c>
      <c r="F12428">
        <v>115</v>
      </c>
      <c r="G12428">
        <v>1709</v>
      </c>
      <c r="H12428">
        <v>1824</v>
      </c>
      <c r="I12428">
        <v>-32</v>
      </c>
      <c r="J12428">
        <v>52</v>
      </c>
      <c r="K12428">
        <v>72105</v>
      </c>
      <c r="L12428">
        <v>1650</v>
      </c>
      <c r="M12428">
        <v>75579</v>
      </c>
    </row>
    <row r="12429" spans="1:13" x14ac:dyDescent="0.3">
      <c r="A12429" s="1">
        <v>44476.708333333336</v>
      </c>
      <c r="B12429" t="s">
        <v>75</v>
      </c>
      <c r="C12429" t="s">
        <v>39</v>
      </c>
      <c r="D12429">
        <v>370</v>
      </c>
      <c r="E12429">
        <v>45</v>
      </c>
      <c r="F12429">
        <v>415</v>
      </c>
      <c r="G12429">
        <v>11365</v>
      </c>
      <c r="H12429">
        <v>11780</v>
      </c>
      <c r="I12429">
        <v>-592</v>
      </c>
      <c r="J12429">
        <v>245</v>
      </c>
      <c r="K12429">
        <v>281999</v>
      </c>
      <c r="L12429">
        <v>6877</v>
      </c>
      <c r="M12429">
        <v>300656</v>
      </c>
    </row>
    <row r="12430" spans="1:13" x14ac:dyDescent="0.3">
      <c r="A12430" s="1">
        <v>44476.708333333336</v>
      </c>
      <c r="B12430" t="s">
        <v>75</v>
      </c>
      <c r="C12430" t="s">
        <v>41</v>
      </c>
      <c r="D12430">
        <v>227</v>
      </c>
      <c r="E12430">
        <v>28</v>
      </c>
      <c r="F12430">
        <v>255</v>
      </c>
      <c r="G12430">
        <v>5801</v>
      </c>
      <c r="H12430">
        <v>6056</v>
      </c>
      <c r="I12430">
        <v>-110</v>
      </c>
      <c r="J12430">
        <v>228</v>
      </c>
      <c r="K12430">
        <v>270493</v>
      </c>
      <c r="L12430">
        <v>7197</v>
      </c>
      <c r="M12430">
        <v>283746</v>
      </c>
    </row>
    <row r="12431" spans="1:13" x14ac:dyDescent="0.3">
      <c r="A12431" s="1">
        <v>44476.708333333336</v>
      </c>
      <c r="B12431" t="s">
        <v>75</v>
      </c>
      <c r="C12431" t="s">
        <v>44</v>
      </c>
      <c r="D12431">
        <v>46</v>
      </c>
      <c r="E12431">
        <v>5</v>
      </c>
      <c r="F12431">
        <v>51</v>
      </c>
      <c r="G12431">
        <v>682</v>
      </c>
      <c r="H12431">
        <v>733</v>
      </c>
      <c r="I12431">
        <v>-1</v>
      </c>
      <c r="J12431">
        <v>51</v>
      </c>
      <c r="K12431">
        <v>61854</v>
      </c>
      <c r="L12431">
        <v>1454</v>
      </c>
      <c r="M12431">
        <v>64041</v>
      </c>
    </row>
    <row r="12432" spans="1:13" x14ac:dyDescent="0.3">
      <c r="A12432" s="1">
        <v>44476.708333333336</v>
      </c>
      <c r="B12432" t="s">
        <v>75</v>
      </c>
      <c r="C12432" t="s">
        <v>46</v>
      </c>
      <c r="D12432">
        <v>2</v>
      </c>
      <c r="E12432">
        <v>0</v>
      </c>
      <c r="F12432">
        <v>2</v>
      </c>
      <c r="G12432">
        <v>108</v>
      </c>
      <c r="H12432">
        <v>110</v>
      </c>
      <c r="I12432">
        <v>9</v>
      </c>
      <c r="J12432">
        <v>11</v>
      </c>
      <c r="K12432">
        <v>11604</v>
      </c>
      <c r="L12432">
        <v>474</v>
      </c>
      <c r="M12432">
        <v>12188</v>
      </c>
    </row>
    <row r="12433" spans="1:13" x14ac:dyDescent="0.3">
      <c r="A12433" s="1">
        <v>44476.708333333336</v>
      </c>
      <c r="B12433" t="s">
        <v>75</v>
      </c>
      <c r="C12433" t="s">
        <v>48</v>
      </c>
      <c r="D12433">
        <v>158</v>
      </c>
      <c r="E12433">
        <v>37</v>
      </c>
      <c r="F12433">
        <v>195</v>
      </c>
      <c r="G12433">
        <v>9623</v>
      </c>
      <c r="H12433">
        <v>9818</v>
      </c>
      <c r="I12433">
        <v>-383</v>
      </c>
      <c r="J12433">
        <v>349</v>
      </c>
      <c r="K12433">
        <v>450000</v>
      </c>
      <c r="L12433">
        <v>11786</v>
      </c>
      <c r="M12433">
        <v>471604</v>
      </c>
    </row>
    <row r="12434" spans="1:13" x14ac:dyDescent="0.3">
      <c r="A12434" s="1">
        <v>44477.708333333336</v>
      </c>
      <c r="B12434" t="s">
        <v>75</v>
      </c>
      <c r="C12434" t="s">
        <v>6</v>
      </c>
      <c r="D12434">
        <v>46</v>
      </c>
      <c r="E12434">
        <v>5</v>
      </c>
      <c r="F12434">
        <v>51</v>
      </c>
      <c r="G12434">
        <v>1424</v>
      </c>
      <c r="H12434">
        <v>1475</v>
      </c>
      <c r="I12434">
        <v>-22</v>
      </c>
      <c r="J12434">
        <v>28</v>
      </c>
      <c r="K12434">
        <v>77534</v>
      </c>
      <c r="L12434">
        <v>2548</v>
      </c>
      <c r="M12434">
        <v>81557</v>
      </c>
    </row>
    <row r="12435" spans="1:13" x14ac:dyDescent="0.3">
      <c r="A12435" s="1">
        <v>44477.708333333336</v>
      </c>
      <c r="B12435" t="s">
        <v>75</v>
      </c>
      <c r="C12435" t="s">
        <v>8</v>
      </c>
      <c r="D12435">
        <v>28</v>
      </c>
      <c r="E12435">
        <v>0</v>
      </c>
      <c r="F12435">
        <v>28</v>
      </c>
      <c r="G12435">
        <v>1149</v>
      </c>
      <c r="H12435">
        <v>1177</v>
      </c>
      <c r="I12435">
        <v>-14</v>
      </c>
      <c r="J12435">
        <v>22</v>
      </c>
      <c r="K12435">
        <v>28598</v>
      </c>
      <c r="L12435">
        <v>617</v>
      </c>
      <c r="M12435">
        <v>30392</v>
      </c>
    </row>
    <row r="12436" spans="1:13" x14ac:dyDescent="0.3">
      <c r="A12436" s="1">
        <v>44477.708333333336</v>
      </c>
      <c r="B12436" t="s">
        <v>75</v>
      </c>
      <c r="C12436" t="s">
        <v>12</v>
      </c>
      <c r="D12436">
        <v>116</v>
      </c>
      <c r="E12436">
        <v>8</v>
      </c>
      <c r="F12436">
        <v>124</v>
      </c>
      <c r="G12436">
        <v>2981</v>
      </c>
      <c r="H12436">
        <v>3105</v>
      </c>
      <c r="I12436">
        <v>-146</v>
      </c>
      <c r="J12436">
        <v>92</v>
      </c>
      <c r="K12436">
        <v>80114</v>
      </c>
      <c r="L12436">
        <v>1423</v>
      </c>
      <c r="M12436">
        <v>84642</v>
      </c>
    </row>
    <row r="12437" spans="1:13" x14ac:dyDescent="0.3">
      <c r="A12437" s="1">
        <v>44477.708333333336</v>
      </c>
      <c r="B12437" t="s">
        <v>75</v>
      </c>
      <c r="C12437" t="s">
        <v>14</v>
      </c>
      <c r="D12437">
        <v>192</v>
      </c>
      <c r="E12437">
        <v>16</v>
      </c>
      <c r="F12437">
        <v>208</v>
      </c>
      <c r="G12437">
        <v>6220</v>
      </c>
      <c r="H12437">
        <v>6428</v>
      </c>
      <c r="I12437">
        <v>-23</v>
      </c>
      <c r="J12437">
        <v>318</v>
      </c>
      <c r="K12437">
        <v>444163</v>
      </c>
      <c r="L12437">
        <v>7977</v>
      </c>
      <c r="M12437">
        <v>458568</v>
      </c>
    </row>
    <row r="12438" spans="1:13" x14ac:dyDescent="0.3">
      <c r="A12438" s="1">
        <v>44477.708333333336</v>
      </c>
      <c r="B12438" t="s">
        <v>75</v>
      </c>
      <c r="C12438" t="s">
        <v>16</v>
      </c>
      <c r="D12438">
        <v>327</v>
      </c>
      <c r="E12438">
        <v>39</v>
      </c>
      <c r="F12438">
        <v>366</v>
      </c>
      <c r="G12438">
        <v>14439</v>
      </c>
      <c r="H12438">
        <v>14805</v>
      </c>
      <c r="I12438">
        <v>114</v>
      </c>
      <c r="J12438">
        <v>270</v>
      </c>
      <c r="K12438">
        <v>397619</v>
      </c>
      <c r="L12438">
        <v>13499</v>
      </c>
      <c r="M12438">
        <v>425923</v>
      </c>
    </row>
    <row r="12439" spans="1:13" x14ac:dyDescent="0.3">
      <c r="A12439" s="1">
        <v>44477.708333333336</v>
      </c>
      <c r="B12439" t="s">
        <v>75</v>
      </c>
      <c r="C12439" t="s">
        <v>18</v>
      </c>
      <c r="D12439">
        <v>37</v>
      </c>
      <c r="E12439">
        <v>7</v>
      </c>
      <c r="F12439">
        <v>44</v>
      </c>
      <c r="G12439">
        <v>860</v>
      </c>
      <c r="H12439">
        <v>904</v>
      </c>
      <c r="I12439">
        <v>-8</v>
      </c>
      <c r="J12439">
        <v>68</v>
      </c>
      <c r="K12439">
        <v>109554</v>
      </c>
      <c r="L12439">
        <v>3825</v>
      </c>
      <c r="M12439">
        <v>114283</v>
      </c>
    </row>
    <row r="12440" spans="1:13" x14ac:dyDescent="0.3">
      <c r="A12440" s="1">
        <v>44477.708333333336</v>
      </c>
      <c r="B12440" t="s">
        <v>75</v>
      </c>
      <c r="C12440" t="s">
        <v>21</v>
      </c>
      <c r="D12440">
        <v>350</v>
      </c>
      <c r="E12440">
        <v>51</v>
      </c>
      <c r="F12440">
        <v>401</v>
      </c>
      <c r="G12440">
        <v>8855</v>
      </c>
      <c r="H12440">
        <v>9256</v>
      </c>
      <c r="I12440">
        <v>5</v>
      </c>
      <c r="J12440">
        <v>294</v>
      </c>
      <c r="K12440">
        <v>368825</v>
      </c>
      <c r="L12440">
        <v>8679</v>
      </c>
      <c r="M12440">
        <v>386760</v>
      </c>
    </row>
    <row r="12441" spans="1:13" x14ac:dyDescent="0.3">
      <c r="A12441" s="1">
        <v>44477.708333333336</v>
      </c>
      <c r="B12441" t="s">
        <v>75</v>
      </c>
      <c r="C12441" t="s">
        <v>24</v>
      </c>
      <c r="D12441">
        <v>50</v>
      </c>
      <c r="E12441">
        <v>6</v>
      </c>
      <c r="F12441">
        <v>56</v>
      </c>
      <c r="G12441">
        <v>911</v>
      </c>
      <c r="H12441">
        <v>967</v>
      </c>
      <c r="I12441">
        <v>6</v>
      </c>
      <c r="J12441">
        <v>70</v>
      </c>
      <c r="K12441">
        <v>107836</v>
      </c>
      <c r="L12441">
        <v>4414</v>
      </c>
      <c r="M12441">
        <v>113217</v>
      </c>
    </row>
    <row r="12442" spans="1:13" x14ac:dyDescent="0.3">
      <c r="A12442" s="1">
        <v>44477.708333333336</v>
      </c>
      <c r="B12442" t="s">
        <v>75</v>
      </c>
      <c r="C12442" t="s">
        <v>26</v>
      </c>
      <c r="D12442">
        <v>334</v>
      </c>
      <c r="E12442">
        <v>60</v>
      </c>
      <c r="F12442">
        <v>394</v>
      </c>
      <c r="G12442">
        <v>8557</v>
      </c>
      <c r="H12442">
        <v>8951</v>
      </c>
      <c r="I12442">
        <v>-242</v>
      </c>
      <c r="J12442">
        <v>293</v>
      </c>
      <c r="K12442">
        <v>843216</v>
      </c>
      <c r="L12442">
        <v>34078</v>
      </c>
      <c r="M12442">
        <v>886245</v>
      </c>
    </row>
    <row r="12443" spans="1:13" x14ac:dyDescent="0.3">
      <c r="A12443" s="1">
        <v>44477.708333333336</v>
      </c>
      <c r="B12443" t="s">
        <v>75</v>
      </c>
      <c r="C12443" t="s">
        <v>28</v>
      </c>
      <c r="D12443">
        <v>38</v>
      </c>
      <c r="E12443">
        <v>13</v>
      </c>
      <c r="F12443">
        <v>51</v>
      </c>
      <c r="G12443">
        <v>2302</v>
      </c>
      <c r="H12443">
        <v>2353</v>
      </c>
      <c r="I12443">
        <v>0</v>
      </c>
      <c r="J12443">
        <v>71</v>
      </c>
      <c r="K12443">
        <v>108960</v>
      </c>
      <c r="L12443">
        <v>3079</v>
      </c>
      <c r="M12443">
        <v>114392</v>
      </c>
    </row>
    <row r="12444" spans="1:13" x14ac:dyDescent="0.3">
      <c r="A12444" s="1">
        <v>44477.708333333336</v>
      </c>
      <c r="B12444" t="s">
        <v>75</v>
      </c>
      <c r="C12444" t="s">
        <v>30</v>
      </c>
      <c r="D12444">
        <v>2</v>
      </c>
      <c r="E12444">
        <v>1</v>
      </c>
      <c r="F12444">
        <v>3</v>
      </c>
      <c r="G12444">
        <v>94</v>
      </c>
      <c r="H12444">
        <v>97</v>
      </c>
      <c r="I12444">
        <v>5</v>
      </c>
      <c r="J12444">
        <v>9</v>
      </c>
      <c r="K12444">
        <v>13945</v>
      </c>
      <c r="L12444">
        <v>497</v>
      </c>
      <c r="M12444">
        <v>14539</v>
      </c>
    </row>
    <row r="12445" spans="1:13" x14ac:dyDescent="0.3">
      <c r="A12445" s="1">
        <v>44477.708333333336</v>
      </c>
      <c r="B12445" t="s">
        <v>75</v>
      </c>
      <c r="C12445" t="s">
        <v>77</v>
      </c>
      <c r="D12445">
        <v>23</v>
      </c>
      <c r="E12445">
        <v>6</v>
      </c>
      <c r="F12445">
        <v>29</v>
      </c>
      <c r="G12445">
        <v>828</v>
      </c>
      <c r="H12445">
        <v>857</v>
      </c>
      <c r="I12445">
        <v>15</v>
      </c>
      <c r="J12445">
        <v>82</v>
      </c>
      <c r="K12445">
        <v>75327</v>
      </c>
      <c r="L12445">
        <v>1195</v>
      </c>
      <c r="M12445">
        <v>77379</v>
      </c>
    </row>
    <row r="12446" spans="1:13" x14ac:dyDescent="0.3">
      <c r="A12446" s="1">
        <v>44477.708333333336</v>
      </c>
      <c r="B12446" t="s">
        <v>75</v>
      </c>
      <c r="C12446" t="s">
        <v>78</v>
      </c>
      <c r="D12446">
        <v>16</v>
      </c>
      <c r="E12446">
        <v>3</v>
      </c>
      <c r="F12446">
        <v>19</v>
      </c>
      <c r="G12446">
        <v>327</v>
      </c>
      <c r="H12446">
        <v>346</v>
      </c>
      <c r="I12446">
        <v>-11</v>
      </c>
      <c r="J12446">
        <v>25</v>
      </c>
      <c r="K12446">
        <v>46865</v>
      </c>
      <c r="L12446">
        <v>1374</v>
      </c>
      <c r="M12446">
        <v>48585</v>
      </c>
    </row>
    <row r="12447" spans="1:13" x14ac:dyDescent="0.3">
      <c r="A12447" s="1">
        <v>44477.708333333336</v>
      </c>
      <c r="B12447" t="s">
        <v>75</v>
      </c>
      <c r="C12447" t="s">
        <v>32</v>
      </c>
      <c r="D12447">
        <v>154</v>
      </c>
      <c r="E12447">
        <v>19</v>
      </c>
      <c r="F12447">
        <v>173</v>
      </c>
      <c r="G12447">
        <v>3186</v>
      </c>
      <c r="H12447">
        <v>3359</v>
      </c>
      <c r="I12447">
        <v>-1</v>
      </c>
      <c r="J12447">
        <v>118</v>
      </c>
      <c r="K12447">
        <v>365132</v>
      </c>
      <c r="L12447">
        <v>11776</v>
      </c>
      <c r="M12447">
        <v>380267</v>
      </c>
    </row>
    <row r="12448" spans="1:13" x14ac:dyDescent="0.3">
      <c r="A12448" s="1">
        <v>44477.708333333336</v>
      </c>
      <c r="B12448" t="s">
        <v>75</v>
      </c>
      <c r="C12448" t="s">
        <v>34</v>
      </c>
      <c r="D12448">
        <v>135</v>
      </c>
      <c r="E12448">
        <v>20</v>
      </c>
      <c r="F12448">
        <v>155</v>
      </c>
      <c r="G12448">
        <v>2255</v>
      </c>
      <c r="H12448">
        <v>2410</v>
      </c>
      <c r="I12448">
        <v>-40</v>
      </c>
      <c r="J12448">
        <v>113</v>
      </c>
      <c r="K12448">
        <v>260367</v>
      </c>
      <c r="L12448">
        <v>6801</v>
      </c>
      <c r="M12448">
        <v>269578</v>
      </c>
    </row>
    <row r="12449" spans="1:13" x14ac:dyDescent="0.3">
      <c r="A12449" s="1">
        <v>44477.708333333336</v>
      </c>
      <c r="B12449" t="s">
        <v>75</v>
      </c>
      <c r="C12449" t="s">
        <v>37</v>
      </c>
      <c r="D12449">
        <v>100</v>
      </c>
      <c r="E12449">
        <v>17</v>
      </c>
      <c r="F12449">
        <v>117</v>
      </c>
      <c r="G12449">
        <v>1673</v>
      </c>
      <c r="H12449">
        <v>1790</v>
      </c>
      <c r="I12449">
        <v>-34</v>
      </c>
      <c r="J12449">
        <v>30</v>
      </c>
      <c r="K12449">
        <v>72169</v>
      </c>
      <c r="L12449">
        <v>1650</v>
      </c>
      <c r="M12449">
        <v>75609</v>
      </c>
    </row>
    <row r="12450" spans="1:13" x14ac:dyDescent="0.3">
      <c r="A12450" s="1">
        <v>44477.708333333336</v>
      </c>
      <c r="B12450" t="s">
        <v>75</v>
      </c>
      <c r="C12450" t="s">
        <v>39</v>
      </c>
      <c r="D12450">
        <v>365</v>
      </c>
      <c r="E12450">
        <v>40</v>
      </c>
      <c r="F12450">
        <v>405</v>
      </c>
      <c r="G12450">
        <v>10793</v>
      </c>
      <c r="H12450">
        <v>11198</v>
      </c>
      <c r="I12450">
        <v>-582</v>
      </c>
      <c r="J12450">
        <v>469</v>
      </c>
      <c r="K12450">
        <v>283047</v>
      </c>
      <c r="L12450">
        <v>6880</v>
      </c>
      <c r="M12450">
        <v>301125</v>
      </c>
    </row>
    <row r="12451" spans="1:13" x14ac:dyDescent="0.3">
      <c r="A12451" s="1">
        <v>44477.708333333336</v>
      </c>
      <c r="B12451" t="s">
        <v>75</v>
      </c>
      <c r="C12451" t="s">
        <v>41</v>
      </c>
      <c r="D12451">
        <v>224</v>
      </c>
      <c r="E12451">
        <v>28</v>
      </c>
      <c r="F12451">
        <v>252</v>
      </c>
      <c r="G12451">
        <v>5739</v>
      </c>
      <c r="H12451">
        <v>5991</v>
      </c>
      <c r="I12451">
        <v>-65</v>
      </c>
      <c r="J12451">
        <v>275</v>
      </c>
      <c r="K12451">
        <v>270829</v>
      </c>
      <c r="L12451">
        <v>7201</v>
      </c>
      <c r="M12451">
        <v>284021</v>
      </c>
    </row>
    <row r="12452" spans="1:13" x14ac:dyDescent="0.3">
      <c r="A12452" s="1">
        <v>44477.708333333336</v>
      </c>
      <c r="B12452" t="s">
        <v>75</v>
      </c>
      <c r="C12452" t="s">
        <v>44</v>
      </c>
      <c r="D12452">
        <v>49</v>
      </c>
      <c r="E12452">
        <v>5</v>
      </c>
      <c r="F12452">
        <v>54</v>
      </c>
      <c r="G12452">
        <v>661</v>
      </c>
      <c r="H12452">
        <v>715</v>
      </c>
      <c r="I12452">
        <v>-18</v>
      </c>
      <c r="J12452">
        <v>28</v>
      </c>
      <c r="K12452">
        <v>61900</v>
      </c>
      <c r="L12452">
        <v>1454</v>
      </c>
      <c r="M12452">
        <v>64069</v>
      </c>
    </row>
    <row r="12453" spans="1:13" x14ac:dyDescent="0.3">
      <c r="A12453" s="1">
        <v>44477.708333333336</v>
      </c>
      <c r="B12453" t="s">
        <v>75</v>
      </c>
      <c r="C12453" t="s">
        <v>46</v>
      </c>
      <c r="D12453">
        <v>2</v>
      </c>
      <c r="E12453">
        <v>0</v>
      </c>
      <c r="F12453">
        <v>2</v>
      </c>
      <c r="G12453">
        <v>117</v>
      </c>
      <c r="H12453">
        <v>119</v>
      </c>
      <c r="I12453">
        <v>9</v>
      </c>
      <c r="J12453">
        <v>10</v>
      </c>
      <c r="K12453">
        <v>11605</v>
      </c>
      <c r="L12453">
        <v>474</v>
      </c>
      <c r="M12453">
        <v>12198</v>
      </c>
    </row>
    <row r="12454" spans="1:13" x14ac:dyDescent="0.3">
      <c r="A12454" s="1">
        <v>44477.708333333336</v>
      </c>
      <c r="B12454" t="s">
        <v>75</v>
      </c>
      <c r="C12454" t="s">
        <v>48</v>
      </c>
      <c r="D12454">
        <v>154</v>
      </c>
      <c r="E12454">
        <v>39</v>
      </c>
      <c r="F12454">
        <v>193</v>
      </c>
      <c r="G12454">
        <v>9430</v>
      </c>
      <c r="H12454">
        <v>9623</v>
      </c>
      <c r="I12454">
        <v>-195</v>
      </c>
      <c r="J12454">
        <v>338</v>
      </c>
      <c r="K12454">
        <v>450532</v>
      </c>
      <c r="L12454">
        <v>11787</v>
      </c>
      <c r="M12454">
        <v>471942</v>
      </c>
    </row>
    <row r="12455" spans="1:13" x14ac:dyDescent="0.3">
      <c r="A12455" s="1">
        <v>44478.708333333336</v>
      </c>
      <c r="B12455" t="s">
        <v>75</v>
      </c>
      <c r="C12455" t="s">
        <v>6</v>
      </c>
      <c r="D12455">
        <v>46</v>
      </c>
      <c r="E12455">
        <v>5</v>
      </c>
      <c r="F12455">
        <v>51</v>
      </c>
      <c r="G12455">
        <v>1424</v>
      </c>
      <c r="H12455">
        <v>1475</v>
      </c>
      <c r="I12455">
        <v>0</v>
      </c>
      <c r="J12455">
        <v>48</v>
      </c>
      <c r="K12455">
        <v>77581</v>
      </c>
      <c r="L12455">
        <v>2549</v>
      </c>
      <c r="M12455">
        <v>81605</v>
      </c>
    </row>
    <row r="12456" spans="1:13" x14ac:dyDescent="0.3">
      <c r="A12456" s="1">
        <v>44478.708333333336</v>
      </c>
      <c r="B12456" t="s">
        <v>75</v>
      </c>
      <c r="C12456" t="s">
        <v>8</v>
      </c>
      <c r="D12456">
        <v>26</v>
      </c>
      <c r="E12456">
        <v>0</v>
      </c>
      <c r="F12456">
        <v>26</v>
      </c>
      <c r="G12456">
        <v>1138</v>
      </c>
      <c r="H12456">
        <v>1164</v>
      </c>
      <c r="I12456">
        <v>-13</v>
      </c>
      <c r="J12456">
        <v>25</v>
      </c>
      <c r="K12456">
        <v>28635</v>
      </c>
      <c r="L12456">
        <v>618</v>
      </c>
      <c r="M12456">
        <v>30417</v>
      </c>
    </row>
    <row r="12457" spans="1:13" x14ac:dyDescent="0.3">
      <c r="A12457" s="1">
        <v>44478.708333333336</v>
      </c>
      <c r="B12457" t="s">
        <v>75</v>
      </c>
      <c r="C12457" t="s">
        <v>12</v>
      </c>
      <c r="D12457">
        <v>107</v>
      </c>
      <c r="E12457">
        <v>9</v>
      </c>
      <c r="F12457">
        <v>116</v>
      </c>
      <c r="G12457">
        <v>2990</v>
      </c>
      <c r="H12457">
        <v>3106</v>
      </c>
      <c r="I12457">
        <v>1</v>
      </c>
      <c r="J12457">
        <v>136</v>
      </c>
      <c r="K12457">
        <v>80248</v>
      </c>
      <c r="L12457">
        <v>1424</v>
      </c>
      <c r="M12457">
        <v>84778</v>
      </c>
    </row>
    <row r="12458" spans="1:13" x14ac:dyDescent="0.3">
      <c r="A12458" s="1">
        <v>44478.708333333336</v>
      </c>
      <c r="B12458" t="s">
        <v>75</v>
      </c>
      <c r="C12458" t="s">
        <v>14</v>
      </c>
      <c r="D12458">
        <v>188</v>
      </c>
      <c r="E12458">
        <v>13</v>
      </c>
      <c r="F12458">
        <v>201</v>
      </c>
      <c r="G12458">
        <v>6180</v>
      </c>
      <c r="H12458">
        <v>6381</v>
      </c>
      <c r="I12458">
        <v>-47</v>
      </c>
      <c r="J12458">
        <v>269</v>
      </c>
      <c r="K12458">
        <v>444472</v>
      </c>
      <c r="L12458">
        <v>7984</v>
      </c>
      <c r="M12458">
        <v>458837</v>
      </c>
    </row>
    <row r="12459" spans="1:13" x14ac:dyDescent="0.3">
      <c r="A12459" s="1">
        <v>44478.708333333336</v>
      </c>
      <c r="B12459" t="s">
        <v>75</v>
      </c>
      <c r="C12459" t="s">
        <v>16</v>
      </c>
      <c r="D12459">
        <v>308</v>
      </c>
      <c r="E12459">
        <v>42</v>
      </c>
      <c r="F12459">
        <v>350</v>
      </c>
      <c r="G12459">
        <v>14547</v>
      </c>
      <c r="H12459">
        <v>14897</v>
      </c>
      <c r="I12459">
        <v>92</v>
      </c>
      <c r="J12459">
        <v>267</v>
      </c>
      <c r="K12459">
        <v>397789</v>
      </c>
      <c r="L12459">
        <v>13504</v>
      </c>
      <c r="M12459">
        <v>426190</v>
      </c>
    </row>
    <row r="12460" spans="1:13" x14ac:dyDescent="0.3">
      <c r="A12460" s="1">
        <v>44478.708333333336</v>
      </c>
      <c r="B12460" t="s">
        <v>75</v>
      </c>
      <c r="C12460" t="s">
        <v>18</v>
      </c>
      <c r="D12460">
        <v>42</v>
      </c>
      <c r="E12460">
        <v>8</v>
      </c>
      <c r="F12460">
        <v>50</v>
      </c>
      <c r="G12460">
        <v>825</v>
      </c>
      <c r="H12460">
        <v>875</v>
      </c>
      <c r="I12460">
        <v>-29</v>
      </c>
      <c r="J12460">
        <v>56</v>
      </c>
      <c r="K12460">
        <v>109638</v>
      </c>
      <c r="L12460">
        <v>3825</v>
      </c>
      <c r="M12460">
        <v>114338</v>
      </c>
    </row>
    <row r="12461" spans="1:13" x14ac:dyDescent="0.3">
      <c r="A12461" s="1">
        <v>44478.708333333336</v>
      </c>
      <c r="B12461" t="s">
        <v>75</v>
      </c>
      <c r="C12461" t="s">
        <v>21</v>
      </c>
      <c r="D12461">
        <v>348</v>
      </c>
      <c r="E12461">
        <v>52</v>
      </c>
      <c r="F12461">
        <v>400</v>
      </c>
      <c r="G12461">
        <v>8839</v>
      </c>
      <c r="H12461">
        <v>9239</v>
      </c>
      <c r="I12461">
        <v>-17</v>
      </c>
      <c r="J12461">
        <v>230</v>
      </c>
      <c r="K12461">
        <v>369069</v>
      </c>
      <c r="L12461">
        <v>8682</v>
      </c>
      <c r="M12461">
        <v>386990</v>
      </c>
    </row>
    <row r="12462" spans="1:13" x14ac:dyDescent="0.3">
      <c r="A12462" s="1">
        <v>44478.708333333336</v>
      </c>
      <c r="B12462" t="s">
        <v>75</v>
      </c>
      <c r="C12462" t="s">
        <v>24</v>
      </c>
      <c r="D12462">
        <v>53</v>
      </c>
      <c r="E12462">
        <v>6</v>
      </c>
      <c r="F12462">
        <v>59</v>
      </c>
      <c r="G12462">
        <v>900</v>
      </c>
      <c r="H12462">
        <v>959</v>
      </c>
      <c r="I12462">
        <v>-8</v>
      </c>
      <c r="J12462">
        <v>65</v>
      </c>
      <c r="K12462">
        <v>107908</v>
      </c>
      <c r="L12462">
        <v>4415</v>
      </c>
      <c r="M12462">
        <v>113282</v>
      </c>
    </row>
    <row r="12463" spans="1:13" x14ac:dyDescent="0.3">
      <c r="A12463" s="1">
        <v>44478.708333333336</v>
      </c>
      <c r="B12463" t="s">
        <v>75</v>
      </c>
      <c r="C12463" t="s">
        <v>26</v>
      </c>
      <c r="D12463">
        <v>339</v>
      </c>
      <c r="E12463">
        <v>57</v>
      </c>
      <c r="F12463">
        <v>396</v>
      </c>
      <c r="G12463">
        <v>8578</v>
      </c>
      <c r="H12463">
        <v>8974</v>
      </c>
      <c r="I12463">
        <v>23</v>
      </c>
      <c r="J12463">
        <v>284</v>
      </c>
      <c r="K12463">
        <v>843472</v>
      </c>
      <c r="L12463">
        <v>34083</v>
      </c>
      <c r="M12463">
        <v>886529</v>
      </c>
    </row>
    <row r="12464" spans="1:13" x14ac:dyDescent="0.3">
      <c r="A12464" s="1">
        <v>44478.708333333336</v>
      </c>
      <c r="B12464" t="s">
        <v>75</v>
      </c>
      <c r="C12464" t="s">
        <v>28</v>
      </c>
      <c r="D12464">
        <v>43</v>
      </c>
      <c r="E12464">
        <v>12</v>
      </c>
      <c r="F12464">
        <v>55</v>
      </c>
      <c r="G12464">
        <v>2248</v>
      </c>
      <c r="H12464">
        <v>2303</v>
      </c>
      <c r="I12464">
        <v>-50</v>
      </c>
      <c r="J12464">
        <v>49</v>
      </c>
      <c r="K12464">
        <v>109056</v>
      </c>
      <c r="L12464">
        <v>3082</v>
      </c>
      <c r="M12464">
        <v>114441</v>
      </c>
    </row>
    <row r="12465" spans="1:13" x14ac:dyDescent="0.3">
      <c r="A12465" s="1">
        <v>44478.708333333336</v>
      </c>
      <c r="B12465" t="s">
        <v>75</v>
      </c>
      <c r="C12465" t="s">
        <v>30</v>
      </c>
      <c r="D12465">
        <v>2</v>
      </c>
      <c r="E12465">
        <v>1</v>
      </c>
      <c r="F12465">
        <v>3</v>
      </c>
      <c r="G12465">
        <v>80</v>
      </c>
      <c r="H12465">
        <v>83</v>
      </c>
      <c r="I12465">
        <v>-14</v>
      </c>
      <c r="J12465">
        <v>1</v>
      </c>
      <c r="K12465">
        <v>13960</v>
      </c>
      <c r="L12465">
        <v>497</v>
      </c>
      <c r="M12465">
        <v>14540</v>
      </c>
    </row>
    <row r="12466" spans="1:13" x14ac:dyDescent="0.3">
      <c r="A12466" s="1">
        <v>44478.708333333336</v>
      </c>
      <c r="B12466" t="s">
        <v>75</v>
      </c>
      <c r="C12466" t="s">
        <v>77</v>
      </c>
      <c r="D12466">
        <v>25</v>
      </c>
      <c r="E12466">
        <v>6</v>
      </c>
      <c r="F12466">
        <v>31</v>
      </c>
      <c r="G12466">
        <v>836</v>
      </c>
      <c r="H12466">
        <v>867</v>
      </c>
      <c r="I12466">
        <v>10</v>
      </c>
      <c r="J12466">
        <v>52</v>
      </c>
      <c r="K12466">
        <v>75369</v>
      </c>
      <c r="L12466">
        <v>1195</v>
      </c>
      <c r="M12466">
        <v>77431</v>
      </c>
    </row>
    <row r="12467" spans="1:13" x14ac:dyDescent="0.3">
      <c r="A12467" s="1">
        <v>44478.708333333336</v>
      </c>
      <c r="B12467" t="s">
        <v>75</v>
      </c>
      <c r="C12467" t="s">
        <v>78</v>
      </c>
      <c r="D12467">
        <v>13</v>
      </c>
      <c r="E12467">
        <v>3</v>
      </c>
      <c r="F12467">
        <v>16</v>
      </c>
      <c r="G12467">
        <v>321</v>
      </c>
      <c r="H12467">
        <v>337</v>
      </c>
      <c r="I12467">
        <v>-9</v>
      </c>
      <c r="J12467">
        <v>22</v>
      </c>
      <c r="K12467">
        <v>46895</v>
      </c>
      <c r="L12467">
        <v>1375</v>
      </c>
      <c r="M12467">
        <v>48607</v>
      </c>
    </row>
    <row r="12468" spans="1:13" x14ac:dyDescent="0.3">
      <c r="A12468" s="1">
        <v>44478.708333333336</v>
      </c>
      <c r="B12468" t="s">
        <v>75</v>
      </c>
      <c r="C12468" t="s">
        <v>32</v>
      </c>
      <c r="D12468">
        <v>162</v>
      </c>
      <c r="E12468">
        <v>16</v>
      </c>
      <c r="F12468">
        <v>178</v>
      </c>
      <c r="G12468">
        <v>3144</v>
      </c>
      <c r="H12468">
        <v>3322</v>
      </c>
      <c r="I12468">
        <v>-37</v>
      </c>
      <c r="J12468">
        <v>196</v>
      </c>
      <c r="K12468">
        <v>365363</v>
      </c>
      <c r="L12468">
        <v>11778</v>
      </c>
      <c r="M12468">
        <v>380463</v>
      </c>
    </row>
    <row r="12469" spans="1:13" x14ac:dyDescent="0.3">
      <c r="A12469" s="1">
        <v>44478.708333333336</v>
      </c>
      <c r="B12469" t="s">
        <v>75</v>
      </c>
      <c r="C12469" t="s">
        <v>34</v>
      </c>
      <c r="D12469">
        <v>136</v>
      </c>
      <c r="E12469">
        <v>20</v>
      </c>
      <c r="F12469">
        <v>156</v>
      </c>
      <c r="G12469">
        <v>2241</v>
      </c>
      <c r="H12469">
        <v>2397</v>
      </c>
      <c r="I12469">
        <v>-13</v>
      </c>
      <c r="J12469">
        <v>118</v>
      </c>
      <c r="K12469">
        <v>260497</v>
      </c>
      <c r="L12469">
        <v>6802</v>
      </c>
      <c r="M12469">
        <v>269696</v>
      </c>
    </row>
    <row r="12470" spans="1:13" x14ac:dyDescent="0.3">
      <c r="A12470" s="1">
        <v>44478.708333333336</v>
      </c>
      <c r="B12470" t="s">
        <v>75</v>
      </c>
      <c r="C12470" t="s">
        <v>37</v>
      </c>
      <c r="D12470">
        <v>84</v>
      </c>
      <c r="E12470">
        <v>12</v>
      </c>
      <c r="F12470">
        <v>96</v>
      </c>
      <c r="G12470">
        <v>1664</v>
      </c>
      <c r="H12470">
        <v>1760</v>
      </c>
      <c r="I12470">
        <v>-30</v>
      </c>
      <c r="J12470">
        <v>19</v>
      </c>
      <c r="K12470">
        <v>72217</v>
      </c>
      <c r="L12470">
        <v>1651</v>
      </c>
      <c r="M12470">
        <v>75628</v>
      </c>
    </row>
    <row r="12471" spans="1:13" x14ac:dyDescent="0.3">
      <c r="A12471" s="1">
        <v>44478.708333333336</v>
      </c>
      <c r="B12471" t="s">
        <v>75</v>
      </c>
      <c r="C12471" t="s">
        <v>39</v>
      </c>
      <c r="D12471">
        <v>348</v>
      </c>
      <c r="E12471">
        <v>42</v>
      </c>
      <c r="F12471">
        <v>390</v>
      </c>
      <c r="G12471">
        <v>10575</v>
      </c>
      <c r="H12471">
        <v>10965</v>
      </c>
      <c r="I12471">
        <v>-233</v>
      </c>
      <c r="J12471">
        <v>283</v>
      </c>
      <c r="K12471">
        <v>283554</v>
      </c>
      <c r="L12471">
        <v>6889</v>
      </c>
      <c r="M12471">
        <v>301408</v>
      </c>
    </row>
    <row r="12472" spans="1:13" x14ac:dyDescent="0.3">
      <c r="A12472" s="1">
        <v>44478.708333333336</v>
      </c>
      <c r="B12472" t="s">
        <v>75</v>
      </c>
      <c r="C12472" t="s">
        <v>41</v>
      </c>
      <c r="D12472">
        <v>223</v>
      </c>
      <c r="E12472">
        <v>27</v>
      </c>
      <c r="F12472">
        <v>250</v>
      </c>
      <c r="G12472">
        <v>5651</v>
      </c>
      <c r="H12472">
        <v>5901</v>
      </c>
      <c r="I12472">
        <v>-90</v>
      </c>
      <c r="J12472">
        <v>229</v>
      </c>
      <c r="K12472">
        <v>271147</v>
      </c>
      <c r="L12472">
        <v>7202</v>
      </c>
      <c r="M12472">
        <v>284250</v>
      </c>
    </row>
    <row r="12473" spans="1:13" x14ac:dyDescent="0.3">
      <c r="A12473" s="1">
        <v>44478.708333333336</v>
      </c>
      <c r="B12473" t="s">
        <v>75</v>
      </c>
      <c r="C12473" t="s">
        <v>44</v>
      </c>
      <c r="D12473">
        <v>45</v>
      </c>
      <c r="E12473">
        <v>5</v>
      </c>
      <c r="F12473">
        <v>50</v>
      </c>
      <c r="G12473">
        <v>656</v>
      </c>
      <c r="H12473">
        <v>706</v>
      </c>
      <c r="I12473">
        <v>-9</v>
      </c>
      <c r="J12473">
        <v>41</v>
      </c>
      <c r="K12473">
        <v>61949</v>
      </c>
      <c r="L12473">
        <v>1455</v>
      </c>
      <c r="M12473">
        <v>64110</v>
      </c>
    </row>
    <row r="12474" spans="1:13" x14ac:dyDescent="0.3">
      <c r="A12474" s="1">
        <v>44478.708333333336</v>
      </c>
      <c r="B12474" t="s">
        <v>75</v>
      </c>
      <c r="C12474" t="s">
        <v>46</v>
      </c>
      <c r="D12474">
        <v>2</v>
      </c>
      <c r="E12474">
        <v>0</v>
      </c>
      <c r="F12474">
        <v>2</v>
      </c>
      <c r="G12474">
        <v>111</v>
      </c>
      <c r="H12474">
        <v>113</v>
      </c>
      <c r="I12474">
        <v>-6</v>
      </c>
      <c r="J12474">
        <v>8</v>
      </c>
      <c r="K12474">
        <v>11619</v>
      </c>
      <c r="L12474">
        <v>474</v>
      </c>
      <c r="M12474">
        <v>12206</v>
      </c>
    </row>
    <row r="12475" spans="1:13" x14ac:dyDescent="0.3">
      <c r="A12475" s="1">
        <v>44478.708333333336</v>
      </c>
      <c r="B12475" t="s">
        <v>75</v>
      </c>
      <c r="C12475" t="s">
        <v>48</v>
      </c>
      <c r="D12475">
        <v>152</v>
      </c>
      <c r="E12475">
        <v>31</v>
      </c>
      <c r="F12475">
        <v>183</v>
      </c>
      <c r="G12475">
        <v>9295</v>
      </c>
      <c r="H12475">
        <v>9478</v>
      </c>
      <c r="I12475">
        <v>-145</v>
      </c>
      <c r="J12475">
        <v>350</v>
      </c>
      <c r="K12475">
        <v>451024</v>
      </c>
      <c r="L12475">
        <v>11790</v>
      </c>
      <c r="M12475">
        <v>472292</v>
      </c>
    </row>
    <row r="12476" spans="1:13" x14ac:dyDescent="0.3">
      <c r="A12476" s="1">
        <v>44479.708333333336</v>
      </c>
      <c r="B12476" t="s">
        <v>75</v>
      </c>
      <c r="C12476" t="s">
        <v>6</v>
      </c>
      <c r="D12476">
        <v>49</v>
      </c>
      <c r="E12476">
        <v>6</v>
      </c>
      <c r="F12476">
        <v>55</v>
      </c>
      <c r="G12476">
        <v>1439</v>
      </c>
      <c r="H12476">
        <v>1494</v>
      </c>
      <c r="I12476">
        <v>19</v>
      </c>
      <c r="J12476">
        <v>19</v>
      </c>
      <c r="K12476">
        <v>77581</v>
      </c>
      <c r="L12476">
        <v>2549</v>
      </c>
      <c r="M12476">
        <v>81624</v>
      </c>
    </row>
    <row r="12477" spans="1:13" x14ac:dyDescent="0.3">
      <c r="A12477" s="1">
        <v>44479.708333333336</v>
      </c>
      <c r="B12477" t="s">
        <v>75</v>
      </c>
      <c r="C12477" t="s">
        <v>8</v>
      </c>
      <c r="D12477">
        <v>25</v>
      </c>
      <c r="E12477">
        <v>0</v>
      </c>
      <c r="F12477">
        <v>25</v>
      </c>
      <c r="G12477">
        <v>1135</v>
      </c>
      <c r="H12477">
        <v>1160</v>
      </c>
      <c r="I12477">
        <v>-4</v>
      </c>
      <c r="J12477">
        <v>18</v>
      </c>
      <c r="K12477">
        <v>28656</v>
      </c>
      <c r="L12477">
        <v>619</v>
      </c>
      <c r="M12477">
        <v>30435</v>
      </c>
    </row>
    <row r="12478" spans="1:13" x14ac:dyDescent="0.3">
      <c r="A12478" s="1">
        <v>44479.708333333336</v>
      </c>
      <c r="B12478" t="s">
        <v>75</v>
      </c>
      <c r="C12478" t="s">
        <v>12</v>
      </c>
      <c r="D12478">
        <v>109</v>
      </c>
      <c r="E12478">
        <v>9</v>
      </c>
      <c r="F12478">
        <v>118</v>
      </c>
      <c r="G12478">
        <v>2818</v>
      </c>
      <c r="H12478">
        <v>2936</v>
      </c>
      <c r="I12478">
        <v>-170</v>
      </c>
      <c r="J12478">
        <v>89</v>
      </c>
      <c r="K12478">
        <v>80507</v>
      </c>
      <c r="L12478">
        <v>1424</v>
      </c>
      <c r="M12478">
        <v>84867</v>
      </c>
    </row>
    <row r="12479" spans="1:13" x14ac:dyDescent="0.3">
      <c r="A12479" s="1">
        <v>44479.708333333336</v>
      </c>
      <c r="B12479" t="s">
        <v>75</v>
      </c>
      <c r="C12479" t="s">
        <v>14</v>
      </c>
      <c r="D12479">
        <v>179</v>
      </c>
      <c r="E12479">
        <v>12</v>
      </c>
      <c r="F12479">
        <v>191</v>
      </c>
      <c r="G12479">
        <v>6206</v>
      </c>
      <c r="H12479">
        <v>6397</v>
      </c>
      <c r="I12479">
        <v>16</v>
      </c>
      <c r="J12479">
        <v>245</v>
      </c>
      <c r="K12479">
        <v>444699</v>
      </c>
      <c r="L12479">
        <v>7986</v>
      </c>
      <c r="M12479">
        <v>459082</v>
      </c>
    </row>
    <row r="12480" spans="1:13" x14ac:dyDescent="0.3">
      <c r="A12480" s="1">
        <v>44479.708333333336</v>
      </c>
      <c r="B12480" t="s">
        <v>75</v>
      </c>
      <c r="C12480" t="s">
        <v>16</v>
      </c>
      <c r="D12480">
        <v>315</v>
      </c>
      <c r="E12480">
        <v>44</v>
      </c>
      <c r="F12480">
        <v>359</v>
      </c>
      <c r="G12480">
        <v>14633</v>
      </c>
      <c r="H12480">
        <v>14992</v>
      </c>
      <c r="I12480">
        <v>95</v>
      </c>
      <c r="J12480">
        <v>239</v>
      </c>
      <c r="K12480">
        <v>397929</v>
      </c>
      <c r="L12480">
        <v>13508</v>
      </c>
      <c r="M12480">
        <v>426429</v>
      </c>
    </row>
    <row r="12481" spans="1:13" x14ac:dyDescent="0.3">
      <c r="A12481" s="1">
        <v>44479.708333333336</v>
      </c>
      <c r="B12481" t="s">
        <v>75</v>
      </c>
      <c r="C12481" t="s">
        <v>18</v>
      </c>
      <c r="D12481">
        <v>43</v>
      </c>
      <c r="E12481">
        <v>9</v>
      </c>
      <c r="F12481">
        <v>52</v>
      </c>
      <c r="G12481">
        <v>787</v>
      </c>
      <c r="H12481">
        <v>839</v>
      </c>
      <c r="I12481">
        <v>-36</v>
      </c>
      <c r="J12481">
        <v>37</v>
      </c>
      <c r="K12481">
        <v>109708</v>
      </c>
      <c r="L12481">
        <v>3828</v>
      </c>
      <c r="M12481">
        <v>114375</v>
      </c>
    </row>
    <row r="12482" spans="1:13" x14ac:dyDescent="0.3">
      <c r="A12482" s="1">
        <v>44479.708333333336</v>
      </c>
      <c r="B12482" t="s">
        <v>75</v>
      </c>
      <c r="C12482" t="s">
        <v>21</v>
      </c>
      <c r="D12482">
        <v>340</v>
      </c>
      <c r="E12482">
        <v>50</v>
      </c>
      <c r="F12482">
        <v>390</v>
      </c>
      <c r="G12482">
        <v>8754</v>
      </c>
      <c r="H12482">
        <v>9144</v>
      </c>
      <c r="I12482">
        <v>-95</v>
      </c>
      <c r="J12482">
        <v>221</v>
      </c>
      <c r="K12482">
        <v>369382</v>
      </c>
      <c r="L12482">
        <v>8685</v>
      </c>
      <c r="M12482">
        <v>387211</v>
      </c>
    </row>
    <row r="12483" spans="1:13" x14ac:dyDescent="0.3">
      <c r="A12483" s="1">
        <v>44479.708333333336</v>
      </c>
      <c r="B12483" t="s">
        <v>75</v>
      </c>
      <c r="C12483" t="s">
        <v>24</v>
      </c>
      <c r="D12483">
        <v>52</v>
      </c>
      <c r="E12483">
        <v>7</v>
      </c>
      <c r="F12483">
        <v>59</v>
      </c>
      <c r="G12483">
        <v>926</v>
      </c>
      <c r="H12483">
        <v>985</v>
      </c>
      <c r="I12483">
        <v>26</v>
      </c>
      <c r="J12483">
        <v>70</v>
      </c>
      <c r="K12483">
        <v>107952</v>
      </c>
      <c r="L12483">
        <v>4415</v>
      </c>
      <c r="M12483">
        <v>113352</v>
      </c>
    </row>
    <row r="12484" spans="1:13" x14ac:dyDescent="0.3">
      <c r="A12484" s="1">
        <v>44479.708333333336</v>
      </c>
      <c r="B12484" t="s">
        <v>75</v>
      </c>
      <c r="C12484" t="s">
        <v>26</v>
      </c>
      <c r="D12484">
        <v>333</v>
      </c>
      <c r="E12484">
        <v>54</v>
      </c>
      <c r="F12484">
        <v>387</v>
      </c>
      <c r="G12484">
        <v>8644</v>
      </c>
      <c r="H12484">
        <v>9031</v>
      </c>
      <c r="I12484">
        <v>57</v>
      </c>
      <c r="J12484">
        <v>278</v>
      </c>
      <c r="K12484">
        <v>843691</v>
      </c>
      <c r="L12484">
        <v>34085</v>
      </c>
      <c r="M12484">
        <v>886807</v>
      </c>
    </row>
    <row r="12485" spans="1:13" x14ac:dyDescent="0.3">
      <c r="A12485" s="1">
        <v>44479.708333333336</v>
      </c>
      <c r="B12485" t="s">
        <v>75</v>
      </c>
      <c r="C12485" t="s">
        <v>28</v>
      </c>
      <c r="D12485">
        <v>44</v>
      </c>
      <c r="E12485">
        <v>12</v>
      </c>
      <c r="F12485">
        <v>56</v>
      </c>
      <c r="G12485">
        <v>2245</v>
      </c>
      <c r="H12485">
        <v>2301</v>
      </c>
      <c r="I12485">
        <v>-2</v>
      </c>
      <c r="J12485">
        <v>91</v>
      </c>
      <c r="K12485">
        <v>109149</v>
      </c>
      <c r="L12485">
        <v>3082</v>
      </c>
      <c r="M12485">
        <v>114532</v>
      </c>
    </row>
    <row r="12486" spans="1:13" x14ac:dyDescent="0.3">
      <c r="A12486" s="1">
        <v>44479.708333333336</v>
      </c>
      <c r="B12486" t="s">
        <v>75</v>
      </c>
      <c r="C12486" t="s">
        <v>30</v>
      </c>
      <c r="D12486">
        <v>2</v>
      </c>
      <c r="E12486">
        <v>1</v>
      </c>
      <c r="F12486">
        <v>3</v>
      </c>
      <c r="G12486">
        <v>78</v>
      </c>
      <c r="H12486">
        <v>81</v>
      </c>
      <c r="I12486">
        <v>-2</v>
      </c>
      <c r="J12486">
        <v>6</v>
      </c>
      <c r="K12486">
        <v>13968</v>
      </c>
      <c r="L12486">
        <v>497</v>
      </c>
      <c r="M12486">
        <v>14546</v>
      </c>
    </row>
    <row r="12487" spans="1:13" x14ac:dyDescent="0.3">
      <c r="A12487" s="1">
        <v>44479.708333333336</v>
      </c>
      <c r="B12487" t="s">
        <v>75</v>
      </c>
      <c r="C12487" t="s">
        <v>77</v>
      </c>
      <c r="D12487">
        <v>25</v>
      </c>
      <c r="E12487">
        <v>6</v>
      </c>
      <c r="F12487">
        <v>31</v>
      </c>
      <c r="G12487">
        <v>825</v>
      </c>
      <c r="H12487">
        <v>856</v>
      </c>
      <c r="I12487">
        <v>-11</v>
      </c>
      <c r="J12487">
        <v>46</v>
      </c>
      <c r="K12487">
        <v>75425</v>
      </c>
      <c r="L12487">
        <v>1196</v>
      </c>
      <c r="M12487">
        <v>77477</v>
      </c>
    </row>
    <row r="12488" spans="1:13" x14ac:dyDescent="0.3">
      <c r="A12488" s="1">
        <v>44479.708333333336</v>
      </c>
      <c r="B12488" t="s">
        <v>75</v>
      </c>
      <c r="C12488" t="s">
        <v>78</v>
      </c>
      <c r="D12488">
        <v>13</v>
      </c>
      <c r="E12488">
        <v>3</v>
      </c>
      <c r="F12488">
        <v>16</v>
      </c>
      <c r="G12488">
        <v>323</v>
      </c>
      <c r="H12488">
        <v>339</v>
      </c>
      <c r="I12488">
        <v>2</v>
      </c>
      <c r="J12488">
        <v>35</v>
      </c>
      <c r="K12488">
        <v>46928</v>
      </c>
      <c r="L12488">
        <v>1375</v>
      </c>
      <c r="M12488">
        <v>48642</v>
      </c>
    </row>
    <row r="12489" spans="1:13" x14ac:dyDescent="0.3">
      <c r="A12489" s="1">
        <v>44479.708333333336</v>
      </c>
      <c r="B12489" t="s">
        <v>75</v>
      </c>
      <c r="C12489" t="s">
        <v>32</v>
      </c>
      <c r="D12489">
        <v>164</v>
      </c>
      <c r="E12489">
        <v>17</v>
      </c>
      <c r="F12489">
        <v>181</v>
      </c>
      <c r="G12489">
        <v>3164</v>
      </c>
      <c r="H12489">
        <v>3345</v>
      </c>
      <c r="I12489">
        <v>23</v>
      </c>
      <c r="J12489">
        <v>114</v>
      </c>
      <c r="K12489">
        <v>365454</v>
      </c>
      <c r="L12489">
        <v>11778</v>
      </c>
      <c r="M12489">
        <v>380577</v>
      </c>
    </row>
    <row r="12490" spans="1:13" x14ac:dyDescent="0.3">
      <c r="A12490" s="1">
        <v>44479.708333333336</v>
      </c>
      <c r="B12490" t="s">
        <v>75</v>
      </c>
      <c r="C12490" t="s">
        <v>34</v>
      </c>
      <c r="D12490">
        <v>135</v>
      </c>
      <c r="E12490">
        <v>19</v>
      </c>
      <c r="F12490">
        <v>154</v>
      </c>
      <c r="G12490">
        <v>2228</v>
      </c>
      <c r="H12490">
        <v>2382</v>
      </c>
      <c r="I12490">
        <v>-15</v>
      </c>
      <c r="J12490">
        <v>62</v>
      </c>
      <c r="K12490">
        <v>260573</v>
      </c>
      <c r="L12490">
        <v>6803</v>
      </c>
      <c r="M12490">
        <v>269758</v>
      </c>
    </row>
    <row r="12491" spans="1:13" x14ac:dyDescent="0.3">
      <c r="A12491" s="1">
        <v>44479.708333333336</v>
      </c>
      <c r="B12491" t="s">
        <v>75</v>
      </c>
      <c r="C12491" t="s">
        <v>37</v>
      </c>
      <c r="D12491">
        <v>77</v>
      </c>
      <c r="E12491">
        <v>12</v>
      </c>
      <c r="F12491">
        <v>89</v>
      </c>
      <c r="G12491">
        <v>1646</v>
      </c>
      <c r="H12491">
        <v>1735</v>
      </c>
      <c r="I12491">
        <v>-25</v>
      </c>
      <c r="J12491">
        <v>13</v>
      </c>
      <c r="K12491">
        <v>72254</v>
      </c>
      <c r="L12491">
        <v>1652</v>
      </c>
      <c r="M12491">
        <v>75641</v>
      </c>
    </row>
    <row r="12492" spans="1:13" x14ac:dyDescent="0.3">
      <c r="A12492" s="1">
        <v>44479.708333333336</v>
      </c>
      <c r="B12492" t="s">
        <v>75</v>
      </c>
      <c r="C12492" t="s">
        <v>39</v>
      </c>
      <c r="D12492">
        <v>335</v>
      </c>
      <c r="E12492">
        <v>43</v>
      </c>
      <c r="F12492">
        <v>378</v>
      </c>
      <c r="G12492">
        <v>10370</v>
      </c>
      <c r="H12492">
        <v>10748</v>
      </c>
      <c r="I12492">
        <v>-217</v>
      </c>
      <c r="J12492">
        <v>250</v>
      </c>
      <c r="K12492">
        <v>284018</v>
      </c>
      <c r="L12492">
        <v>6892</v>
      </c>
      <c r="M12492">
        <v>301658</v>
      </c>
    </row>
    <row r="12493" spans="1:13" x14ac:dyDescent="0.3">
      <c r="A12493" s="1">
        <v>44479.708333333336</v>
      </c>
      <c r="B12493" t="s">
        <v>75</v>
      </c>
      <c r="C12493" t="s">
        <v>41</v>
      </c>
      <c r="D12493">
        <v>216</v>
      </c>
      <c r="E12493">
        <v>25</v>
      </c>
      <c r="F12493">
        <v>241</v>
      </c>
      <c r="G12493">
        <v>5601</v>
      </c>
      <c r="H12493">
        <v>5842</v>
      </c>
      <c r="I12493">
        <v>-59</v>
      </c>
      <c r="J12493">
        <v>208</v>
      </c>
      <c r="K12493">
        <v>271410</v>
      </c>
      <c r="L12493">
        <v>7206</v>
      </c>
      <c r="M12493">
        <v>284458</v>
      </c>
    </row>
    <row r="12494" spans="1:13" x14ac:dyDescent="0.3">
      <c r="A12494" s="1">
        <v>44479.708333333336</v>
      </c>
      <c r="B12494" t="s">
        <v>75</v>
      </c>
      <c r="C12494" t="s">
        <v>44</v>
      </c>
      <c r="D12494">
        <v>41</v>
      </c>
      <c r="E12494">
        <v>5</v>
      </c>
      <c r="F12494">
        <v>46</v>
      </c>
      <c r="G12494">
        <v>626</v>
      </c>
      <c r="H12494">
        <v>672</v>
      </c>
      <c r="I12494">
        <v>-34</v>
      </c>
      <c r="J12494">
        <v>12</v>
      </c>
      <c r="K12494">
        <v>61995</v>
      </c>
      <c r="L12494">
        <v>1455</v>
      </c>
      <c r="M12494">
        <v>64122</v>
      </c>
    </row>
    <row r="12495" spans="1:13" x14ac:dyDescent="0.3">
      <c r="A12495" s="1">
        <v>44479.708333333336</v>
      </c>
      <c r="B12495" t="s">
        <v>75</v>
      </c>
      <c r="C12495" t="s">
        <v>46</v>
      </c>
      <c r="D12495">
        <v>2</v>
      </c>
      <c r="E12495">
        <v>0</v>
      </c>
      <c r="F12495">
        <v>2</v>
      </c>
      <c r="G12495">
        <v>108</v>
      </c>
      <c r="H12495">
        <v>110</v>
      </c>
      <c r="I12495">
        <v>-3</v>
      </c>
      <c r="J12495">
        <v>1</v>
      </c>
      <c r="K12495">
        <v>11623</v>
      </c>
      <c r="L12495">
        <v>474</v>
      </c>
      <c r="M12495">
        <v>12207</v>
      </c>
    </row>
    <row r="12496" spans="1:13" x14ac:dyDescent="0.3">
      <c r="A12496" s="1">
        <v>44479.708333333336</v>
      </c>
      <c r="B12496" t="s">
        <v>75</v>
      </c>
      <c r="C12496" t="s">
        <v>48</v>
      </c>
      <c r="D12496">
        <v>152</v>
      </c>
      <c r="E12496">
        <v>30</v>
      </c>
      <c r="F12496">
        <v>182</v>
      </c>
      <c r="G12496">
        <v>9237</v>
      </c>
      <c r="H12496">
        <v>9419</v>
      </c>
      <c r="I12496">
        <v>-59</v>
      </c>
      <c r="J12496">
        <v>224</v>
      </c>
      <c r="K12496">
        <v>451305</v>
      </c>
      <c r="L12496">
        <v>11792</v>
      </c>
      <c r="M12496">
        <v>472516</v>
      </c>
    </row>
    <row r="12497" spans="1:13" x14ac:dyDescent="0.3">
      <c r="A12497" s="1">
        <v>44480.708333333336</v>
      </c>
      <c r="B12497" t="s">
        <v>75</v>
      </c>
      <c r="C12497" t="s">
        <v>6</v>
      </c>
      <c r="D12497">
        <v>49</v>
      </c>
      <c r="E12497">
        <v>6</v>
      </c>
      <c r="F12497">
        <v>55</v>
      </c>
      <c r="G12497">
        <v>1360</v>
      </c>
      <c r="H12497">
        <v>1415</v>
      </c>
      <c r="I12497">
        <v>-79</v>
      </c>
      <c r="J12497">
        <v>6</v>
      </c>
      <c r="K12497">
        <v>77666</v>
      </c>
      <c r="L12497">
        <v>2549</v>
      </c>
      <c r="M12497">
        <v>81630</v>
      </c>
    </row>
    <row r="12498" spans="1:13" x14ac:dyDescent="0.3">
      <c r="A12498" s="1">
        <v>44480.708333333336</v>
      </c>
      <c r="B12498" t="s">
        <v>75</v>
      </c>
      <c r="C12498" t="s">
        <v>8</v>
      </c>
      <c r="D12498">
        <v>24</v>
      </c>
      <c r="E12498">
        <v>0</v>
      </c>
      <c r="F12498">
        <v>24</v>
      </c>
      <c r="G12498">
        <v>1117</v>
      </c>
      <c r="H12498">
        <v>1141</v>
      </c>
      <c r="I12498">
        <v>-19</v>
      </c>
      <c r="J12498">
        <v>9</v>
      </c>
      <c r="K12498">
        <v>28684</v>
      </c>
      <c r="L12498">
        <v>619</v>
      </c>
      <c r="M12498">
        <v>30444</v>
      </c>
    </row>
    <row r="12499" spans="1:13" x14ac:dyDescent="0.3">
      <c r="A12499" s="1">
        <v>44480.708333333336</v>
      </c>
      <c r="B12499" t="s">
        <v>75</v>
      </c>
      <c r="C12499" t="s">
        <v>12</v>
      </c>
      <c r="D12499">
        <v>107</v>
      </c>
      <c r="E12499">
        <v>10</v>
      </c>
      <c r="F12499">
        <v>117</v>
      </c>
      <c r="G12499">
        <v>2752</v>
      </c>
      <c r="H12499">
        <v>2869</v>
      </c>
      <c r="I12499">
        <v>-67</v>
      </c>
      <c r="J12499">
        <v>65</v>
      </c>
      <c r="K12499">
        <v>80638</v>
      </c>
      <c r="L12499">
        <v>1425</v>
      </c>
      <c r="M12499">
        <v>84932</v>
      </c>
    </row>
    <row r="12500" spans="1:13" x14ac:dyDescent="0.3">
      <c r="A12500" s="1">
        <v>44480.708333333336</v>
      </c>
      <c r="B12500" t="s">
        <v>75</v>
      </c>
      <c r="C12500" t="s">
        <v>14</v>
      </c>
      <c r="D12500">
        <v>178</v>
      </c>
      <c r="E12500">
        <v>14</v>
      </c>
      <c r="F12500">
        <v>192</v>
      </c>
      <c r="G12500">
        <v>6024</v>
      </c>
      <c r="H12500">
        <v>6216</v>
      </c>
      <c r="I12500">
        <v>-181</v>
      </c>
      <c r="J12500">
        <v>129</v>
      </c>
      <c r="K12500">
        <v>445008</v>
      </c>
      <c r="L12500">
        <v>7987</v>
      </c>
      <c r="M12500">
        <v>459211</v>
      </c>
    </row>
    <row r="12501" spans="1:13" x14ac:dyDescent="0.3">
      <c r="A12501" s="1">
        <v>44480.708333333336</v>
      </c>
      <c r="B12501" t="s">
        <v>75</v>
      </c>
      <c r="C12501" t="s">
        <v>16</v>
      </c>
      <c r="D12501">
        <v>322</v>
      </c>
      <c r="E12501">
        <v>46</v>
      </c>
      <c r="F12501">
        <v>368</v>
      </c>
      <c r="G12501">
        <v>14675</v>
      </c>
      <c r="H12501">
        <v>15043</v>
      </c>
      <c r="I12501">
        <v>51</v>
      </c>
      <c r="J12501">
        <v>191</v>
      </c>
      <c r="K12501">
        <v>398063</v>
      </c>
      <c r="L12501">
        <v>13514</v>
      </c>
      <c r="M12501">
        <v>426620</v>
      </c>
    </row>
    <row r="12502" spans="1:13" x14ac:dyDescent="0.3">
      <c r="A12502" s="1">
        <v>44480.708333333336</v>
      </c>
      <c r="B12502" t="s">
        <v>75</v>
      </c>
      <c r="C12502" t="s">
        <v>18</v>
      </c>
      <c r="D12502">
        <v>44</v>
      </c>
      <c r="E12502">
        <v>9</v>
      </c>
      <c r="F12502">
        <v>53</v>
      </c>
      <c r="G12502">
        <v>795</v>
      </c>
      <c r="H12502">
        <v>848</v>
      </c>
      <c r="I12502">
        <v>9</v>
      </c>
      <c r="J12502">
        <v>30</v>
      </c>
      <c r="K12502">
        <v>109729</v>
      </c>
      <c r="L12502">
        <v>3828</v>
      </c>
      <c r="M12502">
        <v>114405</v>
      </c>
    </row>
    <row r="12503" spans="1:13" x14ac:dyDescent="0.3">
      <c r="A12503" s="1">
        <v>44480.708333333336</v>
      </c>
      <c r="B12503" t="s">
        <v>75</v>
      </c>
      <c r="C12503" t="s">
        <v>21</v>
      </c>
      <c r="D12503">
        <v>361</v>
      </c>
      <c r="E12503">
        <v>51</v>
      </c>
      <c r="F12503">
        <v>412</v>
      </c>
      <c r="G12503">
        <v>8722</v>
      </c>
      <c r="H12503">
        <v>9134</v>
      </c>
      <c r="I12503">
        <v>-10</v>
      </c>
      <c r="J12503">
        <v>188</v>
      </c>
      <c r="K12503">
        <v>369575</v>
      </c>
      <c r="L12503">
        <v>8690</v>
      </c>
      <c r="M12503">
        <v>387399</v>
      </c>
    </row>
    <row r="12504" spans="1:13" x14ac:dyDescent="0.3">
      <c r="A12504" s="1">
        <v>44480.708333333336</v>
      </c>
      <c r="B12504" t="s">
        <v>75</v>
      </c>
      <c r="C12504" t="s">
        <v>24</v>
      </c>
      <c r="D12504">
        <v>49</v>
      </c>
      <c r="E12504">
        <v>6</v>
      </c>
      <c r="F12504">
        <v>55</v>
      </c>
      <c r="G12504">
        <v>879</v>
      </c>
      <c r="H12504">
        <v>934</v>
      </c>
      <c r="I12504">
        <v>-51</v>
      </c>
      <c r="J12504">
        <v>19</v>
      </c>
      <c r="K12504">
        <v>108021</v>
      </c>
      <c r="L12504">
        <v>4416</v>
      </c>
      <c r="M12504">
        <v>113371</v>
      </c>
    </row>
    <row r="12505" spans="1:13" x14ac:dyDescent="0.3">
      <c r="A12505" s="1">
        <v>44480.708333333336</v>
      </c>
      <c r="B12505" t="s">
        <v>75</v>
      </c>
      <c r="C12505" t="s">
        <v>26</v>
      </c>
      <c r="D12505">
        <v>325</v>
      </c>
      <c r="E12505">
        <v>55</v>
      </c>
      <c r="F12505">
        <v>380</v>
      </c>
      <c r="G12505">
        <v>8663</v>
      </c>
      <c r="H12505">
        <v>9043</v>
      </c>
      <c r="I12505">
        <v>12</v>
      </c>
      <c r="J12505">
        <v>87</v>
      </c>
      <c r="K12505">
        <v>843761</v>
      </c>
      <c r="L12505">
        <v>34090</v>
      </c>
      <c r="M12505">
        <v>886894</v>
      </c>
    </row>
    <row r="12506" spans="1:13" x14ac:dyDescent="0.3">
      <c r="A12506" s="1">
        <v>44480.708333333336</v>
      </c>
      <c r="B12506" t="s">
        <v>75</v>
      </c>
      <c r="C12506" t="s">
        <v>28</v>
      </c>
      <c r="D12506">
        <v>44</v>
      </c>
      <c r="E12506">
        <v>12</v>
      </c>
      <c r="F12506">
        <v>56</v>
      </c>
      <c r="G12506">
        <v>2235</v>
      </c>
      <c r="H12506">
        <v>2291</v>
      </c>
      <c r="I12506">
        <v>-10</v>
      </c>
      <c r="J12506">
        <v>17</v>
      </c>
      <c r="K12506">
        <v>109176</v>
      </c>
      <c r="L12506">
        <v>3082</v>
      </c>
      <c r="M12506">
        <v>114549</v>
      </c>
    </row>
    <row r="12507" spans="1:13" x14ac:dyDescent="0.3">
      <c r="A12507" s="1">
        <v>44480.708333333336</v>
      </c>
      <c r="B12507" t="s">
        <v>75</v>
      </c>
      <c r="C12507" t="s">
        <v>30</v>
      </c>
      <c r="D12507">
        <v>2</v>
      </c>
      <c r="E12507">
        <v>1</v>
      </c>
      <c r="F12507">
        <v>3</v>
      </c>
      <c r="G12507">
        <v>78</v>
      </c>
      <c r="H12507">
        <v>81</v>
      </c>
      <c r="I12507">
        <v>0</v>
      </c>
      <c r="J12507">
        <v>0</v>
      </c>
      <c r="K12507">
        <v>13968</v>
      </c>
      <c r="L12507">
        <v>497</v>
      </c>
      <c r="M12507">
        <v>14546</v>
      </c>
    </row>
    <row r="12508" spans="1:13" x14ac:dyDescent="0.3">
      <c r="A12508" s="1">
        <v>44480.708333333336</v>
      </c>
      <c r="B12508" t="s">
        <v>75</v>
      </c>
      <c r="C12508" t="s">
        <v>77</v>
      </c>
      <c r="D12508">
        <v>25</v>
      </c>
      <c r="E12508">
        <v>6</v>
      </c>
      <c r="F12508">
        <v>31</v>
      </c>
      <c r="G12508">
        <v>749</v>
      </c>
      <c r="H12508">
        <v>780</v>
      </c>
      <c r="I12508">
        <v>-76</v>
      </c>
      <c r="J12508">
        <v>2</v>
      </c>
      <c r="K12508">
        <v>75502</v>
      </c>
      <c r="L12508">
        <v>1197</v>
      </c>
      <c r="M12508">
        <v>77479</v>
      </c>
    </row>
    <row r="12509" spans="1:13" x14ac:dyDescent="0.3">
      <c r="A12509" s="1">
        <v>44480.708333333336</v>
      </c>
      <c r="B12509" t="s">
        <v>75</v>
      </c>
      <c r="C12509" t="s">
        <v>78</v>
      </c>
      <c r="D12509">
        <v>15</v>
      </c>
      <c r="E12509">
        <v>3</v>
      </c>
      <c r="F12509">
        <v>18</v>
      </c>
      <c r="G12509">
        <v>324</v>
      </c>
      <c r="H12509">
        <v>342</v>
      </c>
      <c r="I12509">
        <v>3</v>
      </c>
      <c r="J12509">
        <v>10</v>
      </c>
      <c r="K12509">
        <v>46935</v>
      </c>
      <c r="L12509">
        <v>1375</v>
      </c>
      <c r="M12509">
        <v>48652</v>
      </c>
    </row>
    <row r="12510" spans="1:13" x14ac:dyDescent="0.3">
      <c r="A12510" s="1">
        <v>44480.708333333336</v>
      </c>
      <c r="B12510" t="s">
        <v>75</v>
      </c>
      <c r="C12510" t="s">
        <v>32</v>
      </c>
      <c r="D12510">
        <v>179</v>
      </c>
      <c r="E12510">
        <v>19</v>
      </c>
      <c r="F12510">
        <v>198</v>
      </c>
      <c r="G12510">
        <v>3051</v>
      </c>
      <c r="H12510">
        <v>3249</v>
      </c>
      <c r="I12510">
        <v>-96</v>
      </c>
      <c r="J12510">
        <v>109</v>
      </c>
      <c r="K12510">
        <v>365658</v>
      </c>
      <c r="L12510">
        <v>11779</v>
      </c>
      <c r="M12510">
        <v>380686</v>
      </c>
    </row>
    <row r="12511" spans="1:13" x14ac:dyDescent="0.3">
      <c r="A12511" s="1">
        <v>44480.708333333336</v>
      </c>
      <c r="B12511" t="s">
        <v>75</v>
      </c>
      <c r="C12511" t="s">
        <v>34</v>
      </c>
      <c r="D12511">
        <v>134</v>
      </c>
      <c r="E12511">
        <v>21</v>
      </c>
      <c r="F12511">
        <v>155</v>
      </c>
      <c r="G12511">
        <v>2247</v>
      </c>
      <c r="H12511">
        <v>2402</v>
      </c>
      <c r="I12511">
        <v>20</v>
      </c>
      <c r="J12511">
        <v>76</v>
      </c>
      <c r="K12511">
        <v>260629</v>
      </c>
      <c r="L12511">
        <v>6803</v>
      </c>
      <c r="M12511">
        <v>269834</v>
      </c>
    </row>
    <row r="12512" spans="1:13" x14ac:dyDescent="0.3">
      <c r="A12512" s="1">
        <v>44480.708333333336</v>
      </c>
      <c r="B12512" t="s">
        <v>75</v>
      </c>
      <c r="C12512" t="s">
        <v>37</v>
      </c>
      <c r="D12512">
        <v>77</v>
      </c>
      <c r="E12512">
        <v>13</v>
      </c>
      <c r="F12512">
        <v>90</v>
      </c>
      <c r="G12512">
        <v>1637</v>
      </c>
      <c r="H12512">
        <v>1727</v>
      </c>
      <c r="I12512">
        <v>-8</v>
      </c>
      <c r="J12512">
        <v>23</v>
      </c>
      <c r="K12512">
        <v>72285</v>
      </c>
      <c r="L12512">
        <v>1652</v>
      </c>
      <c r="M12512">
        <v>75664</v>
      </c>
    </row>
    <row r="12513" spans="1:13" x14ac:dyDescent="0.3">
      <c r="A12513" s="1">
        <v>44480.708333333336</v>
      </c>
      <c r="B12513" t="s">
        <v>75</v>
      </c>
      <c r="C12513" t="s">
        <v>39</v>
      </c>
      <c r="D12513">
        <v>345</v>
      </c>
      <c r="E12513">
        <v>42</v>
      </c>
      <c r="F12513">
        <v>387</v>
      </c>
      <c r="G12513">
        <v>10266</v>
      </c>
      <c r="H12513">
        <v>10653</v>
      </c>
      <c r="I12513">
        <v>-95</v>
      </c>
      <c r="J12513">
        <v>231</v>
      </c>
      <c r="K12513">
        <v>284339</v>
      </c>
      <c r="L12513">
        <v>6897</v>
      </c>
      <c r="M12513">
        <v>301889</v>
      </c>
    </row>
    <row r="12514" spans="1:13" x14ac:dyDescent="0.3">
      <c r="A12514" s="1">
        <v>44480.708333333336</v>
      </c>
      <c r="B12514" t="s">
        <v>75</v>
      </c>
      <c r="C12514" t="s">
        <v>41</v>
      </c>
      <c r="D12514">
        <v>220</v>
      </c>
      <c r="E12514">
        <v>25</v>
      </c>
      <c r="F12514">
        <v>245</v>
      </c>
      <c r="G12514">
        <v>5495</v>
      </c>
      <c r="H12514">
        <v>5740</v>
      </c>
      <c r="I12514">
        <v>-102</v>
      </c>
      <c r="J12514">
        <v>162</v>
      </c>
      <c r="K12514">
        <v>271668</v>
      </c>
      <c r="L12514">
        <v>7212</v>
      </c>
      <c r="M12514">
        <v>284620</v>
      </c>
    </row>
    <row r="12515" spans="1:13" x14ac:dyDescent="0.3">
      <c r="A12515" s="1">
        <v>44480.708333333336</v>
      </c>
      <c r="B12515" t="s">
        <v>75</v>
      </c>
      <c r="C12515" t="s">
        <v>44</v>
      </c>
      <c r="D12515">
        <v>40</v>
      </c>
      <c r="E12515">
        <v>5</v>
      </c>
      <c r="F12515">
        <v>45</v>
      </c>
      <c r="G12515">
        <v>604</v>
      </c>
      <c r="H12515">
        <v>649</v>
      </c>
      <c r="I12515">
        <v>-23</v>
      </c>
      <c r="J12515">
        <v>6</v>
      </c>
      <c r="K12515">
        <v>62024</v>
      </c>
      <c r="L12515">
        <v>1455</v>
      </c>
      <c r="M12515">
        <v>64128</v>
      </c>
    </row>
    <row r="12516" spans="1:13" x14ac:dyDescent="0.3">
      <c r="A12516" s="1">
        <v>44480.708333333336</v>
      </c>
      <c r="B12516" t="s">
        <v>75</v>
      </c>
      <c r="C12516" t="s">
        <v>46</v>
      </c>
      <c r="D12516">
        <v>2</v>
      </c>
      <c r="E12516">
        <v>0</v>
      </c>
      <c r="F12516">
        <v>2</v>
      </c>
      <c r="G12516">
        <v>108</v>
      </c>
      <c r="H12516">
        <v>110</v>
      </c>
      <c r="I12516">
        <v>0</v>
      </c>
      <c r="J12516">
        <v>0</v>
      </c>
      <c r="K12516">
        <v>11623</v>
      </c>
      <c r="L12516">
        <v>474</v>
      </c>
      <c r="M12516">
        <v>12207</v>
      </c>
    </row>
    <row r="12517" spans="1:13" x14ac:dyDescent="0.3">
      <c r="A12517" s="1">
        <v>44480.708333333336</v>
      </c>
      <c r="B12517" t="s">
        <v>75</v>
      </c>
      <c r="C12517" t="s">
        <v>48</v>
      </c>
      <c r="D12517">
        <v>146</v>
      </c>
      <c r="E12517">
        <v>30</v>
      </c>
      <c r="F12517">
        <v>176</v>
      </c>
      <c r="G12517">
        <v>9263</v>
      </c>
      <c r="H12517">
        <v>9439</v>
      </c>
      <c r="I12517">
        <v>20</v>
      </c>
      <c r="J12517">
        <v>156</v>
      </c>
      <c r="K12517">
        <v>451439</v>
      </c>
      <c r="L12517">
        <v>11794</v>
      </c>
      <c r="M12517">
        <v>472672</v>
      </c>
    </row>
    <row r="12518" spans="1:13" x14ac:dyDescent="0.3">
      <c r="A12518" s="1">
        <v>44481.708333333336</v>
      </c>
      <c r="B12518" t="s">
        <v>75</v>
      </c>
      <c r="C12518" t="s">
        <v>6</v>
      </c>
      <c r="D12518">
        <v>48</v>
      </c>
      <c r="E12518">
        <v>5</v>
      </c>
      <c r="F12518">
        <v>53</v>
      </c>
      <c r="G12518">
        <v>1342</v>
      </c>
      <c r="H12518">
        <v>1395</v>
      </c>
      <c r="I12518">
        <v>-20</v>
      </c>
      <c r="J12518">
        <v>56</v>
      </c>
      <c r="K12518">
        <v>77740</v>
      </c>
      <c r="L12518">
        <v>2550</v>
      </c>
      <c r="M12518">
        <v>81685</v>
      </c>
    </row>
    <row r="12519" spans="1:13" x14ac:dyDescent="0.3">
      <c r="A12519" s="1">
        <v>44481.708333333336</v>
      </c>
      <c r="B12519" t="s">
        <v>75</v>
      </c>
      <c r="C12519" t="s">
        <v>8</v>
      </c>
      <c r="D12519">
        <v>26</v>
      </c>
      <c r="E12519">
        <v>0</v>
      </c>
      <c r="F12519">
        <v>26</v>
      </c>
      <c r="G12519">
        <v>1104</v>
      </c>
      <c r="H12519">
        <v>1130</v>
      </c>
      <c r="I12519">
        <v>-11</v>
      </c>
      <c r="J12519">
        <v>20</v>
      </c>
      <c r="K12519">
        <v>28714</v>
      </c>
      <c r="L12519">
        <v>620</v>
      </c>
      <c r="M12519">
        <v>30464</v>
      </c>
    </row>
    <row r="12520" spans="1:13" x14ac:dyDescent="0.3">
      <c r="A12520" s="1">
        <v>44481.708333333336</v>
      </c>
      <c r="B12520" t="s">
        <v>75</v>
      </c>
      <c r="C12520" t="s">
        <v>12</v>
      </c>
      <c r="D12520">
        <v>101</v>
      </c>
      <c r="E12520">
        <v>11</v>
      </c>
      <c r="F12520">
        <v>112</v>
      </c>
      <c r="G12520">
        <v>2734</v>
      </c>
      <c r="H12520">
        <v>2846</v>
      </c>
      <c r="I12520">
        <v>-23</v>
      </c>
      <c r="J12520">
        <v>170</v>
      </c>
      <c r="K12520">
        <v>80831</v>
      </c>
      <c r="L12520">
        <v>1425</v>
      </c>
      <c r="M12520">
        <v>85102</v>
      </c>
    </row>
    <row r="12521" spans="1:13" x14ac:dyDescent="0.3">
      <c r="A12521" s="1">
        <v>44481.708333333336</v>
      </c>
      <c r="B12521" t="s">
        <v>75</v>
      </c>
      <c r="C12521" t="s">
        <v>14</v>
      </c>
      <c r="D12521">
        <v>177</v>
      </c>
      <c r="E12521">
        <v>18</v>
      </c>
      <c r="F12521">
        <v>195</v>
      </c>
      <c r="G12521">
        <v>5843</v>
      </c>
      <c r="H12521">
        <v>6038</v>
      </c>
      <c r="I12521">
        <v>-178</v>
      </c>
      <c r="J12521">
        <v>208</v>
      </c>
      <c r="K12521">
        <v>445388</v>
      </c>
      <c r="L12521">
        <v>7993</v>
      </c>
      <c r="M12521">
        <v>459419</v>
      </c>
    </row>
    <row r="12522" spans="1:13" x14ac:dyDescent="0.3">
      <c r="A12522" s="1">
        <v>44481.708333333336</v>
      </c>
      <c r="B12522" t="s">
        <v>75</v>
      </c>
      <c r="C12522" t="s">
        <v>16</v>
      </c>
      <c r="D12522">
        <v>338</v>
      </c>
      <c r="E12522">
        <v>42</v>
      </c>
      <c r="F12522">
        <v>380</v>
      </c>
      <c r="G12522">
        <v>14670</v>
      </c>
      <c r="H12522">
        <v>15050</v>
      </c>
      <c r="I12522">
        <v>7</v>
      </c>
      <c r="J12522">
        <v>157</v>
      </c>
      <c r="K12522">
        <v>398205</v>
      </c>
      <c r="L12522">
        <v>13516</v>
      </c>
      <c r="M12522">
        <v>426771</v>
      </c>
    </row>
    <row r="12523" spans="1:13" x14ac:dyDescent="0.3">
      <c r="A12523" s="1">
        <v>44481.708333333336</v>
      </c>
      <c r="B12523" t="s">
        <v>75</v>
      </c>
      <c r="C12523" t="s">
        <v>18</v>
      </c>
      <c r="D12523">
        <v>47</v>
      </c>
      <c r="E12523">
        <v>9</v>
      </c>
      <c r="F12523">
        <v>56</v>
      </c>
      <c r="G12523">
        <v>800</v>
      </c>
      <c r="H12523">
        <v>856</v>
      </c>
      <c r="I12523">
        <v>8</v>
      </c>
      <c r="J12523">
        <v>61</v>
      </c>
      <c r="K12523">
        <v>109780</v>
      </c>
      <c r="L12523">
        <v>3829</v>
      </c>
      <c r="M12523">
        <v>114465</v>
      </c>
    </row>
    <row r="12524" spans="1:13" x14ac:dyDescent="0.3">
      <c r="A12524" s="1">
        <v>44481.708333333336</v>
      </c>
      <c r="B12524" t="s">
        <v>75</v>
      </c>
      <c r="C12524" t="s">
        <v>21</v>
      </c>
      <c r="D12524">
        <v>344</v>
      </c>
      <c r="E12524">
        <v>48</v>
      </c>
      <c r="F12524">
        <v>392</v>
      </c>
      <c r="G12524">
        <v>8713</v>
      </c>
      <c r="H12524">
        <v>9105</v>
      </c>
      <c r="I12524">
        <v>-29</v>
      </c>
      <c r="J12524">
        <v>221</v>
      </c>
      <c r="K12524">
        <v>369822</v>
      </c>
      <c r="L12524">
        <v>8693</v>
      </c>
      <c r="M12524">
        <v>387620</v>
      </c>
    </row>
    <row r="12525" spans="1:13" x14ac:dyDescent="0.3">
      <c r="A12525" s="1">
        <v>44481.708333333336</v>
      </c>
      <c r="B12525" t="s">
        <v>75</v>
      </c>
      <c r="C12525" t="s">
        <v>24</v>
      </c>
      <c r="D12525">
        <v>44</v>
      </c>
      <c r="E12525">
        <v>6</v>
      </c>
      <c r="F12525">
        <v>50</v>
      </c>
      <c r="G12525">
        <v>830</v>
      </c>
      <c r="H12525">
        <v>880</v>
      </c>
      <c r="I12525">
        <v>-54</v>
      </c>
      <c r="J12525">
        <v>59</v>
      </c>
      <c r="K12525">
        <v>108134</v>
      </c>
      <c r="L12525">
        <v>4416</v>
      </c>
      <c r="M12525">
        <v>113430</v>
      </c>
    </row>
    <row r="12526" spans="1:13" x14ac:dyDescent="0.3">
      <c r="A12526" s="1">
        <v>44481.708333333336</v>
      </c>
      <c r="B12526" t="s">
        <v>75</v>
      </c>
      <c r="C12526" t="s">
        <v>26</v>
      </c>
      <c r="D12526">
        <v>333</v>
      </c>
      <c r="E12526">
        <v>56</v>
      </c>
      <c r="F12526">
        <v>389</v>
      </c>
      <c r="G12526">
        <v>8537</v>
      </c>
      <c r="H12526">
        <v>8926</v>
      </c>
      <c r="I12526">
        <v>-117</v>
      </c>
      <c r="J12526">
        <v>306</v>
      </c>
      <c r="K12526">
        <v>844181</v>
      </c>
      <c r="L12526">
        <v>34093</v>
      </c>
      <c r="M12526">
        <v>887200</v>
      </c>
    </row>
    <row r="12527" spans="1:13" x14ac:dyDescent="0.3">
      <c r="A12527" s="1">
        <v>44481.708333333336</v>
      </c>
      <c r="B12527" t="s">
        <v>75</v>
      </c>
      <c r="C12527" t="s">
        <v>28</v>
      </c>
      <c r="D12527">
        <v>44</v>
      </c>
      <c r="E12527">
        <v>12</v>
      </c>
      <c r="F12527">
        <v>56</v>
      </c>
      <c r="G12527">
        <v>2214</v>
      </c>
      <c r="H12527">
        <v>2270</v>
      </c>
      <c r="I12527">
        <v>-21</v>
      </c>
      <c r="J12527">
        <v>54</v>
      </c>
      <c r="K12527">
        <v>109250</v>
      </c>
      <c r="L12527">
        <v>3083</v>
      </c>
      <c r="M12527">
        <v>114603</v>
      </c>
    </row>
    <row r="12528" spans="1:13" x14ac:dyDescent="0.3">
      <c r="A12528" s="1">
        <v>44481.708333333336</v>
      </c>
      <c r="B12528" t="s">
        <v>75</v>
      </c>
      <c r="C12528" t="s">
        <v>30</v>
      </c>
      <c r="D12528">
        <v>2</v>
      </c>
      <c r="E12528">
        <v>1</v>
      </c>
      <c r="F12528">
        <v>3</v>
      </c>
      <c r="G12528">
        <v>73</v>
      </c>
      <c r="H12528">
        <v>76</v>
      </c>
      <c r="I12528">
        <v>-5</v>
      </c>
      <c r="J12528">
        <v>0</v>
      </c>
      <c r="K12528">
        <v>13973</v>
      </c>
      <c r="L12528">
        <v>497</v>
      </c>
      <c r="M12528">
        <v>14546</v>
      </c>
    </row>
    <row r="12529" spans="1:13" x14ac:dyDescent="0.3">
      <c r="A12529" s="1">
        <v>44481.708333333336</v>
      </c>
      <c r="B12529" t="s">
        <v>75</v>
      </c>
      <c r="C12529" t="s">
        <v>77</v>
      </c>
      <c r="D12529">
        <v>23</v>
      </c>
      <c r="E12529">
        <v>6</v>
      </c>
      <c r="F12529">
        <v>29</v>
      </c>
      <c r="G12529">
        <v>776</v>
      </c>
      <c r="H12529">
        <v>805</v>
      </c>
      <c r="I12529">
        <v>25</v>
      </c>
      <c r="J12529">
        <v>30</v>
      </c>
      <c r="K12529">
        <v>75507</v>
      </c>
      <c r="L12529">
        <v>1197</v>
      </c>
      <c r="M12529">
        <v>77509</v>
      </c>
    </row>
    <row r="12530" spans="1:13" x14ac:dyDescent="0.3">
      <c r="A12530" s="1">
        <v>44481.708333333336</v>
      </c>
      <c r="B12530" t="s">
        <v>75</v>
      </c>
      <c r="C12530" t="s">
        <v>78</v>
      </c>
      <c r="D12530">
        <v>16</v>
      </c>
      <c r="E12530">
        <v>3</v>
      </c>
      <c r="F12530">
        <v>19</v>
      </c>
      <c r="G12530">
        <v>293</v>
      </c>
      <c r="H12530">
        <v>312</v>
      </c>
      <c r="I12530">
        <v>-30</v>
      </c>
      <c r="J12530">
        <v>23</v>
      </c>
      <c r="K12530">
        <v>46988</v>
      </c>
      <c r="L12530">
        <v>1375</v>
      </c>
      <c r="M12530">
        <v>48675</v>
      </c>
    </row>
    <row r="12531" spans="1:13" x14ac:dyDescent="0.3">
      <c r="A12531" s="1">
        <v>44481.708333333336</v>
      </c>
      <c r="B12531" t="s">
        <v>75</v>
      </c>
      <c r="C12531" t="s">
        <v>32</v>
      </c>
      <c r="D12531">
        <v>183</v>
      </c>
      <c r="E12531">
        <v>19</v>
      </c>
      <c r="F12531">
        <v>202</v>
      </c>
      <c r="G12531">
        <v>3013</v>
      </c>
      <c r="H12531">
        <v>3215</v>
      </c>
      <c r="I12531">
        <v>-34</v>
      </c>
      <c r="J12531">
        <v>189</v>
      </c>
      <c r="K12531">
        <v>365879</v>
      </c>
      <c r="L12531">
        <v>11781</v>
      </c>
      <c r="M12531">
        <v>380875</v>
      </c>
    </row>
    <row r="12532" spans="1:13" x14ac:dyDescent="0.3">
      <c r="A12532" s="1">
        <v>44481.708333333336</v>
      </c>
      <c r="B12532" t="s">
        <v>75</v>
      </c>
      <c r="C12532" t="s">
        <v>34</v>
      </c>
      <c r="D12532">
        <v>135</v>
      </c>
      <c r="E12532">
        <v>20</v>
      </c>
      <c r="F12532">
        <v>155</v>
      </c>
      <c r="G12532">
        <v>2157</v>
      </c>
      <c r="H12532">
        <v>2312</v>
      </c>
      <c r="I12532">
        <v>-90</v>
      </c>
      <c r="J12532">
        <v>118</v>
      </c>
      <c r="K12532">
        <v>260830</v>
      </c>
      <c r="L12532">
        <v>6810</v>
      </c>
      <c r="M12532">
        <v>269952</v>
      </c>
    </row>
    <row r="12533" spans="1:13" x14ac:dyDescent="0.3">
      <c r="A12533" s="1">
        <v>44481.708333333336</v>
      </c>
      <c r="B12533" t="s">
        <v>75</v>
      </c>
      <c r="C12533" t="s">
        <v>37</v>
      </c>
      <c r="D12533">
        <v>76</v>
      </c>
      <c r="E12533">
        <v>12</v>
      </c>
      <c r="F12533">
        <v>88</v>
      </c>
      <c r="G12533">
        <v>1597</v>
      </c>
      <c r="H12533">
        <v>1685</v>
      </c>
      <c r="I12533">
        <v>-42</v>
      </c>
      <c r="J12533">
        <v>43</v>
      </c>
      <c r="K12533">
        <v>72368</v>
      </c>
      <c r="L12533">
        <v>1654</v>
      </c>
      <c r="M12533">
        <v>75707</v>
      </c>
    </row>
    <row r="12534" spans="1:13" x14ac:dyDescent="0.3">
      <c r="A12534" s="1">
        <v>44481.708333333336</v>
      </c>
      <c r="B12534" t="s">
        <v>75</v>
      </c>
      <c r="C12534" t="s">
        <v>39</v>
      </c>
      <c r="D12534">
        <v>340</v>
      </c>
      <c r="E12534">
        <v>39</v>
      </c>
      <c r="F12534">
        <v>379</v>
      </c>
      <c r="G12534">
        <v>9657</v>
      </c>
      <c r="H12534">
        <v>10036</v>
      </c>
      <c r="I12534">
        <v>-617</v>
      </c>
      <c r="J12534">
        <v>273</v>
      </c>
      <c r="K12534">
        <v>285217</v>
      </c>
      <c r="L12534">
        <v>6909</v>
      </c>
      <c r="M12534">
        <v>302162</v>
      </c>
    </row>
    <row r="12535" spans="1:13" x14ac:dyDescent="0.3">
      <c r="A12535" s="1">
        <v>44481.708333333336</v>
      </c>
      <c r="B12535" t="s">
        <v>75</v>
      </c>
      <c r="C12535" t="s">
        <v>41</v>
      </c>
      <c r="D12535">
        <v>207</v>
      </c>
      <c r="E12535">
        <v>25</v>
      </c>
      <c r="F12535">
        <v>232</v>
      </c>
      <c r="G12535">
        <v>5400</v>
      </c>
      <c r="H12535">
        <v>5632</v>
      </c>
      <c r="I12535">
        <v>-108</v>
      </c>
      <c r="J12535">
        <v>135</v>
      </c>
      <c r="K12535">
        <v>271907</v>
      </c>
      <c r="L12535">
        <v>7216</v>
      </c>
      <c r="M12535">
        <v>284755</v>
      </c>
    </row>
    <row r="12536" spans="1:13" x14ac:dyDescent="0.3">
      <c r="A12536" s="1">
        <v>44481.708333333336</v>
      </c>
      <c r="B12536" t="s">
        <v>75</v>
      </c>
      <c r="C12536" t="s">
        <v>44</v>
      </c>
      <c r="D12536">
        <v>39</v>
      </c>
      <c r="E12536">
        <v>5</v>
      </c>
      <c r="F12536">
        <v>44</v>
      </c>
      <c r="G12536">
        <v>597</v>
      </c>
      <c r="H12536">
        <v>641</v>
      </c>
      <c r="I12536">
        <v>-8</v>
      </c>
      <c r="J12536">
        <v>23</v>
      </c>
      <c r="K12536">
        <v>62055</v>
      </c>
      <c r="L12536">
        <v>1455</v>
      </c>
      <c r="M12536">
        <v>64151</v>
      </c>
    </row>
    <row r="12537" spans="1:13" x14ac:dyDescent="0.3">
      <c r="A12537" s="1">
        <v>44481.708333333336</v>
      </c>
      <c r="B12537" t="s">
        <v>75</v>
      </c>
      <c r="C12537" t="s">
        <v>46</v>
      </c>
      <c r="D12537">
        <v>1</v>
      </c>
      <c r="E12537">
        <v>0</v>
      </c>
      <c r="F12537">
        <v>1</v>
      </c>
      <c r="G12537">
        <v>104</v>
      </c>
      <c r="H12537">
        <v>105</v>
      </c>
      <c r="I12537">
        <v>-5</v>
      </c>
      <c r="J12537">
        <v>6</v>
      </c>
      <c r="K12537">
        <v>11634</v>
      </c>
      <c r="L12537">
        <v>474</v>
      </c>
      <c r="M12537">
        <v>12213</v>
      </c>
    </row>
    <row r="12538" spans="1:13" x14ac:dyDescent="0.3">
      <c r="A12538" s="1">
        <v>44481.708333333336</v>
      </c>
      <c r="B12538" t="s">
        <v>75</v>
      </c>
      <c r="C12538" t="s">
        <v>48</v>
      </c>
      <c r="D12538">
        <v>141</v>
      </c>
      <c r="E12538">
        <v>33</v>
      </c>
      <c r="F12538">
        <v>174</v>
      </c>
      <c r="G12538">
        <v>9057</v>
      </c>
      <c r="H12538">
        <v>9231</v>
      </c>
      <c r="I12538">
        <v>-208</v>
      </c>
      <c r="J12538">
        <v>342</v>
      </c>
      <c r="K12538">
        <v>451985</v>
      </c>
      <c r="L12538">
        <v>11798</v>
      </c>
      <c r="M12538">
        <v>473014</v>
      </c>
    </row>
    <row r="12539" spans="1:13" x14ac:dyDescent="0.3">
      <c r="A12539" s="1">
        <v>44482.708333333336</v>
      </c>
      <c r="B12539" t="s">
        <v>75</v>
      </c>
      <c r="C12539" t="s">
        <v>6</v>
      </c>
      <c r="D12539">
        <v>47</v>
      </c>
      <c r="E12539">
        <v>5</v>
      </c>
      <c r="F12539">
        <v>52</v>
      </c>
      <c r="G12539">
        <v>1332</v>
      </c>
      <c r="H12539">
        <v>1384</v>
      </c>
      <c r="I12539">
        <v>-11</v>
      </c>
      <c r="J12539">
        <v>56</v>
      </c>
      <c r="K12539">
        <v>77807</v>
      </c>
      <c r="L12539">
        <v>2550</v>
      </c>
      <c r="M12539">
        <v>81741</v>
      </c>
    </row>
    <row r="12540" spans="1:13" x14ac:dyDescent="0.3">
      <c r="A12540" s="1">
        <v>44482.708333333336</v>
      </c>
      <c r="B12540" t="s">
        <v>75</v>
      </c>
      <c r="C12540" t="s">
        <v>8</v>
      </c>
      <c r="D12540">
        <v>25</v>
      </c>
      <c r="E12540">
        <v>0</v>
      </c>
      <c r="F12540">
        <v>25</v>
      </c>
      <c r="G12540">
        <v>1102</v>
      </c>
      <c r="H12540">
        <v>1127</v>
      </c>
      <c r="I12540">
        <v>-3</v>
      </c>
      <c r="J12540">
        <v>17</v>
      </c>
      <c r="K12540">
        <v>28733</v>
      </c>
      <c r="L12540">
        <v>621</v>
      </c>
      <c r="M12540">
        <v>30481</v>
      </c>
    </row>
    <row r="12541" spans="1:13" x14ac:dyDescent="0.3">
      <c r="A12541" s="1">
        <v>44482.708333333336</v>
      </c>
      <c r="B12541" t="s">
        <v>75</v>
      </c>
      <c r="C12541" t="s">
        <v>12</v>
      </c>
      <c r="D12541">
        <v>92</v>
      </c>
      <c r="E12541">
        <v>11</v>
      </c>
      <c r="F12541">
        <v>103</v>
      </c>
      <c r="G12541">
        <v>2707</v>
      </c>
      <c r="H12541">
        <v>2810</v>
      </c>
      <c r="I12541">
        <v>-36</v>
      </c>
      <c r="J12541">
        <v>141</v>
      </c>
      <c r="K12541">
        <v>81006</v>
      </c>
      <c r="L12541">
        <v>1427</v>
      </c>
      <c r="M12541">
        <v>85243</v>
      </c>
    </row>
    <row r="12542" spans="1:13" x14ac:dyDescent="0.3">
      <c r="A12542" s="1">
        <v>44482.708333333336</v>
      </c>
      <c r="B12542" t="s">
        <v>75</v>
      </c>
      <c r="C12542" t="s">
        <v>14</v>
      </c>
      <c r="D12542">
        <v>174</v>
      </c>
      <c r="E12542">
        <v>17</v>
      </c>
      <c r="F12542">
        <v>191</v>
      </c>
      <c r="G12542">
        <v>5797</v>
      </c>
      <c r="H12542">
        <v>5988</v>
      </c>
      <c r="I12542">
        <v>-50</v>
      </c>
      <c r="J12542">
        <v>280</v>
      </c>
      <c r="K12542">
        <v>445714</v>
      </c>
      <c r="L12542">
        <v>7997</v>
      </c>
      <c r="M12542">
        <v>459699</v>
      </c>
    </row>
    <row r="12543" spans="1:13" x14ac:dyDescent="0.3">
      <c r="A12543" s="1">
        <v>44482.708333333336</v>
      </c>
      <c r="B12543" t="s">
        <v>75</v>
      </c>
      <c r="C12543" t="s">
        <v>16</v>
      </c>
      <c r="D12543">
        <v>320</v>
      </c>
      <c r="E12543">
        <v>40</v>
      </c>
      <c r="F12543">
        <v>360</v>
      </c>
      <c r="G12543">
        <v>14659</v>
      </c>
      <c r="H12543">
        <v>15019</v>
      </c>
      <c r="I12543">
        <v>-31</v>
      </c>
      <c r="J12543">
        <v>223</v>
      </c>
      <c r="K12543">
        <v>398454</v>
      </c>
      <c r="L12543">
        <v>13521</v>
      </c>
      <c r="M12543">
        <v>426994</v>
      </c>
    </row>
    <row r="12544" spans="1:13" x14ac:dyDescent="0.3">
      <c r="A12544" s="1">
        <v>44482.708333333336</v>
      </c>
      <c r="B12544" t="s">
        <v>75</v>
      </c>
      <c r="C12544" t="s">
        <v>18</v>
      </c>
      <c r="D12544">
        <v>39</v>
      </c>
      <c r="E12544">
        <v>9</v>
      </c>
      <c r="F12544">
        <v>48</v>
      </c>
      <c r="G12544">
        <v>787</v>
      </c>
      <c r="H12544">
        <v>835</v>
      </c>
      <c r="I12544">
        <v>-21</v>
      </c>
      <c r="J12544">
        <v>95</v>
      </c>
      <c r="K12544">
        <v>109892</v>
      </c>
      <c r="L12544">
        <v>3830</v>
      </c>
      <c r="M12544">
        <v>114557</v>
      </c>
    </row>
    <row r="12545" spans="1:13" x14ac:dyDescent="0.3">
      <c r="A12545" s="1">
        <v>44482.708333333336</v>
      </c>
      <c r="B12545" t="s">
        <v>75</v>
      </c>
      <c r="C12545" t="s">
        <v>21</v>
      </c>
      <c r="D12545">
        <v>324</v>
      </c>
      <c r="E12545">
        <v>49</v>
      </c>
      <c r="F12545">
        <v>373</v>
      </c>
      <c r="G12545">
        <v>8492</v>
      </c>
      <c r="H12545">
        <v>8865</v>
      </c>
      <c r="I12545">
        <v>-240</v>
      </c>
      <c r="J12545">
        <v>194</v>
      </c>
      <c r="K12545">
        <v>370252</v>
      </c>
      <c r="L12545">
        <v>8697</v>
      </c>
      <c r="M12545">
        <v>387814</v>
      </c>
    </row>
    <row r="12546" spans="1:13" x14ac:dyDescent="0.3">
      <c r="A12546" s="1">
        <v>44482.708333333336</v>
      </c>
      <c r="B12546" t="s">
        <v>75</v>
      </c>
      <c r="C12546" t="s">
        <v>24</v>
      </c>
      <c r="D12546">
        <v>51</v>
      </c>
      <c r="E12546">
        <v>5</v>
      </c>
      <c r="F12546">
        <v>56</v>
      </c>
      <c r="G12546">
        <v>831</v>
      </c>
      <c r="H12546">
        <v>887</v>
      </c>
      <c r="I12546">
        <v>7</v>
      </c>
      <c r="J12546">
        <v>78</v>
      </c>
      <c r="K12546">
        <v>108205</v>
      </c>
      <c r="L12546">
        <v>4416</v>
      </c>
      <c r="M12546">
        <v>113508</v>
      </c>
    </row>
    <row r="12547" spans="1:13" x14ac:dyDescent="0.3">
      <c r="A12547" s="1">
        <v>44482.708333333336</v>
      </c>
      <c r="B12547" t="s">
        <v>75</v>
      </c>
      <c r="C12547" t="s">
        <v>26</v>
      </c>
      <c r="D12547">
        <v>315</v>
      </c>
      <c r="E12547">
        <v>59</v>
      </c>
      <c r="F12547">
        <v>374</v>
      </c>
      <c r="G12547">
        <v>8085</v>
      </c>
      <c r="H12547">
        <v>8459</v>
      </c>
      <c r="I12547">
        <v>-467</v>
      </c>
      <c r="J12547">
        <v>307</v>
      </c>
      <c r="K12547">
        <v>844950</v>
      </c>
      <c r="L12547">
        <v>34098</v>
      </c>
      <c r="M12547">
        <v>887507</v>
      </c>
    </row>
    <row r="12548" spans="1:13" x14ac:dyDescent="0.3">
      <c r="A12548" s="1">
        <v>44482.708333333336</v>
      </c>
      <c r="B12548" t="s">
        <v>75</v>
      </c>
      <c r="C12548" t="s">
        <v>28</v>
      </c>
      <c r="D12548">
        <v>43</v>
      </c>
      <c r="E12548">
        <v>12</v>
      </c>
      <c r="F12548">
        <v>55</v>
      </c>
      <c r="G12548">
        <v>2128</v>
      </c>
      <c r="H12548">
        <v>2183</v>
      </c>
      <c r="I12548">
        <v>-87</v>
      </c>
      <c r="J12548">
        <v>71</v>
      </c>
      <c r="K12548">
        <v>109408</v>
      </c>
      <c r="L12548">
        <v>3083</v>
      </c>
      <c r="M12548">
        <v>114674</v>
      </c>
    </row>
    <row r="12549" spans="1:13" x14ac:dyDescent="0.3">
      <c r="A12549" s="1">
        <v>44482.708333333336</v>
      </c>
      <c r="B12549" t="s">
        <v>75</v>
      </c>
      <c r="C12549" t="s">
        <v>30</v>
      </c>
      <c r="D12549">
        <v>3</v>
      </c>
      <c r="E12549">
        <v>1</v>
      </c>
      <c r="F12549">
        <v>4</v>
      </c>
      <c r="G12549">
        <v>74</v>
      </c>
      <c r="H12549">
        <v>78</v>
      </c>
      <c r="I12549">
        <v>2</v>
      </c>
      <c r="J12549">
        <v>5</v>
      </c>
      <c r="K12549">
        <v>13976</v>
      </c>
      <c r="L12549">
        <v>497</v>
      </c>
      <c r="M12549">
        <v>14551</v>
      </c>
    </row>
    <row r="12550" spans="1:13" x14ac:dyDescent="0.3">
      <c r="A12550" s="1">
        <v>44482.708333333336</v>
      </c>
      <c r="B12550" t="s">
        <v>75</v>
      </c>
      <c r="C12550" t="s">
        <v>77</v>
      </c>
      <c r="D12550">
        <v>21</v>
      </c>
      <c r="E12550">
        <v>6</v>
      </c>
      <c r="F12550">
        <v>27</v>
      </c>
      <c r="G12550">
        <v>801</v>
      </c>
      <c r="H12550">
        <v>828</v>
      </c>
      <c r="I12550">
        <v>23</v>
      </c>
      <c r="J12550">
        <v>63</v>
      </c>
      <c r="K12550">
        <v>75546</v>
      </c>
      <c r="L12550">
        <v>1198</v>
      </c>
      <c r="M12550">
        <v>77572</v>
      </c>
    </row>
    <row r="12551" spans="1:13" x14ac:dyDescent="0.3">
      <c r="A12551" s="1">
        <v>44482.708333333336</v>
      </c>
      <c r="B12551" t="s">
        <v>75</v>
      </c>
      <c r="C12551" t="s">
        <v>78</v>
      </c>
      <c r="D12551">
        <v>15</v>
      </c>
      <c r="E12551">
        <v>3</v>
      </c>
      <c r="F12551">
        <v>18</v>
      </c>
      <c r="G12551">
        <v>272</v>
      </c>
      <c r="H12551">
        <v>290</v>
      </c>
      <c r="I12551">
        <v>-22</v>
      </c>
      <c r="J12551">
        <v>26</v>
      </c>
      <c r="K12551">
        <v>47036</v>
      </c>
      <c r="L12551">
        <v>1375</v>
      </c>
      <c r="M12551">
        <v>48701</v>
      </c>
    </row>
    <row r="12552" spans="1:13" x14ac:dyDescent="0.3">
      <c r="A12552" s="1">
        <v>44482.708333333336</v>
      </c>
      <c r="B12552" t="s">
        <v>75</v>
      </c>
      <c r="C12552" t="s">
        <v>32</v>
      </c>
      <c r="D12552">
        <v>173</v>
      </c>
      <c r="E12552">
        <v>19</v>
      </c>
      <c r="F12552">
        <v>192</v>
      </c>
      <c r="G12552">
        <v>2990</v>
      </c>
      <c r="H12552">
        <v>3182</v>
      </c>
      <c r="I12552">
        <v>-33</v>
      </c>
      <c r="J12552">
        <v>195</v>
      </c>
      <c r="K12552">
        <v>366106</v>
      </c>
      <c r="L12552">
        <v>11782</v>
      </c>
      <c r="M12552">
        <v>381070</v>
      </c>
    </row>
    <row r="12553" spans="1:13" x14ac:dyDescent="0.3">
      <c r="A12553" s="1">
        <v>44482.708333333336</v>
      </c>
      <c r="B12553" t="s">
        <v>75</v>
      </c>
      <c r="C12553" t="s">
        <v>34</v>
      </c>
      <c r="D12553">
        <v>135</v>
      </c>
      <c r="E12553">
        <v>20</v>
      </c>
      <c r="F12553">
        <v>155</v>
      </c>
      <c r="G12553">
        <v>2054</v>
      </c>
      <c r="H12553">
        <v>2209</v>
      </c>
      <c r="I12553">
        <v>-103</v>
      </c>
      <c r="J12553">
        <v>86</v>
      </c>
      <c r="K12553">
        <v>261018</v>
      </c>
      <c r="L12553">
        <v>6811</v>
      </c>
      <c r="M12553">
        <v>270038</v>
      </c>
    </row>
    <row r="12554" spans="1:13" x14ac:dyDescent="0.3">
      <c r="A12554" s="1">
        <v>44482.708333333336</v>
      </c>
      <c r="B12554" t="s">
        <v>75</v>
      </c>
      <c r="C12554" t="s">
        <v>37</v>
      </c>
      <c r="D12554">
        <v>77</v>
      </c>
      <c r="E12554">
        <v>10</v>
      </c>
      <c r="F12554">
        <v>87</v>
      </c>
      <c r="G12554">
        <v>1553</v>
      </c>
      <c r="H12554">
        <v>1640</v>
      </c>
      <c r="I12554">
        <v>-45</v>
      </c>
      <c r="J12554">
        <v>35</v>
      </c>
      <c r="K12554">
        <v>72446</v>
      </c>
      <c r="L12554">
        <v>1656</v>
      </c>
      <c r="M12554">
        <v>75742</v>
      </c>
    </row>
    <row r="12555" spans="1:13" x14ac:dyDescent="0.3">
      <c r="A12555" s="1">
        <v>44482.708333333336</v>
      </c>
      <c r="B12555" t="s">
        <v>75</v>
      </c>
      <c r="C12555" t="s">
        <v>39</v>
      </c>
      <c r="D12555">
        <v>314</v>
      </c>
      <c r="E12555">
        <v>41</v>
      </c>
      <c r="F12555">
        <v>355</v>
      </c>
      <c r="G12555">
        <v>8934</v>
      </c>
      <c r="H12555">
        <v>9289</v>
      </c>
      <c r="I12555">
        <v>-747</v>
      </c>
      <c r="J12555">
        <v>304</v>
      </c>
      <c r="K12555">
        <v>286262</v>
      </c>
      <c r="L12555">
        <v>6915</v>
      </c>
      <c r="M12555">
        <v>302466</v>
      </c>
    </row>
    <row r="12556" spans="1:13" x14ac:dyDescent="0.3">
      <c r="A12556" s="1">
        <v>44482.708333333336</v>
      </c>
      <c r="B12556" t="s">
        <v>75</v>
      </c>
      <c r="C12556" t="s">
        <v>41</v>
      </c>
      <c r="D12556">
        <v>204</v>
      </c>
      <c r="E12556">
        <v>23</v>
      </c>
      <c r="F12556">
        <v>227</v>
      </c>
      <c r="G12556">
        <v>5346</v>
      </c>
      <c r="H12556">
        <v>5573</v>
      </c>
      <c r="I12556">
        <v>-59</v>
      </c>
      <c r="J12556">
        <v>215</v>
      </c>
      <c r="K12556">
        <v>272179</v>
      </c>
      <c r="L12556">
        <v>7218</v>
      </c>
      <c r="M12556">
        <v>284970</v>
      </c>
    </row>
    <row r="12557" spans="1:13" x14ac:dyDescent="0.3">
      <c r="A12557" s="1">
        <v>44482.708333333336</v>
      </c>
      <c r="B12557" t="s">
        <v>75</v>
      </c>
      <c r="C12557" t="s">
        <v>44</v>
      </c>
      <c r="D12557">
        <v>34</v>
      </c>
      <c r="E12557">
        <v>4</v>
      </c>
      <c r="F12557">
        <v>38</v>
      </c>
      <c r="G12557">
        <v>536</v>
      </c>
      <c r="H12557">
        <v>574</v>
      </c>
      <c r="I12557">
        <v>-67</v>
      </c>
      <c r="J12557">
        <v>28</v>
      </c>
      <c r="K12557">
        <v>62149</v>
      </c>
      <c r="L12557">
        <v>1456</v>
      </c>
      <c r="M12557">
        <v>64179</v>
      </c>
    </row>
    <row r="12558" spans="1:13" x14ac:dyDescent="0.3">
      <c r="A12558" s="1">
        <v>44482.708333333336</v>
      </c>
      <c r="B12558" t="s">
        <v>75</v>
      </c>
      <c r="C12558" t="s">
        <v>46</v>
      </c>
      <c r="D12558">
        <v>2</v>
      </c>
      <c r="E12558">
        <v>0</v>
      </c>
      <c r="F12558">
        <v>2</v>
      </c>
      <c r="G12558">
        <v>106</v>
      </c>
      <c r="H12558">
        <v>108</v>
      </c>
      <c r="I12558">
        <v>3</v>
      </c>
      <c r="J12558">
        <v>5</v>
      </c>
      <c r="K12558">
        <v>11636</v>
      </c>
      <c r="L12558">
        <v>474</v>
      </c>
      <c r="M12558">
        <v>12218</v>
      </c>
    </row>
    <row r="12559" spans="1:13" x14ac:dyDescent="0.3">
      <c r="A12559" s="1">
        <v>44482.708333333336</v>
      </c>
      <c r="B12559" t="s">
        <v>75</v>
      </c>
      <c r="C12559" t="s">
        <v>48</v>
      </c>
      <c r="D12559">
        <v>144</v>
      </c>
      <c r="E12559">
        <v>33</v>
      </c>
      <c r="F12559">
        <v>177</v>
      </c>
      <c r="G12559">
        <v>8946</v>
      </c>
      <c r="H12559">
        <v>9123</v>
      </c>
      <c r="I12559">
        <v>-108</v>
      </c>
      <c r="J12559">
        <v>348</v>
      </c>
      <c r="K12559">
        <v>452440</v>
      </c>
      <c r="L12559">
        <v>11799</v>
      </c>
      <c r="M12559">
        <v>473362</v>
      </c>
    </row>
    <row r="12560" spans="1:13" x14ac:dyDescent="0.3">
      <c r="A12560" s="1">
        <v>44483.708333333336</v>
      </c>
      <c r="B12560" t="s">
        <v>75</v>
      </c>
      <c r="C12560" t="s">
        <v>6</v>
      </c>
      <c r="D12560">
        <v>49</v>
      </c>
      <c r="E12560">
        <v>5</v>
      </c>
      <c r="F12560">
        <v>54</v>
      </c>
      <c r="G12560">
        <v>1343</v>
      </c>
      <c r="H12560">
        <v>1397</v>
      </c>
      <c r="I12560">
        <v>13</v>
      </c>
      <c r="J12560">
        <v>45</v>
      </c>
      <c r="K12560">
        <v>77839</v>
      </c>
      <c r="L12560">
        <v>2550</v>
      </c>
      <c r="M12560">
        <v>81786</v>
      </c>
    </row>
    <row r="12561" spans="1:13" x14ac:dyDescent="0.3">
      <c r="A12561" s="1">
        <v>44483.708333333336</v>
      </c>
      <c r="B12561" t="s">
        <v>75</v>
      </c>
      <c r="C12561" t="s">
        <v>8</v>
      </c>
      <c r="D12561">
        <v>26</v>
      </c>
      <c r="E12561">
        <v>0</v>
      </c>
      <c r="F12561">
        <v>26</v>
      </c>
      <c r="G12561">
        <v>1055</v>
      </c>
      <c r="H12561">
        <v>1081</v>
      </c>
      <c r="I12561">
        <v>-46</v>
      </c>
      <c r="J12561">
        <v>11</v>
      </c>
      <c r="K12561">
        <v>28790</v>
      </c>
      <c r="L12561">
        <v>621</v>
      </c>
      <c r="M12561">
        <v>30492</v>
      </c>
    </row>
    <row r="12562" spans="1:13" x14ac:dyDescent="0.3">
      <c r="A12562" s="1">
        <v>44483.708333333336</v>
      </c>
      <c r="B12562" t="s">
        <v>75</v>
      </c>
      <c r="C12562" t="s">
        <v>12</v>
      </c>
      <c r="D12562">
        <v>92</v>
      </c>
      <c r="E12562">
        <v>11</v>
      </c>
      <c r="F12562">
        <v>103</v>
      </c>
      <c r="G12562">
        <v>2707</v>
      </c>
      <c r="H12562">
        <v>2810</v>
      </c>
      <c r="I12562">
        <v>0</v>
      </c>
      <c r="J12562">
        <v>115</v>
      </c>
      <c r="K12562">
        <v>81119</v>
      </c>
      <c r="L12562">
        <v>1429</v>
      </c>
      <c r="M12562">
        <v>85358</v>
      </c>
    </row>
    <row r="12563" spans="1:13" x14ac:dyDescent="0.3">
      <c r="A12563" s="1">
        <v>44483.708333333336</v>
      </c>
      <c r="B12563" t="s">
        <v>75</v>
      </c>
      <c r="C12563" t="s">
        <v>14</v>
      </c>
      <c r="D12563">
        <v>172</v>
      </c>
      <c r="E12563">
        <v>17</v>
      </c>
      <c r="F12563">
        <v>189</v>
      </c>
      <c r="G12563">
        <v>5881</v>
      </c>
      <c r="H12563">
        <v>6070</v>
      </c>
      <c r="I12563">
        <v>82</v>
      </c>
      <c r="J12563">
        <v>313</v>
      </c>
      <c r="K12563">
        <v>445942</v>
      </c>
      <c r="L12563">
        <v>8000</v>
      </c>
      <c r="M12563">
        <v>460012</v>
      </c>
    </row>
    <row r="12564" spans="1:13" x14ac:dyDescent="0.3">
      <c r="A12564" s="1">
        <v>44483.708333333336</v>
      </c>
      <c r="B12564" t="s">
        <v>75</v>
      </c>
      <c r="C12564" t="s">
        <v>16</v>
      </c>
      <c r="D12564">
        <v>319</v>
      </c>
      <c r="E12564">
        <v>36</v>
      </c>
      <c r="F12564">
        <v>355</v>
      </c>
      <c r="G12564">
        <v>14661</v>
      </c>
      <c r="H12564">
        <v>15016</v>
      </c>
      <c r="I12564">
        <v>-3</v>
      </c>
      <c r="J12564">
        <v>196</v>
      </c>
      <c r="K12564">
        <v>398648</v>
      </c>
      <c r="L12564">
        <v>13524</v>
      </c>
      <c r="M12564">
        <v>427188</v>
      </c>
    </row>
    <row r="12565" spans="1:13" x14ac:dyDescent="0.3">
      <c r="A12565" s="1">
        <v>44483.708333333336</v>
      </c>
      <c r="B12565" t="s">
        <v>75</v>
      </c>
      <c r="C12565" t="s">
        <v>18</v>
      </c>
      <c r="D12565">
        <v>40</v>
      </c>
      <c r="E12565">
        <v>8</v>
      </c>
      <c r="F12565">
        <v>48</v>
      </c>
      <c r="G12565">
        <v>807</v>
      </c>
      <c r="H12565">
        <v>855</v>
      </c>
      <c r="I12565">
        <v>20</v>
      </c>
      <c r="J12565">
        <v>87</v>
      </c>
      <c r="K12565">
        <v>109959</v>
      </c>
      <c r="L12565">
        <v>3830</v>
      </c>
      <c r="M12565">
        <v>114644</v>
      </c>
    </row>
    <row r="12566" spans="1:13" x14ac:dyDescent="0.3">
      <c r="A12566" s="1">
        <v>44483.708333333336</v>
      </c>
      <c r="B12566" t="s">
        <v>75</v>
      </c>
      <c r="C12566" t="s">
        <v>21</v>
      </c>
      <c r="D12566">
        <v>305</v>
      </c>
      <c r="E12566">
        <v>50</v>
      </c>
      <c r="F12566">
        <v>355</v>
      </c>
      <c r="G12566">
        <v>8382</v>
      </c>
      <c r="H12566">
        <v>8737</v>
      </c>
      <c r="I12566">
        <v>-128</v>
      </c>
      <c r="J12566">
        <v>275</v>
      </c>
      <c r="K12566">
        <v>370652</v>
      </c>
      <c r="L12566">
        <v>8700</v>
      </c>
      <c r="M12566">
        <v>388089</v>
      </c>
    </row>
    <row r="12567" spans="1:13" x14ac:dyDescent="0.3">
      <c r="A12567" s="1">
        <v>44483.708333333336</v>
      </c>
      <c r="B12567" t="s">
        <v>75</v>
      </c>
      <c r="C12567" t="s">
        <v>24</v>
      </c>
      <c r="D12567">
        <v>51</v>
      </c>
      <c r="E12567">
        <v>6</v>
      </c>
      <c r="F12567">
        <v>57</v>
      </c>
      <c r="G12567">
        <v>822</v>
      </c>
      <c r="H12567">
        <v>879</v>
      </c>
      <c r="I12567">
        <v>-8</v>
      </c>
      <c r="J12567">
        <v>66</v>
      </c>
      <c r="K12567">
        <v>108279</v>
      </c>
      <c r="L12567">
        <v>4416</v>
      </c>
      <c r="M12567">
        <v>113574</v>
      </c>
    </row>
    <row r="12568" spans="1:13" x14ac:dyDescent="0.3">
      <c r="A12568" s="1">
        <v>44483.708333333336</v>
      </c>
      <c r="B12568" t="s">
        <v>75</v>
      </c>
      <c r="C12568" t="s">
        <v>26</v>
      </c>
      <c r="D12568">
        <v>300</v>
      </c>
      <c r="E12568">
        <v>54</v>
      </c>
      <c r="F12568">
        <v>354</v>
      </c>
      <c r="G12568">
        <v>7878</v>
      </c>
      <c r="H12568">
        <v>8232</v>
      </c>
      <c r="I12568">
        <v>-227</v>
      </c>
      <c r="J12568">
        <v>273</v>
      </c>
      <c r="K12568">
        <v>845440</v>
      </c>
      <c r="L12568">
        <v>34108</v>
      </c>
      <c r="M12568">
        <v>887780</v>
      </c>
    </row>
    <row r="12569" spans="1:13" x14ac:dyDescent="0.3">
      <c r="A12569" s="1">
        <v>44483.708333333336</v>
      </c>
      <c r="B12569" t="s">
        <v>75</v>
      </c>
      <c r="C12569" t="s">
        <v>28</v>
      </c>
      <c r="D12569">
        <v>41</v>
      </c>
      <c r="E12569">
        <v>13</v>
      </c>
      <c r="F12569">
        <v>54</v>
      </c>
      <c r="G12569">
        <v>2037</v>
      </c>
      <c r="H12569">
        <v>2091</v>
      </c>
      <c r="I12569">
        <v>-92</v>
      </c>
      <c r="J12569">
        <v>40</v>
      </c>
      <c r="K12569">
        <v>109538</v>
      </c>
      <c r="L12569">
        <v>3085</v>
      </c>
      <c r="M12569">
        <v>114714</v>
      </c>
    </row>
    <row r="12570" spans="1:13" x14ac:dyDescent="0.3">
      <c r="A12570" s="1">
        <v>44483.708333333336</v>
      </c>
      <c r="B12570" t="s">
        <v>75</v>
      </c>
      <c r="C12570" t="s">
        <v>30</v>
      </c>
      <c r="D12570">
        <v>3</v>
      </c>
      <c r="E12570">
        <v>0</v>
      </c>
      <c r="F12570">
        <v>3</v>
      </c>
      <c r="G12570">
        <v>81</v>
      </c>
      <c r="H12570">
        <v>84</v>
      </c>
      <c r="I12570">
        <v>6</v>
      </c>
      <c r="J12570">
        <v>8</v>
      </c>
      <c r="K12570">
        <v>13977</v>
      </c>
      <c r="L12570">
        <v>498</v>
      </c>
      <c r="M12570">
        <v>14559</v>
      </c>
    </row>
    <row r="12571" spans="1:13" x14ac:dyDescent="0.3">
      <c r="A12571" s="1">
        <v>44483.708333333336</v>
      </c>
      <c r="B12571" t="s">
        <v>75</v>
      </c>
      <c r="C12571" t="s">
        <v>77</v>
      </c>
      <c r="D12571">
        <v>23</v>
      </c>
      <c r="E12571">
        <v>7</v>
      </c>
      <c r="F12571">
        <v>30</v>
      </c>
      <c r="G12571">
        <v>751</v>
      </c>
      <c r="H12571">
        <v>781</v>
      </c>
      <c r="I12571">
        <v>-47</v>
      </c>
      <c r="J12571">
        <v>16</v>
      </c>
      <c r="K12571">
        <v>75608</v>
      </c>
      <c r="L12571">
        <v>1199</v>
      </c>
      <c r="M12571">
        <v>77588</v>
      </c>
    </row>
    <row r="12572" spans="1:13" x14ac:dyDescent="0.3">
      <c r="A12572" s="1">
        <v>44483.708333333336</v>
      </c>
      <c r="B12572" t="s">
        <v>75</v>
      </c>
      <c r="C12572" t="s">
        <v>78</v>
      </c>
      <c r="D12572">
        <v>17</v>
      </c>
      <c r="E12572">
        <v>3</v>
      </c>
      <c r="F12572">
        <v>20</v>
      </c>
      <c r="G12572">
        <v>269</v>
      </c>
      <c r="H12572">
        <v>289</v>
      </c>
      <c r="I12572">
        <v>-1</v>
      </c>
      <c r="J12572">
        <v>23</v>
      </c>
      <c r="K12572">
        <v>47060</v>
      </c>
      <c r="L12572">
        <v>1375</v>
      </c>
      <c r="M12572">
        <v>48724</v>
      </c>
    </row>
    <row r="12573" spans="1:13" x14ac:dyDescent="0.3">
      <c r="A12573" s="1">
        <v>44483.708333333336</v>
      </c>
      <c r="B12573" t="s">
        <v>75</v>
      </c>
      <c r="C12573" t="s">
        <v>32</v>
      </c>
      <c r="D12573">
        <v>175</v>
      </c>
      <c r="E12573">
        <v>20</v>
      </c>
      <c r="F12573">
        <v>195</v>
      </c>
      <c r="G12573">
        <v>3053</v>
      </c>
      <c r="H12573">
        <v>3248</v>
      </c>
      <c r="I12573">
        <v>66</v>
      </c>
      <c r="J12573">
        <v>198</v>
      </c>
      <c r="K12573">
        <v>366237</v>
      </c>
      <c r="L12573">
        <v>11783</v>
      </c>
      <c r="M12573">
        <v>381268</v>
      </c>
    </row>
    <row r="12574" spans="1:13" x14ac:dyDescent="0.3">
      <c r="A12574" s="1">
        <v>44483.708333333336</v>
      </c>
      <c r="B12574" t="s">
        <v>75</v>
      </c>
      <c r="C12574" t="s">
        <v>34</v>
      </c>
      <c r="D12574">
        <v>131</v>
      </c>
      <c r="E12574">
        <v>19</v>
      </c>
      <c r="F12574">
        <v>150</v>
      </c>
      <c r="G12574">
        <v>2018</v>
      </c>
      <c r="H12574">
        <v>2168</v>
      </c>
      <c r="I12574">
        <v>-41</v>
      </c>
      <c r="J12574">
        <v>93</v>
      </c>
      <c r="K12574">
        <v>261150</v>
      </c>
      <c r="L12574">
        <v>6813</v>
      </c>
      <c r="M12574">
        <v>270131</v>
      </c>
    </row>
    <row r="12575" spans="1:13" x14ac:dyDescent="0.3">
      <c r="A12575" s="1">
        <v>44483.708333333336</v>
      </c>
      <c r="B12575" t="s">
        <v>75</v>
      </c>
      <c r="C12575" t="s">
        <v>37</v>
      </c>
      <c r="D12575">
        <v>79</v>
      </c>
      <c r="E12575">
        <v>10</v>
      </c>
      <c r="F12575">
        <v>89</v>
      </c>
      <c r="G12575">
        <v>1546</v>
      </c>
      <c r="H12575">
        <v>1635</v>
      </c>
      <c r="I12575">
        <v>-5</v>
      </c>
      <c r="J12575">
        <v>49</v>
      </c>
      <c r="K12575">
        <v>72499</v>
      </c>
      <c r="L12575">
        <v>1657</v>
      </c>
      <c r="M12575">
        <v>75791</v>
      </c>
    </row>
    <row r="12576" spans="1:13" x14ac:dyDescent="0.3">
      <c r="A12576" s="1">
        <v>44483.708333333336</v>
      </c>
      <c r="B12576" t="s">
        <v>75</v>
      </c>
      <c r="C12576" t="s">
        <v>39</v>
      </c>
      <c r="D12576">
        <v>291</v>
      </c>
      <c r="E12576">
        <v>41</v>
      </c>
      <c r="F12576">
        <v>332</v>
      </c>
      <c r="G12576">
        <v>8438</v>
      </c>
      <c r="H12576">
        <v>8770</v>
      </c>
      <c r="I12576">
        <v>-519</v>
      </c>
      <c r="J12576">
        <v>270</v>
      </c>
      <c r="K12576">
        <v>287045</v>
      </c>
      <c r="L12576">
        <v>6921</v>
      </c>
      <c r="M12576">
        <v>302736</v>
      </c>
    </row>
    <row r="12577" spans="1:13" x14ac:dyDescent="0.3">
      <c r="A12577" s="1">
        <v>44483.708333333336</v>
      </c>
      <c r="B12577" t="s">
        <v>75</v>
      </c>
      <c r="C12577" t="s">
        <v>41</v>
      </c>
      <c r="D12577">
        <v>186</v>
      </c>
      <c r="E12577">
        <v>23</v>
      </c>
      <c r="F12577">
        <v>209</v>
      </c>
      <c r="G12577">
        <v>5325</v>
      </c>
      <c r="H12577">
        <v>5534</v>
      </c>
      <c r="I12577">
        <v>-39</v>
      </c>
      <c r="J12577">
        <v>229</v>
      </c>
      <c r="K12577">
        <v>272443</v>
      </c>
      <c r="L12577">
        <v>7222</v>
      </c>
      <c r="M12577">
        <v>285199</v>
      </c>
    </row>
    <row r="12578" spans="1:13" x14ac:dyDescent="0.3">
      <c r="A12578" s="1">
        <v>44483.708333333336</v>
      </c>
      <c r="B12578" t="s">
        <v>75</v>
      </c>
      <c r="C12578" t="s">
        <v>44</v>
      </c>
      <c r="D12578">
        <v>31</v>
      </c>
      <c r="E12578">
        <v>4</v>
      </c>
      <c r="F12578">
        <v>35</v>
      </c>
      <c r="G12578">
        <v>541</v>
      </c>
      <c r="H12578">
        <v>576</v>
      </c>
      <c r="I12578">
        <v>2</v>
      </c>
      <c r="J12578">
        <v>24</v>
      </c>
      <c r="K12578">
        <v>62171</v>
      </c>
      <c r="L12578">
        <v>1456</v>
      </c>
      <c r="M12578">
        <v>64203</v>
      </c>
    </row>
    <row r="12579" spans="1:13" x14ac:dyDescent="0.3">
      <c r="A12579" s="1">
        <v>44483.708333333336</v>
      </c>
      <c r="B12579" t="s">
        <v>75</v>
      </c>
      <c r="C12579" t="s">
        <v>46</v>
      </c>
      <c r="D12579">
        <v>3</v>
      </c>
      <c r="E12579">
        <v>0</v>
      </c>
      <c r="F12579">
        <v>3</v>
      </c>
      <c r="G12579">
        <v>104</v>
      </c>
      <c r="H12579">
        <v>107</v>
      </c>
      <c r="I12579">
        <v>-1</v>
      </c>
      <c r="J12579">
        <v>3</v>
      </c>
      <c r="K12579">
        <v>11640</v>
      </c>
      <c r="L12579">
        <v>474</v>
      </c>
      <c r="M12579">
        <v>12221</v>
      </c>
    </row>
    <row r="12580" spans="1:13" x14ac:dyDescent="0.3">
      <c r="A12580" s="1">
        <v>44483.708333333336</v>
      </c>
      <c r="B12580" t="s">
        <v>75</v>
      </c>
      <c r="C12580" t="s">
        <v>48</v>
      </c>
      <c r="D12580">
        <v>145</v>
      </c>
      <c r="E12580">
        <v>32</v>
      </c>
      <c r="F12580">
        <v>177</v>
      </c>
      <c r="G12580">
        <v>8831</v>
      </c>
      <c r="H12580">
        <v>9008</v>
      </c>
      <c r="I12580">
        <v>-115</v>
      </c>
      <c r="J12580">
        <v>334</v>
      </c>
      <c r="K12580">
        <v>452888</v>
      </c>
      <c r="L12580">
        <v>11800</v>
      </c>
      <c r="M12580">
        <v>473696</v>
      </c>
    </row>
    <row r="12581" spans="1:13" x14ac:dyDescent="0.3">
      <c r="A12581" s="1">
        <v>44484.708333333336</v>
      </c>
      <c r="B12581" t="s">
        <v>75</v>
      </c>
      <c r="C12581" t="s">
        <v>6</v>
      </c>
      <c r="D12581">
        <v>48</v>
      </c>
      <c r="E12581">
        <v>5</v>
      </c>
      <c r="F12581">
        <v>53</v>
      </c>
      <c r="G12581">
        <v>1374</v>
      </c>
      <c r="H12581">
        <v>1427</v>
      </c>
      <c r="I12581">
        <v>30</v>
      </c>
      <c r="J12581">
        <v>42</v>
      </c>
      <c r="K12581">
        <v>77849</v>
      </c>
      <c r="L12581">
        <v>2551</v>
      </c>
      <c r="M12581">
        <v>81827</v>
      </c>
    </row>
    <row r="12582" spans="1:13" x14ac:dyDescent="0.3">
      <c r="A12582" s="1">
        <v>44484.708333333336</v>
      </c>
      <c r="B12582" t="s">
        <v>75</v>
      </c>
      <c r="C12582" t="s">
        <v>8</v>
      </c>
      <c r="D12582">
        <v>24</v>
      </c>
      <c r="E12582">
        <v>0</v>
      </c>
      <c r="F12582">
        <v>24</v>
      </c>
      <c r="G12582">
        <v>1028</v>
      </c>
      <c r="H12582">
        <v>1052</v>
      </c>
      <c r="I12582">
        <v>-29</v>
      </c>
      <c r="J12582">
        <v>18</v>
      </c>
      <c r="K12582">
        <v>28836</v>
      </c>
      <c r="L12582">
        <v>622</v>
      </c>
      <c r="M12582">
        <v>30510</v>
      </c>
    </row>
    <row r="12583" spans="1:13" x14ac:dyDescent="0.3">
      <c r="A12583" s="1">
        <v>44484.708333333336</v>
      </c>
      <c r="B12583" t="s">
        <v>75</v>
      </c>
      <c r="C12583" t="s">
        <v>12</v>
      </c>
      <c r="D12583">
        <v>94</v>
      </c>
      <c r="E12583">
        <v>12</v>
      </c>
      <c r="F12583">
        <v>106</v>
      </c>
      <c r="G12583">
        <v>2738</v>
      </c>
      <c r="H12583">
        <v>2844</v>
      </c>
      <c r="I12583">
        <v>34</v>
      </c>
      <c r="J12583">
        <v>94</v>
      </c>
      <c r="K12583">
        <v>81179</v>
      </c>
      <c r="L12583">
        <v>1429</v>
      </c>
      <c r="M12583">
        <v>85452</v>
      </c>
    </row>
    <row r="12584" spans="1:13" x14ac:dyDescent="0.3">
      <c r="A12584" s="1">
        <v>44484.708333333336</v>
      </c>
      <c r="B12584" t="s">
        <v>75</v>
      </c>
      <c r="C12584" t="s">
        <v>14</v>
      </c>
      <c r="D12584">
        <v>189</v>
      </c>
      <c r="E12584">
        <v>16</v>
      </c>
      <c r="F12584">
        <v>205</v>
      </c>
      <c r="G12584">
        <v>5900</v>
      </c>
      <c r="H12584">
        <v>6105</v>
      </c>
      <c r="I12584">
        <v>35</v>
      </c>
      <c r="J12584">
        <v>279</v>
      </c>
      <c r="K12584">
        <v>446183</v>
      </c>
      <c r="L12584">
        <v>8003</v>
      </c>
      <c r="M12584">
        <v>460291</v>
      </c>
    </row>
    <row r="12585" spans="1:13" x14ac:dyDescent="0.3">
      <c r="A12585" s="1">
        <v>44484.708333333336</v>
      </c>
      <c r="B12585" t="s">
        <v>75</v>
      </c>
      <c r="C12585" t="s">
        <v>16</v>
      </c>
      <c r="D12585">
        <v>310</v>
      </c>
      <c r="E12585">
        <v>35</v>
      </c>
      <c r="F12585">
        <v>345</v>
      </c>
      <c r="G12585">
        <v>14680</v>
      </c>
      <c r="H12585">
        <v>15025</v>
      </c>
      <c r="I12585">
        <v>9</v>
      </c>
      <c r="J12585">
        <v>198</v>
      </c>
      <c r="K12585">
        <v>398833</v>
      </c>
      <c r="L12585">
        <v>13528</v>
      </c>
      <c r="M12585">
        <v>427386</v>
      </c>
    </row>
    <row r="12586" spans="1:13" x14ac:dyDescent="0.3">
      <c r="A12586" s="1">
        <v>44484.708333333336</v>
      </c>
      <c r="B12586" t="s">
        <v>75</v>
      </c>
      <c r="C12586" t="s">
        <v>18</v>
      </c>
      <c r="D12586">
        <v>41</v>
      </c>
      <c r="E12586">
        <v>7</v>
      </c>
      <c r="F12586">
        <v>48</v>
      </c>
      <c r="G12586">
        <v>816</v>
      </c>
      <c r="H12586">
        <v>864</v>
      </c>
      <c r="I12586">
        <v>9</v>
      </c>
      <c r="J12586">
        <v>82</v>
      </c>
      <c r="K12586">
        <v>110029</v>
      </c>
      <c r="L12586">
        <v>3831</v>
      </c>
      <c r="M12586">
        <v>114724</v>
      </c>
    </row>
    <row r="12587" spans="1:13" x14ac:dyDescent="0.3">
      <c r="A12587" s="1">
        <v>44484.708333333336</v>
      </c>
      <c r="B12587" t="s">
        <v>75</v>
      </c>
      <c r="C12587" t="s">
        <v>21</v>
      </c>
      <c r="D12587">
        <v>294</v>
      </c>
      <c r="E12587">
        <v>50</v>
      </c>
      <c r="F12587">
        <v>344</v>
      </c>
      <c r="G12587">
        <v>8426</v>
      </c>
      <c r="H12587">
        <v>8770</v>
      </c>
      <c r="I12587">
        <v>33</v>
      </c>
      <c r="J12587">
        <v>348</v>
      </c>
      <c r="K12587">
        <v>370960</v>
      </c>
      <c r="L12587">
        <v>8707</v>
      </c>
      <c r="M12587">
        <v>388437</v>
      </c>
    </row>
    <row r="12588" spans="1:13" x14ac:dyDescent="0.3">
      <c r="A12588" s="1">
        <v>44484.708333333336</v>
      </c>
      <c r="B12588" t="s">
        <v>75</v>
      </c>
      <c r="C12588" t="s">
        <v>24</v>
      </c>
      <c r="D12588">
        <v>56</v>
      </c>
      <c r="E12588">
        <v>6</v>
      </c>
      <c r="F12588">
        <v>62</v>
      </c>
      <c r="G12588">
        <v>824</v>
      </c>
      <c r="H12588">
        <v>886</v>
      </c>
      <c r="I12588">
        <v>7</v>
      </c>
      <c r="J12588">
        <v>69</v>
      </c>
      <c r="K12588">
        <v>108340</v>
      </c>
      <c r="L12588">
        <v>4417</v>
      </c>
      <c r="M12588">
        <v>113643</v>
      </c>
    </row>
    <row r="12589" spans="1:13" x14ac:dyDescent="0.3">
      <c r="A12589" s="1">
        <v>44484.708333333336</v>
      </c>
      <c r="B12589" t="s">
        <v>75</v>
      </c>
      <c r="C12589" t="s">
        <v>26</v>
      </c>
      <c r="D12589">
        <v>297</v>
      </c>
      <c r="E12589">
        <v>56</v>
      </c>
      <c r="F12589">
        <v>353</v>
      </c>
      <c r="G12589">
        <v>7757</v>
      </c>
      <c r="H12589">
        <v>8110</v>
      </c>
      <c r="I12589">
        <v>-122</v>
      </c>
      <c r="J12589">
        <v>288</v>
      </c>
      <c r="K12589">
        <v>845846</v>
      </c>
      <c r="L12589">
        <v>34112</v>
      </c>
      <c r="M12589">
        <v>888068</v>
      </c>
    </row>
    <row r="12590" spans="1:13" x14ac:dyDescent="0.3">
      <c r="A12590" s="1">
        <v>44484.708333333336</v>
      </c>
      <c r="B12590" t="s">
        <v>75</v>
      </c>
      <c r="C12590" t="s">
        <v>28</v>
      </c>
      <c r="D12590">
        <v>41</v>
      </c>
      <c r="E12590">
        <v>13</v>
      </c>
      <c r="F12590">
        <v>54</v>
      </c>
      <c r="G12590">
        <v>2001</v>
      </c>
      <c r="H12590">
        <v>2055</v>
      </c>
      <c r="I12590">
        <v>-36</v>
      </c>
      <c r="J12590">
        <v>99</v>
      </c>
      <c r="K12590">
        <v>109673</v>
      </c>
      <c r="L12590">
        <v>3085</v>
      </c>
      <c r="M12590">
        <v>114813</v>
      </c>
    </row>
    <row r="12591" spans="1:13" x14ac:dyDescent="0.3">
      <c r="A12591" s="1">
        <v>44484.708333333336</v>
      </c>
      <c r="B12591" t="s">
        <v>75</v>
      </c>
      <c r="C12591" t="s">
        <v>30</v>
      </c>
      <c r="D12591">
        <v>1</v>
      </c>
      <c r="E12591">
        <v>1</v>
      </c>
      <c r="F12591">
        <v>2</v>
      </c>
      <c r="G12591">
        <v>83</v>
      </c>
      <c r="H12591">
        <v>85</v>
      </c>
      <c r="I12591">
        <v>1</v>
      </c>
      <c r="J12591">
        <v>3</v>
      </c>
      <c r="K12591">
        <v>13979</v>
      </c>
      <c r="L12591">
        <v>498</v>
      </c>
      <c r="M12591">
        <v>14562</v>
      </c>
    </row>
    <row r="12592" spans="1:13" x14ac:dyDescent="0.3">
      <c r="A12592" s="1">
        <v>44484.708333333336</v>
      </c>
      <c r="B12592" t="s">
        <v>75</v>
      </c>
      <c r="C12592" t="s">
        <v>77</v>
      </c>
      <c r="D12592">
        <v>22</v>
      </c>
      <c r="E12592">
        <v>8</v>
      </c>
      <c r="F12592">
        <v>30</v>
      </c>
      <c r="G12592">
        <v>757</v>
      </c>
      <c r="H12592">
        <v>787</v>
      </c>
      <c r="I12592">
        <v>6</v>
      </c>
      <c r="J12592">
        <v>64</v>
      </c>
      <c r="K12592">
        <v>75666</v>
      </c>
      <c r="L12592">
        <v>1199</v>
      </c>
      <c r="M12592">
        <v>77652</v>
      </c>
    </row>
    <row r="12593" spans="1:13" x14ac:dyDescent="0.3">
      <c r="A12593" s="1">
        <v>44484.708333333336</v>
      </c>
      <c r="B12593" t="s">
        <v>75</v>
      </c>
      <c r="C12593" t="s">
        <v>78</v>
      </c>
      <c r="D12593">
        <v>18</v>
      </c>
      <c r="E12593">
        <v>3</v>
      </c>
      <c r="F12593">
        <v>21</v>
      </c>
      <c r="G12593">
        <v>276</v>
      </c>
      <c r="H12593">
        <v>297</v>
      </c>
      <c r="I12593">
        <v>8</v>
      </c>
      <c r="J12593">
        <v>29</v>
      </c>
      <c r="K12593">
        <v>47081</v>
      </c>
      <c r="L12593">
        <v>1375</v>
      </c>
      <c r="M12593">
        <v>48753</v>
      </c>
    </row>
    <row r="12594" spans="1:13" x14ac:dyDescent="0.3">
      <c r="A12594" s="1">
        <v>44484.708333333336</v>
      </c>
      <c r="B12594" t="s">
        <v>75</v>
      </c>
      <c r="C12594" t="s">
        <v>32</v>
      </c>
      <c r="D12594">
        <v>177</v>
      </c>
      <c r="E12594">
        <v>20</v>
      </c>
      <c r="F12594">
        <v>197</v>
      </c>
      <c r="G12594">
        <v>3067</v>
      </c>
      <c r="H12594">
        <v>3264</v>
      </c>
      <c r="I12594">
        <v>16</v>
      </c>
      <c r="J12594">
        <v>203</v>
      </c>
      <c r="K12594">
        <v>366422</v>
      </c>
      <c r="L12594">
        <v>11785</v>
      </c>
      <c r="M12594">
        <v>381471</v>
      </c>
    </row>
    <row r="12595" spans="1:13" x14ac:dyDescent="0.3">
      <c r="A12595" s="1">
        <v>44484.708333333336</v>
      </c>
      <c r="B12595" t="s">
        <v>75</v>
      </c>
      <c r="C12595" t="s">
        <v>34</v>
      </c>
      <c r="D12595">
        <v>133</v>
      </c>
      <c r="E12595">
        <v>18</v>
      </c>
      <c r="F12595">
        <v>151</v>
      </c>
      <c r="G12595">
        <v>1984</v>
      </c>
      <c r="H12595">
        <v>2135</v>
      </c>
      <c r="I12595">
        <v>-33</v>
      </c>
      <c r="J12595">
        <v>102</v>
      </c>
      <c r="K12595">
        <v>261283</v>
      </c>
      <c r="L12595">
        <v>6815</v>
      </c>
      <c r="M12595">
        <v>270233</v>
      </c>
    </row>
    <row r="12596" spans="1:13" x14ac:dyDescent="0.3">
      <c r="A12596" s="1">
        <v>44484.708333333336</v>
      </c>
      <c r="B12596" t="s">
        <v>75</v>
      </c>
      <c r="C12596" t="s">
        <v>37</v>
      </c>
      <c r="D12596">
        <v>76</v>
      </c>
      <c r="E12596">
        <v>9</v>
      </c>
      <c r="F12596">
        <v>85</v>
      </c>
      <c r="G12596">
        <v>1526</v>
      </c>
      <c r="H12596">
        <v>1611</v>
      </c>
      <c r="I12596">
        <v>-24</v>
      </c>
      <c r="J12596">
        <v>19</v>
      </c>
      <c r="K12596">
        <v>72541</v>
      </c>
      <c r="L12596">
        <v>1658</v>
      </c>
      <c r="M12596">
        <v>75810</v>
      </c>
    </row>
    <row r="12597" spans="1:13" x14ac:dyDescent="0.3">
      <c r="A12597" s="1">
        <v>44484.708333333336</v>
      </c>
      <c r="B12597" t="s">
        <v>75</v>
      </c>
      <c r="C12597" t="s">
        <v>39</v>
      </c>
      <c r="D12597">
        <v>259</v>
      </c>
      <c r="E12597">
        <v>43</v>
      </c>
      <c r="F12597">
        <v>302</v>
      </c>
      <c r="G12597">
        <v>7668</v>
      </c>
      <c r="H12597">
        <v>7970</v>
      </c>
      <c r="I12597">
        <v>-800</v>
      </c>
      <c r="J12597">
        <v>183</v>
      </c>
      <c r="K12597">
        <v>288016</v>
      </c>
      <c r="L12597">
        <v>6933</v>
      </c>
      <c r="M12597">
        <v>302919</v>
      </c>
    </row>
    <row r="12598" spans="1:13" x14ac:dyDescent="0.3">
      <c r="A12598" s="1">
        <v>44484.708333333336</v>
      </c>
      <c r="B12598" t="s">
        <v>75</v>
      </c>
      <c r="C12598" t="s">
        <v>41</v>
      </c>
      <c r="D12598">
        <v>194</v>
      </c>
      <c r="E12598">
        <v>22</v>
      </c>
      <c r="F12598">
        <v>216</v>
      </c>
      <c r="G12598">
        <v>5262</v>
      </c>
      <c r="H12598">
        <v>5478</v>
      </c>
      <c r="I12598">
        <v>-56</v>
      </c>
      <c r="J12598">
        <v>230</v>
      </c>
      <c r="K12598">
        <v>272726</v>
      </c>
      <c r="L12598">
        <v>7225</v>
      </c>
      <c r="M12598">
        <v>285429</v>
      </c>
    </row>
    <row r="12599" spans="1:13" x14ac:dyDescent="0.3">
      <c r="A12599" s="1">
        <v>44484.708333333336</v>
      </c>
      <c r="B12599" t="s">
        <v>75</v>
      </c>
      <c r="C12599" t="s">
        <v>44</v>
      </c>
      <c r="D12599">
        <v>33</v>
      </c>
      <c r="E12599">
        <v>5</v>
      </c>
      <c r="F12599">
        <v>38</v>
      </c>
      <c r="G12599">
        <v>542</v>
      </c>
      <c r="H12599">
        <v>580</v>
      </c>
      <c r="I12599">
        <v>4</v>
      </c>
      <c r="J12599">
        <v>28</v>
      </c>
      <c r="K12599">
        <v>62195</v>
      </c>
      <c r="L12599">
        <v>1456</v>
      </c>
      <c r="M12599">
        <v>64231</v>
      </c>
    </row>
    <row r="12600" spans="1:13" x14ac:dyDescent="0.3">
      <c r="A12600" s="1">
        <v>44484.708333333336</v>
      </c>
      <c r="B12600" t="s">
        <v>75</v>
      </c>
      <c r="C12600" t="s">
        <v>46</v>
      </c>
      <c r="D12600">
        <v>3</v>
      </c>
      <c r="E12600">
        <v>0</v>
      </c>
      <c r="F12600">
        <v>3</v>
      </c>
      <c r="G12600">
        <v>106</v>
      </c>
      <c r="H12600">
        <v>109</v>
      </c>
      <c r="I12600">
        <v>2</v>
      </c>
      <c r="J12600">
        <v>12</v>
      </c>
      <c r="K12600">
        <v>11650</v>
      </c>
      <c r="L12600">
        <v>474</v>
      </c>
      <c r="M12600">
        <v>12233</v>
      </c>
    </row>
    <row r="12601" spans="1:13" x14ac:dyDescent="0.3">
      <c r="A12601" s="1">
        <v>44484.708333333336</v>
      </c>
      <c r="B12601" t="s">
        <v>75</v>
      </c>
      <c r="C12601" t="s">
        <v>48</v>
      </c>
      <c r="D12601">
        <v>135</v>
      </c>
      <c r="E12601">
        <v>28</v>
      </c>
      <c r="F12601">
        <v>163</v>
      </c>
      <c r="G12601">
        <v>8905</v>
      </c>
      <c r="H12601">
        <v>9068</v>
      </c>
      <c r="I12601">
        <v>60</v>
      </c>
      <c r="J12601">
        <v>342</v>
      </c>
      <c r="K12601">
        <v>453170</v>
      </c>
      <c r="L12601">
        <v>11800</v>
      </c>
      <c r="M12601">
        <v>474038</v>
      </c>
    </row>
    <row r="12602" spans="1:13" x14ac:dyDescent="0.3">
      <c r="A12602" s="1">
        <v>44485.708333333336</v>
      </c>
      <c r="B12602" t="s">
        <v>75</v>
      </c>
      <c r="C12602" t="s">
        <v>6</v>
      </c>
      <c r="D12602">
        <v>50</v>
      </c>
      <c r="E12602">
        <v>5</v>
      </c>
      <c r="F12602">
        <v>55</v>
      </c>
      <c r="G12602">
        <v>1334</v>
      </c>
      <c r="H12602">
        <v>1389</v>
      </c>
      <c r="I12602">
        <v>-38</v>
      </c>
      <c r="J12602">
        <v>26</v>
      </c>
      <c r="K12602">
        <v>77912</v>
      </c>
      <c r="L12602">
        <v>2552</v>
      </c>
      <c r="M12602">
        <v>81853</v>
      </c>
    </row>
    <row r="12603" spans="1:13" x14ac:dyDescent="0.3">
      <c r="A12603" s="1">
        <v>44485.708333333336</v>
      </c>
      <c r="B12603" t="s">
        <v>75</v>
      </c>
      <c r="C12603" t="s">
        <v>8</v>
      </c>
      <c r="D12603">
        <v>22</v>
      </c>
      <c r="E12603">
        <v>0</v>
      </c>
      <c r="F12603">
        <v>22</v>
      </c>
      <c r="G12603">
        <v>977</v>
      </c>
      <c r="H12603">
        <v>999</v>
      </c>
      <c r="I12603">
        <v>-53</v>
      </c>
      <c r="J12603">
        <v>16</v>
      </c>
      <c r="K12603">
        <v>28905</v>
      </c>
      <c r="L12603">
        <v>622</v>
      </c>
      <c r="M12603">
        <v>30526</v>
      </c>
    </row>
    <row r="12604" spans="1:13" x14ac:dyDescent="0.3">
      <c r="A12604" s="1">
        <v>44485.708333333336</v>
      </c>
      <c r="B12604" t="s">
        <v>75</v>
      </c>
      <c r="C12604" t="s">
        <v>12</v>
      </c>
      <c r="D12604">
        <v>90</v>
      </c>
      <c r="E12604">
        <v>14</v>
      </c>
      <c r="F12604">
        <v>104</v>
      </c>
      <c r="G12604">
        <v>2695</v>
      </c>
      <c r="H12604">
        <v>2799</v>
      </c>
      <c r="I12604">
        <v>-45</v>
      </c>
      <c r="J12604">
        <v>69</v>
      </c>
      <c r="K12604">
        <v>81293</v>
      </c>
      <c r="L12604">
        <v>1429</v>
      </c>
      <c r="M12604">
        <v>85521</v>
      </c>
    </row>
    <row r="12605" spans="1:13" x14ac:dyDescent="0.3">
      <c r="A12605" s="1">
        <v>44485.708333333336</v>
      </c>
      <c r="B12605" t="s">
        <v>75</v>
      </c>
      <c r="C12605" t="s">
        <v>14</v>
      </c>
      <c r="D12605">
        <v>173</v>
      </c>
      <c r="E12605">
        <v>15</v>
      </c>
      <c r="F12605">
        <v>188</v>
      </c>
      <c r="G12605">
        <v>6043</v>
      </c>
      <c r="H12605">
        <v>6231</v>
      </c>
      <c r="I12605">
        <v>126</v>
      </c>
      <c r="J12605">
        <v>340</v>
      </c>
      <c r="K12605">
        <v>446396</v>
      </c>
      <c r="L12605">
        <v>8004</v>
      </c>
      <c r="M12605">
        <v>460631</v>
      </c>
    </row>
    <row r="12606" spans="1:13" x14ac:dyDescent="0.3">
      <c r="A12606" s="1">
        <v>44485.708333333336</v>
      </c>
      <c r="B12606" t="s">
        <v>75</v>
      </c>
      <c r="C12606" t="s">
        <v>16</v>
      </c>
      <c r="D12606">
        <v>293</v>
      </c>
      <c r="E12606">
        <v>33</v>
      </c>
      <c r="F12606">
        <v>326</v>
      </c>
      <c r="G12606">
        <v>14415</v>
      </c>
      <c r="H12606">
        <v>14741</v>
      </c>
      <c r="I12606">
        <v>-284</v>
      </c>
      <c r="J12606">
        <v>240</v>
      </c>
      <c r="K12606">
        <v>399355</v>
      </c>
      <c r="L12606">
        <v>13530</v>
      </c>
      <c r="M12606">
        <v>427626</v>
      </c>
    </row>
    <row r="12607" spans="1:13" x14ac:dyDescent="0.3">
      <c r="A12607" s="1">
        <v>44485.708333333336</v>
      </c>
      <c r="B12607" t="s">
        <v>75</v>
      </c>
      <c r="C12607" t="s">
        <v>18</v>
      </c>
      <c r="D12607">
        <v>37</v>
      </c>
      <c r="E12607">
        <v>7</v>
      </c>
      <c r="F12607">
        <v>44</v>
      </c>
      <c r="G12607">
        <v>885</v>
      </c>
      <c r="H12607">
        <v>929</v>
      </c>
      <c r="I12607">
        <v>65</v>
      </c>
      <c r="J12607">
        <v>133</v>
      </c>
      <c r="K12607">
        <v>110095</v>
      </c>
      <c r="L12607">
        <v>3832</v>
      </c>
      <c r="M12607">
        <v>114856</v>
      </c>
    </row>
    <row r="12608" spans="1:13" x14ac:dyDescent="0.3">
      <c r="A12608" s="1">
        <v>44485.708333333336</v>
      </c>
      <c r="B12608" t="s">
        <v>75</v>
      </c>
      <c r="C12608" t="s">
        <v>21</v>
      </c>
      <c r="D12608">
        <v>298</v>
      </c>
      <c r="E12608">
        <v>50</v>
      </c>
      <c r="F12608">
        <v>348</v>
      </c>
      <c r="G12608">
        <v>8390</v>
      </c>
      <c r="H12608">
        <v>8738</v>
      </c>
      <c r="I12608">
        <v>-32</v>
      </c>
      <c r="J12608">
        <v>222</v>
      </c>
      <c r="K12608">
        <v>371209</v>
      </c>
      <c r="L12608">
        <v>8712</v>
      </c>
      <c r="M12608">
        <v>388659</v>
      </c>
    </row>
    <row r="12609" spans="1:13" x14ac:dyDescent="0.3">
      <c r="A12609" s="1">
        <v>44485.708333333336</v>
      </c>
      <c r="B12609" t="s">
        <v>75</v>
      </c>
      <c r="C12609" t="s">
        <v>24</v>
      </c>
      <c r="D12609">
        <v>53</v>
      </c>
      <c r="E12609">
        <v>6</v>
      </c>
      <c r="F12609">
        <v>59</v>
      </c>
      <c r="G12609">
        <v>840</v>
      </c>
      <c r="H12609">
        <v>899</v>
      </c>
      <c r="I12609">
        <v>13</v>
      </c>
      <c r="J12609">
        <v>64</v>
      </c>
      <c r="K12609">
        <v>108391</v>
      </c>
      <c r="L12609">
        <v>4417</v>
      </c>
      <c r="M12609">
        <v>113707</v>
      </c>
    </row>
    <row r="12610" spans="1:13" x14ac:dyDescent="0.3">
      <c r="A12610" s="1">
        <v>44485.708333333336</v>
      </c>
      <c r="B12610" t="s">
        <v>75</v>
      </c>
      <c r="C12610" t="s">
        <v>26</v>
      </c>
      <c r="D12610">
        <v>287</v>
      </c>
      <c r="E12610">
        <v>55</v>
      </c>
      <c r="F12610">
        <v>342</v>
      </c>
      <c r="G12610">
        <v>7910</v>
      </c>
      <c r="H12610">
        <v>8252</v>
      </c>
      <c r="I12610">
        <v>142</v>
      </c>
      <c r="J12610">
        <v>432</v>
      </c>
      <c r="K12610">
        <v>846136</v>
      </c>
      <c r="L12610">
        <v>34112</v>
      </c>
      <c r="M12610">
        <v>888500</v>
      </c>
    </row>
    <row r="12611" spans="1:13" x14ac:dyDescent="0.3">
      <c r="A12611" s="1">
        <v>44485.708333333336</v>
      </c>
      <c r="B12611" t="s">
        <v>75</v>
      </c>
      <c r="C12611" t="s">
        <v>28</v>
      </c>
      <c r="D12611">
        <v>41</v>
      </c>
      <c r="E12611">
        <v>13</v>
      </c>
      <c r="F12611">
        <v>54</v>
      </c>
      <c r="G12611">
        <v>1965</v>
      </c>
      <c r="H12611">
        <v>2019</v>
      </c>
      <c r="I12611">
        <v>-36</v>
      </c>
      <c r="J12611">
        <v>23</v>
      </c>
      <c r="K12611">
        <v>109731</v>
      </c>
      <c r="L12611">
        <v>3086</v>
      </c>
      <c r="M12611">
        <v>114836</v>
      </c>
    </row>
    <row r="12612" spans="1:13" x14ac:dyDescent="0.3">
      <c r="A12612" s="1">
        <v>44485.708333333336</v>
      </c>
      <c r="B12612" t="s">
        <v>75</v>
      </c>
      <c r="C12612" t="s">
        <v>30</v>
      </c>
      <c r="D12612">
        <v>2</v>
      </c>
      <c r="E12612">
        <v>1</v>
      </c>
      <c r="F12612">
        <v>3</v>
      </c>
      <c r="G12612">
        <v>75</v>
      </c>
      <c r="H12612">
        <v>78</v>
      </c>
      <c r="I12612">
        <v>-7</v>
      </c>
      <c r="J12612">
        <v>3</v>
      </c>
      <c r="K12612">
        <v>13989</v>
      </c>
      <c r="L12612">
        <v>498</v>
      </c>
      <c r="M12612">
        <v>14565</v>
      </c>
    </row>
    <row r="12613" spans="1:13" x14ac:dyDescent="0.3">
      <c r="A12613" s="1">
        <v>44485.708333333336</v>
      </c>
      <c r="B12613" t="s">
        <v>75</v>
      </c>
      <c r="C12613" t="s">
        <v>77</v>
      </c>
      <c r="D12613">
        <v>23</v>
      </c>
      <c r="E12613">
        <v>7</v>
      </c>
      <c r="F12613">
        <v>30</v>
      </c>
      <c r="G12613">
        <v>815</v>
      </c>
      <c r="H12613">
        <v>845</v>
      </c>
      <c r="I12613">
        <v>58</v>
      </c>
      <c r="J12613">
        <v>101</v>
      </c>
      <c r="K12613">
        <v>75709</v>
      </c>
      <c r="L12613">
        <v>1199</v>
      </c>
      <c r="M12613">
        <v>77753</v>
      </c>
    </row>
    <row r="12614" spans="1:13" x14ac:dyDescent="0.3">
      <c r="A12614" s="1">
        <v>44485.708333333336</v>
      </c>
      <c r="B12614" t="s">
        <v>75</v>
      </c>
      <c r="C12614" t="s">
        <v>78</v>
      </c>
      <c r="D12614">
        <v>17</v>
      </c>
      <c r="E12614">
        <v>2</v>
      </c>
      <c r="F12614">
        <v>19</v>
      </c>
      <c r="G12614">
        <v>277</v>
      </c>
      <c r="H12614">
        <v>296</v>
      </c>
      <c r="I12614">
        <v>-1</v>
      </c>
      <c r="J12614">
        <v>29</v>
      </c>
      <c r="K12614">
        <v>47111</v>
      </c>
      <c r="L12614">
        <v>1375</v>
      </c>
      <c r="M12614">
        <v>48782</v>
      </c>
    </row>
    <row r="12615" spans="1:13" x14ac:dyDescent="0.3">
      <c r="A12615" s="1">
        <v>44485.708333333336</v>
      </c>
      <c r="B12615" t="s">
        <v>75</v>
      </c>
      <c r="C12615" t="s">
        <v>32</v>
      </c>
      <c r="D12615">
        <v>182</v>
      </c>
      <c r="E12615">
        <v>17</v>
      </c>
      <c r="F12615">
        <v>199</v>
      </c>
      <c r="G12615">
        <v>3118</v>
      </c>
      <c r="H12615">
        <v>3317</v>
      </c>
      <c r="I12615">
        <v>53</v>
      </c>
      <c r="J12615">
        <v>214</v>
      </c>
      <c r="K12615">
        <v>366582</v>
      </c>
      <c r="L12615">
        <v>11786</v>
      </c>
      <c r="M12615">
        <v>381685</v>
      </c>
    </row>
    <row r="12616" spans="1:13" x14ac:dyDescent="0.3">
      <c r="A12616" s="1">
        <v>44485.708333333336</v>
      </c>
      <c r="B12616" t="s">
        <v>75</v>
      </c>
      <c r="C12616" t="s">
        <v>34</v>
      </c>
      <c r="D12616">
        <v>134</v>
      </c>
      <c r="E12616">
        <v>18</v>
      </c>
      <c r="F12616">
        <v>152</v>
      </c>
      <c r="G12616">
        <v>2018</v>
      </c>
      <c r="H12616">
        <v>2170</v>
      </c>
      <c r="I12616">
        <v>35</v>
      </c>
      <c r="J12616">
        <v>134</v>
      </c>
      <c r="K12616">
        <v>261382</v>
      </c>
      <c r="L12616">
        <v>6815</v>
      </c>
      <c r="M12616">
        <v>270367</v>
      </c>
    </row>
    <row r="12617" spans="1:13" x14ac:dyDescent="0.3">
      <c r="A12617" s="1">
        <v>44485.708333333336</v>
      </c>
      <c r="B12617" t="s">
        <v>75</v>
      </c>
      <c r="C12617" t="s">
        <v>37</v>
      </c>
      <c r="D12617">
        <v>53</v>
      </c>
      <c r="E12617">
        <v>10</v>
      </c>
      <c r="F12617">
        <v>63</v>
      </c>
      <c r="G12617">
        <v>1517</v>
      </c>
      <c r="H12617">
        <v>1580</v>
      </c>
      <c r="I12617">
        <v>-31</v>
      </c>
      <c r="J12617">
        <v>22</v>
      </c>
      <c r="K12617">
        <v>72594</v>
      </c>
      <c r="L12617">
        <v>1658</v>
      </c>
      <c r="M12617">
        <v>75832</v>
      </c>
    </row>
    <row r="12618" spans="1:13" x14ac:dyDescent="0.3">
      <c r="A12618" s="1">
        <v>44485.708333333336</v>
      </c>
      <c r="B12618" t="s">
        <v>75</v>
      </c>
      <c r="C12618" t="s">
        <v>39</v>
      </c>
      <c r="D12618">
        <v>250</v>
      </c>
      <c r="E12618">
        <v>43</v>
      </c>
      <c r="F12618">
        <v>293</v>
      </c>
      <c r="G12618">
        <v>7434</v>
      </c>
      <c r="H12618">
        <v>7727</v>
      </c>
      <c r="I12618">
        <v>-243</v>
      </c>
      <c r="J12618">
        <v>266</v>
      </c>
      <c r="K12618">
        <v>288523</v>
      </c>
      <c r="L12618">
        <v>6935</v>
      </c>
      <c r="M12618">
        <v>303185</v>
      </c>
    </row>
    <row r="12619" spans="1:13" x14ac:dyDescent="0.3">
      <c r="A12619" s="1">
        <v>44485.708333333336</v>
      </c>
      <c r="B12619" t="s">
        <v>75</v>
      </c>
      <c r="C12619" t="s">
        <v>41</v>
      </c>
      <c r="D12619">
        <v>194</v>
      </c>
      <c r="E12619">
        <v>21</v>
      </c>
      <c r="F12619">
        <v>215</v>
      </c>
      <c r="G12619">
        <v>5139</v>
      </c>
      <c r="H12619">
        <v>5354</v>
      </c>
      <c r="I12619">
        <v>-124</v>
      </c>
      <c r="J12619">
        <v>212</v>
      </c>
      <c r="K12619">
        <v>273062</v>
      </c>
      <c r="L12619">
        <v>7225</v>
      </c>
      <c r="M12619">
        <v>285641</v>
      </c>
    </row>
    <row r="12620" spans="1:13" x14ac:dyDescent="0.3">
      <c r="A12620" s="1">
        <v>44485.708333333336</v>
      </c>
      <c r="B12620" t="s">
        <v>75</v>
      </c>
      <c r="C12620" t="s">
        <v>44</v>
      </c>
      <c r="D12620">
        <v>32</v>
      </c>
      <c r="E12620">
        <v>5</v>
      </c>
      <c r="F12620">
        <v>37</v>
      </c>
      <c r="G12620">
        <v>508</v>
      </c>
      <c r="H12620">
        <v>545</v>
      </c>
      <c r="I12620">
        <v>-35</v>
      </c>
      <c r="J12620">
        <v>32</v>
      </c>
      <c r="K12620">
        <v>62262</v>
      </c>
      <c r="L12620">
        <v>1456</v>
      </c>
      <c r="M12620">
        <v>64263</v>
      </c>
    </row>
    <row r="12621" spans="1:13" x14ac:dyDescent="0.3">
      <c r="A12621" s="1">
        <v>44485.708333333336</v>
      </c>
      <c r="B12621" t="s">
        <v>75</v>
      </c>
      <c r="C12621" t="s">
        <v>46</v>
      </c>
      <c r="D12621">
        <v>4</v>
      </c>
      <c r="E12621">
        <v>0</v>
      </c>
      <c r="F12621">
        <v>4</v>
      </c>
      <c r="G12621">
        <v>107</v>
      </c>
      <c r="H12621">
        <v>111</v>
      </c>
      <c r="I12621">
        <v>2</v>
      </c>
      <c r="J12621">
        <v>7</v>
      </c>
      <c r="K12621">
        <v>11655</v>
      </c>
      <c r="L12621">
        <v>474</v>
      </c>
      <c r="M12621">
        <v>12240</v>
      </c>
    </row>
    <row r="12622" spans="1:13" x14ac:dyDescent="0.3">
      <c r="A12622" s="1">
        <v>44485.708333333336</v>
      </c>
      <c r="B12622" t="s">
        <v>75</v>
      </c>
      <c r="C12622" t="s">
        <v>48</v>
      </c>
      <c r="D12622">
        <v>136</v>
      </c>
      <c r="E12622">
        <v>30</v>
      </c>
      <c r="F12622">
        <v>166</v>
      </c>
      <c r="G12622">
        <v>8886</v>
      </c>
      <c r="H12622">
        <v>9052</v>
      </c>
      <c r="I12622">
        <v>-16</v>
      </c>
      <c r="J12622">
        <v>398</v>
      </c>
      <c r="K12622">
        <v>453584</v>
      </c>
      <c r="L12622">
        <v>11800</v>
      </c>
      <c r="M12622">
        <v>474436</v>
      </c>
    </row>
    <row r="12623" spans="1:13" x14ac:dyDescent="0.3">
      <c r="A12623" s="1">
        <v>44486.708333333336</v>
      </c>
      <c r="B12623" t="s">
        <v>75</v>
      </c>
      <c r="C12623" t="s">
        <v>6</v>
      </c>
      <c r="D12623">
        <v>53</v>
      </c>
      <c r="E12623">
        <v>5</v>
      </c>
      <c r="F12623">
        <v>58</v>
      </c>
      <c r="G12623">
        <v>1362</v>
      </c>
      <c r="H12623">
        <v>1420</v>
      </c>
      <c r="I12623">
        <v>31</v>
      </c>
      <c r="J12623">
        <v>39</v>
      </c>
      <c r="K12623">
        <v>77919</v>
      </c>
      <c r="L12623">
        <v>2553</v>
      </c>
      <c r="M12623">
        <v>81892</v>
      </c>
    </row>
    <row r="12624" spans="1:13" x14ac:dyDescent="0.3">
      <c r="A12624" s="1">
        <v>44486.708333333336</v>
      </c>
      <c r="B12624" t="s">
        <v>75</v>
      </c>
      <c r="C12624" t="s">
        <v>8</v>
      </c>
      <c r="D12624">
        <v>24</v>
      </c>
      <c r="E12624">
        <v>0</v>
      </c>
      <c r="F12624">
        <v>24</v>
      </c>
      <c r="G12624">
        <v>930</v>
      </c>
      <c r="H12624">
        <v>954</v>
      </c>
      <c r="I12624">
        <v>-45</v>
      </c>
      <c r="J12624">
        <v>12</v>
      </c>
      <c r="K12624">
        <v>28961</v>
      </c>
      <c r="L12624">
        <v>623</v>
      </c>
      <c r="M12624">
        <v>30538</v>
      </c>
    </row>
    <row r="12625" spans="1:13" x14ac:dyDescent="0.3">
      <c r="A12625" s="1">
        <v>44486.708333333336</v>
      </c>
      <c r="B12625" t="s">
        <v>75</v>
      </c>
      <c r="C12625" t="s">
        <v>12</v>
      </c>
      <c r="D12625">
        <v>85</v>
      </c>
      <c r="E12625">
        <v>11</v>
      </c>
      <c r="F12625">
        <v>96</v>
      </c>
      <c r="G12625">
        <v>2648</v>
      </c>
      <c r="H12625">
        <v>2744</v>
      </c>
      <c r="I12625">
        <v>-55</v>
      </c>
      <c r="J12625">
        <v>71</v>
      </c>
      <c r="K12625">
        <v>81417</v>
      </c>
      <c r="L12625">
        <v>1431</v>
      </c>
      <c r="M12625">
        <v>85592</v>
      </c>
    </row>
    <row r="12626" spans="1:13" x14ac:dyDescent="0.3">
      <c r="A12626" s="1">
        <v>44486.708333333336</v>
      </c>
      <c r="B12626" t="s">
        <v>75</v>
      </c>
      <c r="C12626" t="s">
        <v>14</v>
      </c>
      <c r="D12626">
        <v>178</v>
      </c>
      <c r="E12626">
        <v>18</v>
      </c>
      <c r="F12626">
        <v>196</v>
      </c>
      <c r="G12626">
        <v>6077</v>
      </c>
      <c r="H12626">
        <v>6273</v>
      </c>
      <c r="I12626">
        <v>42</v>
      </c>
      <c r="J12626">
        <v>313</v>
      </c>
      <c r="K12626">
        <v>446667</v>
      </c>
      <c r="L12626">
        <v>8004</v>
      </c>
      <c r="M12626">
        <v>460944</v>
      </c>
    </row>
    <row r="12627" spans="1:13" x14ac:dyDescent="0.3">
      <c r="A12627" s="1">
        <v>44486.708333333336</v>
      </c>
      <c r="B12627" t="s">
        <v>75</v>
      </c>
      <c r="C12627" t="s">
        <v>16</v>
      </c>
      <c r="D12627">
        <v>296</v>
      </c>
      <c r="E12627">
        <v>32</v>
      </c>
      <c r="F12627">
        <v>328</v>
      </c>
      <c r="G12627">
        <v>13870</v>
      </c>
      <c r="H12627">
        <v>14198</v>
      </c>
      <c r="I12627">
        <v>-543</v>
      </c>
      <c r="J12627">
        <v>244</v>
      </c>
      <c r="K12627">
        <v>400140</v>
      </c>
      <c r="L12627">
        <v>13532</v>
      </c>
      <c r="M12627">
        <v>427870</v>
      </c>
    </row>
    <row r="12628" spans="1:13" x14ac:dyDescent="0.3">
      <c r="A12628" s="1">
        <v>44486.708333333336</v>
      </c>
      <c r="B12628" t="s">
        <v>75</v>
      </c>
      <c r="C12628" t="s">
        <v>18</v>
      </c>
      <c r="D12628">
        <v>39</v>
      </c>
      <c r="E12628">
        <v>7</v>
      </c>
      <c r="F12628">
        <v>46</v>
      </c>
      <c r="G12628">
        <v>858</v>
      </c>
      <c r="H12628">
        <v>904</v>
      </c>
      <c r="I12628">
        <v>-25</v>
      </c>
      <c r="J12628">
        <v>32</v>
      </c>
      <c r="K12628">
        <v>110150</v>
      </c>
      <c r="L12628">
        <v>3832</v>
      </c>
      <c r="M12628">
        <v>114886</v>
      </c>
    </row>
    <row r="12629" spans="1:13" x14ac:dyDescent="0.3">
      <c r="A12629" s="1">
        <v>44486.708333333336</v>
      </c>
      <c r="B12629" t="s">
        <v>75</v>
      </c>
      <c r="C12629" t="s">
        <v>21</v>
      </c>
      <c r="D12629">
        <v>307</v>
      </c>
      <c r="E12629">
        <v>49</v>
      </c>
      <c r="F12629">
        <v>356</v>
      </c>
      <c r="G12629">
        <v>8462</v>
      </c>
      <c r="H12629">
        <v>8818</v>
      </c>
      <c r="I12629">
        <v>80</v>
      </c>
      <c r="J12629">
        <v>288</v>
      </c>
      <c r="K12629">
        <v>371415</v>
      </c>
      <c r="L12629">
        <v>8714</v>
      </c>
      <c r="M12629">
        <v>388947</v>
      </c>
    </row>
    <row r="12630" spans="1:13" x14ac:dyDescent="0.3">
      <c r="A12630" s="1">
        <v>44486.708333333336</v>
      </c>
      <c r="B12630" t="s">
        <v>75</v>
      </c>
      <c r="C12630" t="s">
        <v>24</v>
      </c>
      <c r="D12630">
        <v>54</v>
      </c>
      <c r="E12630">
        <v>7</v>
      </c>
      <c r="F12630">
        <v>61</v>
      </c>
      <c r="G12630">
        <v>848</v>
      </c>
      <c r="H12630">
        <v>909</v>
      </c>
      <c r="I12630">
        <v>10</v>
      </c>
      <c r="J12630">
        <v>55</v>
      </c>
      <c r="K12630">
        <v>108435</v>
      </c>
      <c r="L12630">
        <v>4418</v>
      </c>
      <c r="M12630">
        <v>113762</v>
      </c>
    </row>
    <row r="12631" spans="1:13" x14ac:dyDescent="0.3">
      <c r="A12631" s="1">
        <v>44486.708333333336</v>
      </c>
      <c r="B12631" t="s">
        <v>75</v>
      </c>
      <c r="C12631" t="s">
        <v>26</v>
      </c>
      <c r="D12631">
        <v>289</v>
      </c>
      <c r="E12631">
        <v>52</v>
      </c>
      <c r="F12631">
        <v>341</v>
      </c>
      <c r="G12631">
        <v>8003</v>
      </c>
      <c r="H12631">
        <v>8344</v>
      </c>
      <c r="I12631">
        <v>92</v>
      </c>
      <c r="J12631">
        <v>297</v>
      </c>
      <c r="K12631">
        <v>846339</v>
      </c>
      <c r="L12631">
        <v>34114</v>
      </c>
      <c r="M12631">
        <v>888797</v>
      </c>
    </row>
    <row r="12632" spans="1:13" x14ac:dyDescent="0.3">
      <c r="A12632" s="1">
        <v>44486.708333333336</v>
      </c>
      <c r="B12632" t="s">
        <v>75</v>
      </c>
      <c r="C12632" t="s">
        <v>28</v>
      </c>
      <c r="D12632">
        <v>41</v>
      </c>
      <c r="E12632">
        <v>14</v>
      </c>
      <c r="F12632">
        <v>55</v>
      </c>
      <c r="G12632">
        <v>1979</v>
      </c>
      <c r="H12632">
        <v>2034</v>
      </c>
      <c r="I12632">
        <v>15</v>
      </c>
      <c r="J12632">
        <v>68</v>
      </c>
      <c r="K12632">
        <v>109784</v>
      </c>
      <c r="L12632">
        <v>3086</v>
      </c>
      <c r="M12632">
        <v>114904</v>
      </c>
    </row>
    <row r="12633" spans="1:13" x14ac:dyDescent="0.3">
      <c r="A12633" s="1">
        <v>44486.708333333336</v>
      </c>
      <c r="B12633" t="s">
        <v>75</v>
      </c>
      <c r="C12633" t="s">
        <v>30</v>
      </c>
      <c r="D12633">
        <v>2</v>
      </c>
      <c r="E12633">
        <v>1</v>
      </c>
      <c r="F12633">
        <v>3</v>
      </c>
      <c r="G12633">
        <v>73</v>
      </c>
      <c r="H12633">
        <v>76</v>
      </c>
      <c r="I12633">
        <v>-2</v>
      </c>
      <c r="J12633">
        <v>0</v>
      </c>
      <c r="K12633">
        <v>13991</v>
      </c>
      <c r="L12633">
        <v>498</v>
      </c>
      <c r="M12633">
        <v>14565</v>
      </c>
    </row>
    <row r="12634" spans="1:13" x14ac:dyDescent="0.3">
      <c r="A12634" s="1">
        <v>44486.708333333336</v>
      </c>
      <c r="B12634" t="s">
        <v>75</v>
      </c>
      <c r="C12634" t="s">
        <v>77</v>
      </c>
      <c r="D12634">
        <v>21</v>
      </c>
      <c r="E12634">
        <v>7</v>
      </c>
      <c r="F12634">
        <v>28</v>
      </c>
      <c r="G12634">
        <v>800</v>
      </c>
      <c r="H12634">
        <v>828</v>
      </c>
      <c r="I12634">
        <v>-17</v>
      </c>
      <c r="J12634">
        <v>46</v>
      </c>
      <c r="K12634">
        <v>75772</v>
      </c>
      <c r="L12634">
        <v>1199</v>
      </c>
      <c r="M12634">
        <v>77799</v>
      </c>
    </row>
    <row r="12635" spans="1:13" x14ac:dyDescent="0.3">
      <c r="A12635" s="1">
        <v>44486.708333333336</v>
      </c>
      <c r="B12635" t="s">
        <v>75</v>
      </c>
      <c r="C12635" t="s">
        <v>78</v>
      </c>
      <c r="D12635">
        <v>16</v>
      </c>
      <c r="E12635">
        <v>2</v>
      </c>
      <c r="F12635">
        <v>18</v>
      </c>
      <c r="G12635">
        <v>267</v>
      </c>
      <c r="H12635">
        <v>285</v>
      </c>
      <c r="I12635">
        <v>-11</v>
      </c>
      <c r="J12635">
        <v>16</v>
      </c>
      <c r="K12635">
        <v>47138</v>
      </c>
      <c r="L12635">
        <v>1375</v>
      </c>
      <c r="M12635">
        <v>48798</v>
      </c>
    </row>
    <row r="12636" spans="1:13" x14ac:dyDescent="0.3">
      <c r="A12636" s="1">
        <v>44486.708333333336</v>
      </c>
      <c r="B12636" t="s">
        <v>75</v>
      </c>
      <c r="C12636" t="s">
        <v>32</v>
      </c>
      <c r="D12636">
        <v>181</v>
      </c>
      <c r="E12636">
        <v>16</v>
      </c>
      <c r="F12636">
        <v>197</v>
      </c>
      <c r="G12636">
        <v>3144</v>
      </c>
      <c r="H12636">
        <v>3341</v>
      </c>
      <c r="I12636">
        <v>24</v>
      </c>
      <c r="J12636">
        <v>105</v>
      </c>
      <c r="K12636">
        <v>366659</v>
      </c>
      <c r="L12636">
        <v>11790</v>
      </c>
      <c r="M12636">
        <v>381790</v>
      </c>
    </row>
    <row r="12637" spans="1:13" x14ac:dyDescent="0.3">
      <c r="A12637" s="1">
        <v>44486.708333333336</v>
      </c>
      <c r="B12637" t="s">
        <v>75</v>
      </c>
      <c r="C12637" t="s">
        <v>34</v>
      </c>
      <c r="D12637">
        <v>134</v>
      </c>
      <c r="E12637">
        <v>18</v>
      </c>
      <c r="F12637">
        <v>152</v>
      </c>
      <c r="G12637">
        <v>2007</v>
      </c>
      <c r="H12637">
        <v>2159</v>
      </c>
      <c r="I12637">
        <v>-11</v>
      </c>
      <c r="J12637">
        <v>66</v>
      </c>
      <c r="K12637">
        <v>261458</v>
      </c>
      <c r="L12637">
        <v>6816</v>
      </c>
      <c r="M12637">
        <v>270433</v>
      </c>
    </row>
    <row r="12638" spans="1:13" x14ac:dyDescent="0.3">
      <c r="A12638" s="1">
        <v>44486.708333333336</v>
      </c>
      <c r="B12638" t="s">
        <v>75</v>
      </c>
      <c r="C12638" t="s">
        <v>37</v>
      </c>
      <c r="D12638">
        <v>50</v>
      </c>
      <c r="E12638">
        <v>11</v>
      </c>
      <c r="F12638">
        <v>61</v>
      </c>
      <c r="G12638">
        <v>1515</v>
      </c>
      <c r="H12638">
        <v>1576</v>
      </c>
      <c r="I12638">
        <v>-4</v>
      </c>
      <c r="J12638">
        <v>9</v>
      </c>
      <c r="K12638">
        <v>72607</v>
      </c>
      <c r="L12638">
        <v>1658</v>
      </c>
      <c r="M12638">
        <v>75841</v>
      </c>
    </row>
    <row r="12639" spans="1:13" x14ac:dyDescent="0.3">
      <c r="A12639" s="1">
        <v>44486.708333333336</v>
      </c>
      <c r="B12639" t="s">
        <v>75</v>
      </c>
      <c r="C12639" t="s">
        <v>39</v>
      </c>
      <c r="D12639">
        <v>246</v>
      </c>
      <c r="E12639">
        <v>42</v>
      </c>
      <c r="F12639">
        <v>288</v>
      </c>
      <c r="G12639">
        <v>7408</v>
      </c>
      <c r="H12639">
        <v>7696</v>
      </c>
      <c r="I12639">
        <v>-31</v>
      </c>
      <c r="J12639">
        <v>229</v>
      </c>
      <c r="K12639">
        <v>288781</v>
      </c>
      <c r="L12639">
        <v>6937</v>
      </c>
      <c r="M12639">
        <v>303414</v>
      </c>
    </row>
    <row r="12640" spans="1:13" x14ac:dyDescent="0.3">
      <c r="A12640" s="1">
        <v>44486.708333333336</v>
      </c>
      <c r="B12640" t="s">
        <v>75</v>
      </c>
      <c r="C12640" t="s">
        <v>41</v>
      </c>
      <c r="D12640">
        <v>198</v>
      </c>
      <c r="E12640">
        <v>21</v>
      </c>
      <c r="F12640">
        <v>219</v>
      </c>
      <c r="G12640">
        <v>5135</v>
      </c>
      <c r="H12640">
        <v>5354</v>
      </c>
      <c r="I12640">
        <v>0</v>
      </c>
      <c r="J12640">
        <v>232</v>
      </c>
      <c r="K12640">
        <v>273288</v>
      </c>
      <c r="L12640">
        <v>7231</v>
      </c>
      <c r="M12640">
        <v>285873</v>
      </c>
    </row>
    <row r="12641" spans="1:13" x14ac:dyDescent="0.3">
      <c r="A12641" s="1">
        <v>44486.708333333336</v>
      </c>
      <c r="B12641" t="s">
        <v>75</v>
      </c>
      <c r="C12641" t="s">
        <v>44</v>
      </c>
      <c r="D12641">
        <v>35</v>
      </c>
      <c r="E12641">
        <v>5</v>
      </c>
      <c r="F12641">
        <v>40</v>
      </c>
      <c r="G12641">
        <v>531</v>
      </c>
      <c r="H12641">
        <v>571</v>
      </c>
      <c r="I12641">
        <v>26</v>
      </c>
      <c r="J12641">
        <v>54</v>
      </c>
      <c r="K12641">
        <v>62290</v>
      </c>
      <c r="L12641">
        <v>1456</v>
      </c>
      <c r="M12641">
        <v>64317</v>
      </c>
    </row>
    <row r="12642" spans="1:13" x14ac:dyDescent="0.3">
      <c r="A12642" s="1">
        <v>44486.708333333336</v>
      </c>
      <c r="B12642" t="s">
        <v>75</v>
      </c>
      <c r="C12642" t="s">
        <v>46</v>
      </c>
      <c r="D12642">
        <v>4</v>
      </c>
      <c r="E12642">
        <v>0</v>
      </c>
      <c r="F12642">
        <v>4</v>
      </c>
      <c r="G12642">
        <v>103</v>
      </c>
      <c r="H12642">
        <v>107</v>
      </c>
      <c r="I12642">
        <v>-4</v>
      </c>
      <c r="J12642">
        <v>8</v>
      </c>
      <c r="K12642">
        <v>11667</v>
      </c>
      <c r="L12642">
        <v>474</v>
      </c>
      <c r="M12642">
        <v>12248</v>
      </c>
    </row>
    <row r="12643" spans="1:13" x14ac:dyDescent="0.3">
      <c r="A12643" s="1">
        <v>44486.708333333336</v>
      </c>
      <c r="B12643" t="s">
        <v>75</v>
      </c>
      <c r="C12643" t="s">
        <v>48</v>
      </c>
      <c r="D12643">
        <v>133</v>
      </c>
      <c r="E12643">
        <v>31</v>
      </c>
      <c r="F12643">
        <v>164</v>
      </c>
      <c r="G12643">
        <v>8814</v>
      </c>
      <c r="H12643">
        <v>8978</v>
      </c>
      <c r="I12643">
        <v>-74</v>
      </c>
      <c r="J12643">
        <v>253</v>
      </c>
      <c r="K12643">
        <v>453911</v>
      </c>
      <c r="L12643">
        <v>11800</v>
      </c>
      <c r="M12643">
        <v>474689</v>
      </c>
    </row>
    <row r="12644" spans="1:13" x14ac:dyDescent="0.3">
      <c r="A12644" s="1">
        <v>44487.708333333336</v>
      </c>
      <c r="B12644" t="s">
        <v>75</v>
      </c>
      <c r="C12644" t="s">
        <v>6</v>
      </c>
      <c r="D12644">
        <v>56</v>
      </c>
      <c r="E12644">
        <v>5</v>
      </c>
      <c r="F12644">
        <v>61</v>
      </c>
      <c r="G12644">
        <v>1277</v>
      </c>
      <c r="H12644">
        <v>1338</v>
      </c>
      <c r="I12644">
        <v>-82</v>
      </c>
      <c r="J12644">
        <v>3</v>
      </c>
      <c r="K12644">
        <v>78004</v>
      </c>
      <c r="L12644">
        <v>2553</v>
      </c>
      <c r="M12644">
        <v>81895</v>
      </c>
    </row>
    <row r="12645" spans="1:13" x14ac:dyDescent="0.3">
      <c r="A12645" s="1">
        <v>44487.708333333336</v>
      </c>
      <c r="B12645" t="s">
        <v>75</v>
      </c>
      <c r="C12645" t="s">
        <v>8</v>
      </c>
      <c r="D12645">
        <v>22</v>
      </c>
      <c r="E12645">
        <v>0</v>
      </c>
      <c r="F12645">
        <v>22</v>
      </c>
      <c r="G12645">
        <v>915</v>
      </c>
      <c r="H12645">
        <v>937</v>
      </c>
      <c r="I12645">
        <v>-17</v>
      </c>
      <c r="J12645">
        <v>4</v>
      </c>
      <c r="K12645">
        <v>28982</v>
      </c>
      <c r="L12645">
        <v>623</v>
      </c>
      <c r="M12645">
        <v>30542</v>
      </c>
    </row>
    <row r="12646" spans="1:13" x14ac:dyDescent="0.3">
      <c r="A12646" s="1">
        <v>44487.708333333336</v>
      </c>
      <c r="B12646" t="s">
        <v>75</v>
      </c>
      <c r="C12646" t="s">
        <v>12</v>
      </c>
      <c r="D12646">
        <v>88</v>
      </c>
      <c r="E12646">
        <v>10</v>
      </c>
      <c r="F12646">
        <v>98</v>
      </c>
      <c r="G12646">
        <v>2634</v>
      </c>
      <c r="H12646">
        <v>2732</v>
      </c>
      <c r="I12646">
        <v>-12</v>
      </c>
      <c r="J12646">
        <v>57</v>
      </c>
      <c r="K12646">
        <v>81485</v>
      </c>
      <c r="L12646">
        <v>1432</v>
      </c>
      <c r="M12646">
        <v>85649</v>
      </c>
    </row>
    <row r="12647" spans="1:13" x14ac:dyDescent="0.3">
      <c r="A12647" s="1">
        <v>44487.708333333336</v>
      </c>
      <c r="B12647" t="s">
        <v>75</v>
      </c>
      <c r="C12647" t="s">
        <v>14</v>
      </c>
      <c r="D12647">
        <v>185</v>
      </c>
      <c r="E12647">
        <v>17</v>
      </c>
      <c r="F12647">
        <v>202</v>
      </c>
      <c r="G12647">
        <v>6012</v>
      </c>
      <c r="H12647">
        <v>6214</v>
      </c>
      <c r="I12647">
        <v>-59</v>
      </c>
      <c r="J12647">
        <v>158</v>
      </c>
      <c r="K12647">
        <v>446876</v>
      </c>
      <c r="L12647">
        <v>8012</v>
      </c>
      <c r="M12647">
        <v>461102</v>
      </c>
    </row>
    <row r="12648" spans="1:13" x14ac:dyDescent="0.3">
      <c r="A12648" s="1">
        <v>44487.708333333336</v>
      </c>
      <c r="B12648" t="s">
        <v>75</v>
      </c>
      <c r="C12648" t="s">
        <v>16</v>
      </c>
      <c r="D12648">
        <v>302</v>
      </c>
      <c r="E12648">
        <v>32</v>
      </c>
      <c r="F12648">
        <v>334</v>
      </c>
      <c r="G12648">
        <v>13350</v>
      </c>
      <c r="H12648">
        <v>13684</v>
      </c>
      <c r="I12648">
        <v>-514</v>
      </c>
      <c r="J12648">
        <v>209</v>
      </c>
      <c r="K12648">
        <v>400859</v>
      </c>
      <c r="L12648">
        <v>13533</v>
      </c>
      <c r="M12648">
        <v>428076</v>
      </c>
    </row>
    <row r="12649" spans="1:13" x14ac:dyDescent="0.3">
      <c r="A12649" s="1">
        <v>44487.708333333336</v>
      </c>
      <c r="B12649" t="s">
        <v>75</v>
      </c>
      <c r="C12649" t="s">
        <v>18</v>
      </c>
      <c r="D12649">
        <v>43</v>
      </c>
      <c r="E12649">
        <v>7</v>
      </c>
      <c r="F12649">
        <v>50</v>
      </c>
      <c r="G12649">
        <v>874</v>
      </c>
      <c r="H12649">
        <v>924</v>
      </c>
      <c r="I12649">
        <v>20</v>
      </c>
      <c r="J12649">
        <v>39</v>
      </c>
      <c r="K12649">
        <v>110168</v>
      </c>
      <c r="L12649">
        <v>3833</v>
      </c>
      <c r="M12649">
        <v>114925</v>
      </c>
    </row>
    <row r="12650" spans="1:13" x14ac:dyDescent="0.3">
      <c r="A12650" s="1">
        <v>44487.708333333336</v>
      </c>
      <c r="B12650" t="s">
        <v>75</v>
      </c>
      <c r="C12650" t="s">
        <v>21</v>
      </c>
      <c r="D12650">
        <v>318</v>
      </c>
      <c r="E12650">
        <v>48</v>
      </c>
      <c r="F12650">
        <v>366</v>
      </c>
      <c r="G12650">
        <v>8323</v>
      </c>
      <c r="H12650">
        <v>8689</v>
      </c>
      <c r="I12650">
        <v>-129</v>
      </c>
      <c r="J12650">
        <v>202</v>
      </c>
      <c r="K12650">
        <v>371738</v>
      </c>
      <c r="L12650">
        <v>8722</v>
      </c>
      <c r="M12650">
        <v>389149</v>
      </c>
    </row>
    <row r="12651" spans="1:13" x14ac:dyDescent="0.3">
      <c r="A12651" s="1">
        <v>44487.708333333336</v>
      </c>
      <c r="B12651" t="s">
        <v>75</v>
      </c>
      <c r="C12651" t="s">
        <v>24</v>
      </c>
      <c r="D12651">
        <v>53</v>
      </c>
      <c r="E12651">
        <v>8</v>
      </c>
      <c r="F12651">
        <v>61</v>
      </c>
      <c r="G12651">
        <v>835</v>
      </c>
      <c r="H12651">
        <v>896</v>
      </c>
      <c r="I12651">
        <v>-13</v>
      </c>
      <c r="J12651">
        <v>35</v>
      </c>
      <c r="K12651">
        <v>108483</v>
      </c>
      <c r="L12651">
        <v>4418</v>
      </c>
      <c r="M12651">
        <v>113797</v>
      </c>
    </row>
    <row r="12652" spans="1:13" x14ac:dyDescent="0.3">
      <c r="A12652" s="1">
        <v>44487.708333333336</v>
      </c>
      <c r="B12652" t="s">
        <v>75</v>
      </c>
      <c r="C12652" t="s">
        <v>26</v>
      </c>
      <c r="D12652">
        <v>288</v>
      </c>
      <c r="E12652">
        <v>52</v>
      </c>
      <c r="F12652">
        <v>340</v>
      </c>
      <c r="G12652">
        <v>8009</v>
      </c>
      <c r="H12652">
        <v>8349</v>
      </c>
      <c r="I12652">
        <v>5</v>
      </c>
      <c r="J12652">
        <v>112</v>
      </c>
      <c r="K12652">
        <v>846441</v>
      </c>
      <c r="L12652">
        <v>34119</v>
      </c>
      <c r="M12652">
        <v>888909</v>
      </c>
    </row>
    <row r="12653" spans="1:13" x14ac:dyDescent="0.3">
      <c r="A12653" s="1">
        <v>44487.708333333336</v>
      </c>
      <c r="B12653" t="s">
        <v>75</v>
      </c>
      <c r="C12653" t="s">
        <v>28</v>
      </c>
      <c r="D12653">
        <v>39</v>
      </c>
      <c r="E12653">
        <v>15</v>
      </c>
      <c r="F12653">
        <v>54</v>
      </c>
      <c r="G12653">
        <v>1967</v>
      </c>
      <c r="H12653">
        <v>2021</v>
      </c>
      <c r="I12653">
        <v>-13</v>
      </c>
      <c r="J12653">
        <v>37</v>
      </c>
      <c r="K12653">
        <v>109833</v>
      </c>
      <c r="L12653">
        <v>3087</v>
      </c>
      <c r="M12653">
        <v>114941</v>
      </c>
    </row>
    <row r="12654" spans="1:13" x14ac:dyDescent="0.3">
      <c r="A12654" s="1">
        <v>44487.708333333336</v>
      </c>
      <c r="B12654" t="s">
        <v>75</v>
      </c>
      <c r="C12654" t="s">
        <v>30</v>
      </c>
      <c r="D12654">
        <v>2</v>
      </c>
      <c r="E12654">
        <v>1</v>
      </c>
      <c r="F12654">
        <v>3</v>
      </c>
      <c r="G12654">
        <v>71</v>
      </c>
      <c r="H12654">
        <v>74</v>
      </c>
      <c r="I12654">
        <v>-2</v>
      </c>
      <c r="J12654">
        <v>0</v>
      </c>
      <c r="K12654">
        <v>13993</v>
      </c>
      <c r="L12654">
        <v>498</v>
      </c>
      <c r="M12654">
        <v>14565</v>
      </c>
    </row>
    <row r="12655" spans="1:13" x14ac:dyDescent="0.3">
      <c r="A12655" s="1">
        <v>44487.708333333336</v>
      </c>
      <c r="B12655" t="s">
        <v>75</v>
      </c>
      <c r="C12655" t="s">
        <v>77</v>
      </c>
      <c r="D12655">
        <v>26</v>
      </c>
      <c r="E12655">
        <v>7</v>
      </c>
      <c r="F12655">
        <v>33</v>
      </c>
      <c r="G12655">
        <v>717</v>
      </c>
      <c r="H12655">
        <v>750</v>
      </c>
      <c r="I12655">
        <v>-78</v>
      </c>
      <c r="J12655">
        <v>4</v>
      </c>
      <c r="K12655">
        <v>75854</v>
      </c>
      <c r="L12655">
        <v>1199</v>
      </c>
      <c r="M12655">
        <v>77803</v>
      </c>
    </row>
    <row r="12656" spans="1:13" x14ac:dyDescent="0.3">
      <c r="A12656" s="1">
        <v>44487.708333333336</v>
      </c>
      <c r="B12656" t="s">
        <v>75</v>
      </c>
      <c r="C12656" t="s">
        <v>78</v>
      </c>
      <c r="D12656">
        <v>16</v>
      </c>
      <c r="E12656">
        <v>2</v>
      </c>
      <c r="F12656">
        <v>18</v>
      </c>
      <c r="G12656">
        <v>273</v>
      </c>
      <c r="H12656">
        <v>291</v>
      </c>
      <c r="I12656">
        <v>6</v>
      </c>
      <c r="J12656">
        <v>20</v>
      </c>
      <c r="K12656">
        <v>47152</v>
      </c>
      <c r="L12656">
        <v>1375</v>
      </c>
      <c r="M12656">
        <v>48818</v>
      </c>
    </row>
    <row r="12657" spans="1:13" x14ac:dyDescent="0.3">
      <c r="A12657" s="1">
        <v>44487.708333333336</v>
      </c>
      <c r="B12657" t="s">
        <v>75</v>
      </c>
      <c r="C12657" t="s">
        <v>32</v>
      </c>
      <c r="D12657">
        <v>175</v>
      </c>
      <c r="E12657">
        <v>20</v>
      </c>
      <c r="F12657">
        <v>195</v>
      </c>
      <c r="G12657">
        <v>3110</v>
      </c>
      <c r="H12657">
        <v>3305</v>
      </c>
      <c r="I12657">
        <v>-36</v>
      </c>
      <c r="J12657">
        <v>102</v>
      </c>
      <c r="K12657">
        <v>366793</v>
      </c>
      <c r="L12657">
        <v>11794</v>
      </c>
      <c r="M12657">
        <v>381892</v>
      </c>
    </row>
    <row r="12658" spans="1:13" x14ac:dyDescent="0.3">
      <c r="A12658" s="1">
        <v>44487.708333333336</v>
      </c>
      <c r="B12658" t="s">
        <v>75</v>
      </c>
      <c r="C12658" t="s">
        <v>34</v>
      </c>
      <c r="D12658">
        <v>129</v>
      </c>
      <c r="E12658">
        <v>18</v>
      </c>
      <c r="F12658">
        <v>147</v>
      </c>
      <c r="G12658">
        <v>1976</v>
      </c>
      <c r="H12658">
        <v>2123</v>
      </c>
      <c r="I12658">
        <v>-36</v>
      </c>
      <c r="J12658">
        <v>42</v>
      </c>
      <c r="K12658">
        <v>261536</v>
      </c>
      <c r="L12658">
        <v>6816</v>
      </c>
      <c r="M12658">
        <v>270475</v>
      </c>
    </row>
    <row r="12659" spans="1:13" x14ac:dyDescent="0.3">
      <c r="A12659" s="1">
        <v>44487.708333333336</v>
      </c>
      <c r="B12659" t="s">
        <v>75</v>
      </c>
      <c r="C12659" t="s">
        <v>37</v>
      </c>
      <c r="D12659">
        <v>48</v>
      </c>
      <c r="E12659">
        <v>13</v>
      </c>
      <c r="F12659">
        <v>61</v>
      </c>
      <c r="G12659">
        <v>1486</v>
      </c>
      <c r="H12659">
        <v>1547</v>
      </c>
      <c r="I12659">
        <v>-29</v>
      </c>
      <c r="J12659">
        <v>13</v>
      </c>
      <c r="K12659">
        <v>72645</v>
      </c>
      <c r="L12659">
        <v>1662</v>
      </c>
      <c r="M12659">
        <v>75854</v>
      </c>
    </row>
    <row r="12660" spans="1:13" x14ac:dyDescent="0.3">
      <c r="A12660" s="1">
        <v>44487.708333333336</v>
      </c>
      <c r="B12660" t="s">
        <v>75</v>
      </c>
      <c r="C12660" t="s">
        <v>39</v>
      </c>
      <c r="D12660">
        <v>254</v>
      </c>
      <c r="E12660">
        <v>43</v>
      </c>
      <c r="F12660">
        <v>297</v>
      </c>
      <c r="G12660">
        <v>7247</v>
      </c>
      <c r="H12660">
        <v>7544</v>
      </c>
      <c r="I12660">
        <v>-152</v>
      </c>
      <c r="J12660">
        <v>260</v>
      </c>
      <c r="K12660">
        <v>289188</v>
      </c>
      <c r="L12660">
        <v>6942</v>
      </c>
      <c r="M12660">
        <v>303674</v>
      </c>
    </row>
    <row r="12661" spans="1:13" x14ac:dyDescent="0.3">
      <c r="A12661" s="1">
        <v>44487.708333333336</v>
      </c>
      <c r="B12661" t="s">
        <v>75</v>
      </c>
      <c r="C12661" t="s">
        <v>41</v>
      </c>
      <c r="D12661">
        <v>209</v>
      </c>
      <c r="E12661">
        <v>24</v>
      </c>
      <c r="F12661">
        <v>233</v>
      </c>
      <c r="G12661">
        <v>5057</v>
      </c>
      <c r="H12661">
        <v>5290</v>
      </c>
      <c r="I12661">
        <v>-64</v>
      </c>
      <c r="J12661">
        <v>145</v>
      </c>
      <c r="K12661">
        <v>273493</v>
      </c>
      <c r="L12661">
        <v>7235</v>
      </c>
      <c r="M12661">
        <v>286018</v>
      </c>
    </row>
    <row r="12662" spans="1:13" x14ac:dyDescent="0.3">
      <c r="A12662" s="1">
        <v>44487.708333333336</v>
      </c>
      <c r="B12662" t="s">
        <v>75</v>
      </c>
      <c r="C12662" t="s">
        <v>44</v>
      </c>
      <c r="D12662">
        <v>36</v>
      </c>
      <c r="E12662">
        <v>5</v>
      </c>
      <c r="F12662">
        <v>41</v>
      </c>
      <c r="G12662">
        <v>500</v>
      </c>
      <c r="H12662">
        <v>541</v>
      </c>
      <c r="I12662">
        <v>-30</v>
      </c>
      <c r="J12662">
        <v>0</v>
      </c>
      <c r="K12662">
        <v>62320</v>
      </c>
      <c r="L12662">
        <v>1456</v>
      </c>
      <c r="M12662">
        <v>64317</v>
      </c>
    </row>
    <row r="12663" spans="1:13" x14ac:dyDescent="0.3">
      <c r="A12663" s="1">
        <v>44487.708333333336</v>
      </c>
      <c r="B12663" t="s">
        <v>75</v>
      </c>
      <c r="C12663" t="s">
        <v>46</v>
      </c>
      <c r="D12663">
        <v>4</v>
      </c>
      <c r="E12663">
        <v>0</v>
      </c>
      <c r="F12663">
        <v>4</v>
      </c>
      <c r="G12663">
        <v>103</v>
      </c>
      <c r="H12663">
        <v>107</v>
      </c>
      <c r="I12663">
        <v>0</v>
      </c>
      <c r="J12663">
        <v>0</v>
      </c>
      <c r="K12663">
        <v>11667</v>
      </c>
      <c r="L12663">
        <v>474</v>
      </c>
      <c r="M12663">
        <v>12248</v>
      </c>
    </row>
    <row r="12664" spans="1:13" x14ac:dyDescent="0.3">
      <c r="A12664" s="1">
        <v>44487.708333333336</v>
      </c>
      <c r="B12664" t="s">
        <v>75</v>
      </c>
      <c r="C12664" t="s">
        <v>48</v>
      </c>
      <c r="D12664">
        <v>135</v>
      </c>
      <c r="E12664">
        <v>31</v>
      </c>
      <c r="F12664">
        <v>166</v>
      </c>
      <c r="G12664">
        <v>8841</v>
      </c>
      <c r="H12664">
        <v>9007</v>
      </c>
      <c r="I12664">
        <v>29</v>
      </c>
      <c r="J12664">
        <v>155</v>
      </c>
      <c r="K12664">
        <v>454035</v>
      </c>
      <c r="L12664">
        <v>11802</v>
      </c>
      <c r="M12664">
        <v>474844</v>
      </c>
    </row>
    <row r="12665" spans="1:13" x14ac:dyDescent="0.3">
      <c r="A12665" s="1">
        <v>44488.708333333336</v>
      </c>
      <c r="B12665" t="s">
        <v>75</v>
      </c>
      <c r="C12665" t="s">
        <v>6</v>
      </c>
      <c r="D12665">
        <v>56</v>
      </c>
      <c r="E12665">
        <v>4</v>
      </c>
      <c r="F12665">
        <v>60</v>
      </c>
      <c r="G12665">
        <v>1233</v>
      </c>
      <c r="H12665">
        <v>1293</v>
      </c>
      <c r="I12665">
        <v>-45</v>
      </c>
      <c r="J12665">
        <v>46</v>
      </c>
      <c r="K12665">
        <v>78092</v>
      </c>
      <c r="L12665">
        <v>2555</v>
      </c>
      <c r="M12665">
        <v>81940</v>
      </c>
    </row>
    <row r="12666" spans="1:13" x14ac:dyDescent="0.3">
      <c r="A12666" s="1">
        <v>44488.708333333336</v>
      </c>
      <c r="B12666" t="s">
        <v>75</v>
      </c>
      <c r="C12666" t="s">
        <v>8</v>
      </c>
      <c r="D12666">
        <v>22</v>
      </c>
      <c r="E12666">
        <v>0</v>
      </c>
      <c r="F12666">
        <v>22</v>
      </c>
      <c r="G12666">
        <v>899</v>
      </c>
      <c r="H12666">
        <v>921</v>
      </c>
      <c r="I12666">
        <v>-16</v>
      </c>
      <c r="J12666">
        <v>15</v>
      </c>
      <c r="K12666">
        <v>29013</v>
      </c>
      <c r="L12666">
        <v>623</v>
      </c>
      <c r="M12666">
        <v>30557</v>
      </c>
    </row>
    <row r="12667" spans="1:13" x14ac:dyDescent="0.3">
      <c r="A12667" s="1">
        <v>44488.708333333336</v>
      </c>
      <c r="B12667" t="s">
        <v>75</v>
      </c>
      <c r="C12667" t="s">
        <v>12</v>
      </c>
      <c r="D12667">
        <v>82</v>
      </c>
      <c r="E12667">
        <v>8</v>
      </c>
      <c r="F12667">
        <v>90</v>
      </c>
      <c r="G12667">
        <v>2595</v>
      </c>
      <c r="H12667">
        <v>2685</v>
      </c>
      <c r="I12667">
        <v>-47</v>
      </c>
      <c r="J12667">
        <v>110</v>
      </c>
      <c r="K12667">
        <v>81640</v>
      </c>
      <c r="L12667">
        <v>1434</v>
      </c>
      <c r="M12667">
        <v>85759</v>
      </c>
    </row>
    <row r="12668" spans="1:13" x14ac:dyDescent="0.3">
      <c r="A12668" s="1">
        <v>44488.708333333336</v>
      </c>
      <c r="B12668" t="s">
        <v>75</v>
      </c>
      <c r="C12668" t="s">
        <v>14</v>
      </c>
      <c r="D12668">
        <v>180</v>
      </c>
      <c r="E12668">
        <v>17</v>
      </c>
      <c r="F12668">
        <v>197</v>
      </c>
      <c r="G12668">
        <v>5924</v>
      </c>
      <c r="H12668">
        <v>6121</v>
      </c>
      <c r="I12668">
        <v>-93</v>
      </c>
      <c r="J12668">
        <v>206</v>
      </c>
      <c r="K12668">
        <v>447171</v>
      </c>
      <c r="L12668">
        <v>8016</v>
      </c>
      <c r="M12668">
        <v>461308</v>
      </c>
    </row>
    <row r="12669" spans="1:13" x14ac:dyDescent="0.3">
      <c r="A12669" s="1">
        <v>44488.708333333336</v>
      </c>
      <c r="B12669" t="s">
        <v>75</v>
      </c>
      <c r="C12669" t="s">
        <v>16</v>
      </c>
      <c r="D12669">
        <v>303</v>
      </c>
      <c r="E12669">
        <v>29</v>
      </c>
      <c r="F12669">
        <v>332</v>
      </c>
      <c r="G12669">
        <v>12741</v>
      </c>
      <c r="H12669">
        <v>13073</v>
      </c>
      <c r="I12669">
        <v>-611</v>
      </c>
      <c r="J12669">
        <v>161</v>
      </c>
      <c r="K12669">
        <v>401625</v>
      </c>
      <c r="L12669">
        <v>13538</v>
      </c>
      <c r="M12669">
        <v>428236</v>
      </c>
    </row>
    <row r="12670" spans="1:13" x14ac:dyDescent="0.3">
      <c r="A12670" s="1">
        <v>44488.708333333336</v>
      </c>
      <c r="B12670" t="s">
        <v>75</v>
      </c>
      <c r="C12670" t="s">
        <v>18</v>
      </c>
      <c r="D12670">
        <v>46</v>
      </c>
      <c r="E12670">
        <v>7</v>
      </c>
      <c r="F12670">
        <v>53</v>
      </c>
      <c r="G12670">
        <v>888</v>
      </c>
      <c r="H12670">
        <v>941</v>
      </c>
      <c r="I12670">
        <v>17</v>
      </c>
      <c r="J12670">
        <v>81</v>
      </c>
      <c r="K12670">
        <v>110226</v>
      </c>
      <c r="L12670">
        <v>3839</v>
      </c>
      <c r="M12670">
        <v>115006</v>
      </c>
    </row>
    <row r="12671" spans="1:13" x14ac:dyDescent="0.3">
      <c r="A12671" s="1">
        <v>44488.708333333336</v>
      </c>
      <c r="B12671" t="s">
        <v>75</v>
      </c>
      <c r="C12671" t="s">
        <v>21</v>
      </c>
      <c r="D12671">
        <v>307</v>
      </c>
      <c r="E12671">
        <v>49</v>
      </c>
      <c r="F12671">
        <v>356</v>
      </c>
      <c r="G12671">
        <v>8168</v>
      </c>
      <c r="H12671">
        <v>8524</v>
      </c>
      <c r="I12671">
        <v>-165</v>
      </c>
      <c r="J12671">
        <v>326</v>
      </c>
      <c r="K12671">
        <v>372219</v>
      </c>
      <c r="L12671">
        <v>8732</v>
      </c>
      <c r="M12671">
        <v>389475</v>
      </c>
    </row>
    <row r="12672" spans="1:13" x14ac:dyDescent="0.3">
      <c r="A12672" s="1">
        <v>44488.708333333336</v>
      </c>
      <c r="B12672" t="s">
        <v>75</v>
      </c>
      <c r="C12672" t="s">
        <v>24</v>
      </c>
      <c r="D12672">
        <v>50</v>
      </c>
      <c r="E12672">
        <v>11</v>
      </c>
      <c r="F12672">
        <v>61</v>
      </c>
      <c r="G12672">
        <v>774</v>
      </c>
      <c r="H12672">
        <v>835</v>
      </c>
      <c r="I12672">
        <v>-61</v>
      </c>
      <c r="J12672">
        <v>66</v>
      </c>
      <c r="K12672">
        <v>108610</v>
      </c>
      <c r="L12672">
        <v>4418</v>
      </c>
      <c r="M12672">
        <v>113863</v>
      </c>
    </row>
    <row r="12673" spans="1:13" x14ac:dyDescent="0.3">
      <c r="A12673" s="1">
        <v>44488.708333333336</v>
      </c>
      <c r="B12673" t="s">
        <v>75</v>
      </c>
      <c r="C12673" t="s">
        <v>26</v>
      </c>
      <c r="D12673">
        <v>283</v>
      </c>
      <c r="E12673">
        <v>53</v>
      </c>
      <c r="F12673">
        <v>336</v>
      </c>
      <c r="G12673">
        <v>8151</v>
      </c>
      <c r="H12673">
        <v>8487</v>
      </c>
      <c r="I12673">
        <v>138</v>
      </c>
      <c r="J12673">
        <v>412</v>
      </c>
      <c r="K12673">
        <v>846708</v>
      </c>
      <c r="L12673">
        <v>34126</v>
      </c>
      <c r="M12673">
        <v>889321</v>
      </c>
    </row>
    <row r="12674" spans="1:13" x14ac:dyDescent="0.3">
      <c r="A12674" s="1">
        <v>44488.708333333336</v>
      </c>
      <c r="B12674" t="s">
        <v>75</v>
      </c>
      <c r="C12674" t="s">
        <v>28</v>
      </c>
      <c r="D12674">
        <v>41</v>
      </c>
      <c r="E12674">
        <v>13</v>
      </c>
      <c r="F12674">
        <v>54</v>
      </c>
      <c r="G12674">
        <v>1952</v>
      </c>
      <c r="H12674">
        <v>2006</v>
      </c>
      <c r="I12674">
        <v>-15</v>
      </c>
      <c r="J12674">
        <v>63</v>
      </c>
      <c r="K12674">
        <v>109908</v>
      </c>
      <c r="L12674">
        <v>3090</v>
      </c>
      <c r="M12674">
        <v>115004</v>
      </c>
    </row>
    <row r="12675" spans="1:13" x14ac:dyDescent="0.3">
      <c r="A12675" s="1">
        <v>44488.708333333336</v>
      </c>
      <c r="B12675" t="s">
        <v>75</v>
      </c>
      <c r="C12675" t="s">
        <v>30</v>
      </c>
      <c r="D12675">
        <v>3</v>
      </c>
      <c r="E12675">
        <v>1</v>
      </c>
      <c r="F12675">
        <v>4</v>
      </c>
      <c r="G12675">
        <v>66</v>
      </c>
      <c r="H12675">
        <v>70</v>
      </c>
      <c r="I12675">
        <v>-4</v>
      </c>
      <c r="J12675">
        <v>1</v>
      </c>
      <c r="K12675">
        <v>13998</v>
      </c>
      <c r="L12675">
        <v>498</v>
      </c>
      <c r="M12675">
        <v>14566</v>
      </c>
    </row>
    <row r="12676" spans="1:13" x14ac:dyDescent="0.3">
      <c r="A12676" s="1">
        <v>44488.708333333336</v>
      </c>
      <c r="B12676" t="s">
        <v>75</v>
      </c>
      <c r="C12676" t="s">
        <v>77</v>
      </c>
      <c r="D12676">
        <v>25</v>
      </c>
      <c r="E12676">
        <v>7</v>
      </c>
      <c r="F12676">
        <v>32</v>
      </c>
      <c r="G12676">
        <v>726</v>
      </c>
      <c r="H12676">
        <v>758</v>
      </c>
      <c r="I12676">
        <v>8</v>
      </c>
      <c r="J12676">
        <v>35</v>
      </c>
      <c r="K12676">
        <v>75881</v>
      </c>
      <c r="L12676">
        <v>1199</v>
      </c>
      <c r="M12676">
        <v>77838</v>
      </c>
    </row>
    <row r="12677" spans="1:13" x14ac:dyDescent="0.3">
      <c r="A12677" s="1">
        <v>44488.708333333336</v>
      </c>
      <c r="B12677" t="s">
        <v>75</v>
      </c>
      <c r="C12677" t="s">
        <v>78</v>
      </c>
      <c r="D12677">
        <v>15</v>
      </c>
      <c r="E12677">
        <v>2</v>
      </c>
      <c r="F12677">
        <v>17</v>
      </c>
      <c r="G12677">
        <v>286</v>
      </c>
      <c r="H12677">
        <v>303</v>
      </c>
      <c r="I12677">
        <v>12</v>
      </c>
      <c r="J12677">
        <v>30</v>
      </c>
      <c r="K12677">
        <v>47170</v>
      </c>
      <c r="L12677">
        <v>1375</v>
      </c>
      <c r="M12677">
        <v>48848</v>
      </c>
    </row>
    <row r="12678" spans="1:13" x14ac:dyDescent="0.3">
      <c r="A12678" s="1">
        <v>44488.708333333336</v>
      </c>
      <c r="B12678" t="s">
        <v>75</v>
      </c>
      <c r="C12678" t="s">
        <v>32</v>
      </c>
      <c r="D12678">
        <v>184</v>
      </c>
      <c r="E12678">
        <v>19</v>
      </c>
      <c r="F12678">
        <v>203</v>
      </c>
      <c r="G12678">
        <v>3181</v>
      </c>
      <c r="H12678">
        <v>3384</v>
      </c>
      <c r="I12678">
        <v>79</v>
      </c>
      <c r="J12678">
        <v>245</v>
      </c>
      <c r="K12678">
        <v>366955</v>
      </c>
      <c r="L12678">
        <v>11798</v>
      </c>
      <c r="M12678">
        <v>382137</v>
      </c>
    </row>
    <row r="12679" spans="1:13" x14ac:dyDescent="0.3">
      <c r="A12679" s="1">
        <v>44488.708333333336</v>
      </c>
      <c r="B12679" t="s">
        <v>75</v>
      </c>
      <c r="C12679" t="s">
        <v>34</v>
      </c>
      <c r="D12679">
        <v>128</v>
      </c>
      <c r="E12679">
        <v>19</v>
      </c>
      <c r="F12679">
        <v>147</v>
      </c>
      <c r="G12679">
        <v>1954</v>
      </c>
      <c r="H12679">
        <v>2101</v>
      </c>
      <c r="I12679">
        <v>-22</v>
      </c>
      <c r="J12679">
        <v>127</v>
      </c>
      <c r="K12679">
        <v>261682</v>
      </c>
      <c r="L12679">
        <v>6819</v>
      </c>
      <c r="M12679">
        <v>270602</v>
      </c>
    </row>
    <row r="12680" spans="1:13" x14ac:dyDescent="0.3">
      <c r="A12680" s="1">
        <v>44488.708333333336</v>
      </c>
      <c r="B12680" t="s">
        <v>75</v>
      </c>
      <c r="C12680" t="s">
        <v>37</v>
      </c>
      <c r="D12680">
        <v>49</v>
      </c>
      <c r="E12680">
        <v>11</v>
      </c>
      <c r="F12680">
        <v>60</v>
      </c>
      <c r="G12680">
        <v>1427</v>
      </c>
      <c r="H12680">
        <v>1487</v>
      </c>
      <c r="I12680">
        <v>-60</v>
      </c>
      <c r="J12680">
        <v>12</v>
      </c>
      <c r="K12680">
        <v>72716</v>
      </c>
      <c r="L12680">
        <v>1663</v>
      </c>
      <c r="M12680">
        <v>75866</v>
      </c>
    </row>
    <row r="12681" spans="1:13" x14ac:dyDescent="0.3">
      <c r="A12681" s="1">
        <v>44488.708333333336</v>
      </c>
      <c r="B12681" t="s">
        <v>75</v>
      </c>
      <c r="C12681" t="s">
        <v>39</v>
      </c>
      <c r="D12681">
        <v>255</v>
      </c>
      <c r="E12681">
        <v>48</v>
      </c>
      <c r="F12681">
        <v>303</v>
      </c>
      <c r="G12681">
        <v>6544</v>
      </c>
      <c r="H12681">
        <v>6847</v>
      </c>
      <c r="I12681">
        <v>-697</v>
      </c>
      <c r="J12681">
        <v>264</v>
      </c>
      <c r="K12681">
        <v>290136</v>
      </c>
      <c r="L12681">
        <v>6955</v>
      </c>
      <c r="M12681">
        <v>303938</v>
      </c>
    </row>
    <row r="12682" spans="1:13" x14ac:dyDescent="0.3">
      <c r="A12682" s="1">
        <v>44488.708333333336</v>
      </c>
      <c r="B12682" t="s">
        <v>75</v>
      </c>
      <c r="C12682" t="s">
        <v>41</v>
      </c>
      <c r="D12682">
        <v>208</v>
      </c>
      <c r="E12682">
        <v>23</v>
      </c>
      <c r="F12682">
        <v>231</v>
      </c>
      <c r="G12682">
        <v>4994</v>
      </c>
      <c r="H12682">
        <v>5225</v>
      </c>
      <c r="I12682">
        <v>-65</v>
      </c>
      <c r="J12682">
        <v>150</v>
      </c>
      <c r="K12682">
        <v>273706</v>
      </c>
      <c r="L12682">
        <v>7237</v>
      </c>
      <c r="M12682">
        <v>286168</v>
      </c>
    </row>
    <row r="12683" spans="1:13" x14ac:dyDescent="0.3">
      <c r="A12683" s="1">
        <v>44488.708333333336</v>
      </c>
      <c r="B12683" t="s">
        <v>75</v>
      </c>
      <c r="C12683" t="s">
        <v>44</v>
      </c>
      <c r="D12683">
        <v>33</v>
      </c>
      <c r="E12683">
        <v>4</v>
      </c>
      <c r="F12683">
        <v>37</v>
      </c>
      <c r="G12683">
        <v>529</v>
      </c>
      <c r="H12683">
        <v>566</v>
      </c>
      <c r="I12683">
        <v>25</v>
      </c>
      <c r="J12683">
        <v>46</v>
      </c>
      <c r="K12683">
        <v>62338</v>
      </c>
      <c r="L12683">
        <v>1459</v>
      </c>
      <c r="M12683">
        <v>64363</v>
      </c>
    </row>
    <row r="12684" spans="1:13" x14ac:dyDescent="0.3">
      <c r="A12684" s="1">
        <v>44488.708333333336</v>
      </c>
      <c r="B12684" t="s">
        <v>75</v>
      </c>
      <c r="C12684" t="s">
        <v>46</v>
      </c>
      <c r="D12684">
        <v>2</v>
      </c>
      <c r="E12684">
        <v>0</v>
      </c>
      <c r="F12684">
        <v>2</v>
      </c>
      <c r="G12684">
        <v>100</v>
      </c>
      <c r="H12684">
        <v>102</v>
      </c>
      <c r="I12684">
        <v>-5</v>
      </c>
      <c r="J12684">
        <v>7</v>
      </c>
      <c r="K12684">
        <v>11679</v>
      </c>
      <c r="L12684">
        <v>474</v>
      </c>
      <c r="M12684">
        <v>12255</v>
      </c>
    </row>
    <row r="12685" spans="1:13" x14ac:dyDescent="0.3">
      <c r="A12685" s="1">
        <v>44488.708333333336</v>
      </c>
      <c r="B12685" t="s">
        <v>75</v>
      </c>
      <c r="C12685" t="s">
        <v>48</v>
      </c>
      <c r="D12685">
        <v>151</v>
      </c>
      <c r="E12685">
        <v>30</v>
      </c>
      <c r="F12685">
        <v>181</v>
      </c>
      <c r="G12685">
        <v>8636</v>
      </c>
      <c r="H12685">
        <v>8817</v>
      </c>
      <c r="I12685">
        <v>-190</v>
      </c>
      <c r="J12685">
        <v>294</v>
      </c>
      <c r="K12685">
        <v>454514</v>
      </c>
      <c r="L12685">
        <v>11807</v>
      </c>
      <c r="M12685">
        <v>475138</v>
      </c>
    </row>
    <row r="12686" spans="1:13" x14ac:dyDescent="0.3">
      <c r="A12686" s="1">
        <v>44489.708333333336</v>
      </c>
      <c r="B12686" t="s">
        <v>75</v>
      </c>
      <c r="C12686" t="s">
        <v>6</v>
      </c>
      <c r="D12686">
        <v>52</v>
      </c>
      <c r="E12686">
        <v>4</v>
      </c>
      <c r="F12686">
        <v>56</v>
      </c>
      <c r="G12686">
        <v>1255</v>
      </c>
      <c r="H12686">
        <v>1311</v>
      </c>
      <c r="I12686">
        <v>18</v>
      </c>
      <c r="J12686">
        <v>54</v>
      </c>
      <c r="K12686">
        <v>78126</v>
      </c>
      <c r="L12686">
        <v>2557</v>
      </c>
      <c r="M12686">
        <v>81994</v>
      </c>
    </row>
    <row r="12687" spans="1:13" x14ac:dyDescent="0.3">
      <c r="A12687" s="1">
        <v>44489.708333333336</v>
      </c>
      <c r="B12687" t="s">
        <v>75</v>
      </c>
      <c r="C12687" t="s">
        <v>8</v>
      </c>
      <c r="D12687">
        <v>22</v>
      </c>
      <c r="E12687">
        <v>0</v>
      </c>
      <c r="F12687">
        <v>22</v>
      </c>
      <c r="G12687">
        <v>886</v>
      </c>
      <c r="H12687">
        <v>908</v>
      </c>
      <c r="I12687">
        <v>-13</v>
      </c>
      <c r="J12687">
        <v>20</v>
      </c>
      <c r="K12687">
        <v>29046</v>
      </c>
      <c r="L12687">
        <v>623</v>
      </c>
      <c r="M12687">
        <v>30577</v>
      </c>
    </row>
    <row r="12688" spans="1:13" x14ac:dyDescent="0.3">
      <c r="A12688" s="1">
        <v>44489.708333333336</v>
      </c>
      <c r="B12688" t="s">
        <v>75</v>
      </c>
      <c r="C12688" t="s">
        <v>12</v>
      </c>
      <c r="D12688">
        <v>83</v>
      </c>
      <c r="E12688">
        <v>8</v>
      </c>
      <c r="F12688">
        <v>91</v>
      </c>
      <c r="G12688">
        <v>2647</v>
      </c>
      <c r="H12688">
        <v>2738</v>
      </c>
      <c r="I12688">
        <v>53</v>
      </c>
      <c r="J12688">
        <v>143</v>
      </c>
      <c r="K12688">
        <v>81729</v>
      </c>
      <c r="L12688">
        <v>1435</v>
      </c>
      <c r="M12688">
        <v>85902</v>
      </c>
    </row>
    <row r="12689" spans="1:13" x14ac:dyDescent="0.3">
      <c r="A12689" s="1">
        <v>44489.708333333336</v>
      </c>
      <c r="B12689" t="s">
        <v>75</v>
      </c>
      <c r="C12689" t="s">
        <v>14</v>
      </c>
      <c r="D12689">
        <v>183</v>
      </c>
      <c r="E12689">
        <v>21</v>
      </c>
      <c r="F12689">
        <v>204</v>
      </c>
      <c r="G12689">
        <v>6081</v>
      </c>
      <c r="H12689">
        <v>6285</v>
      </c>
      <c r="I12689">
        <v>164</v>
      </c>
      <c r="J12689">
        <v>406</v>
      </c>
      <c r="K12689">
        <v>447412</v>
      </c>
      <c r="L12689">
        <v>8017</v>
      </c>
      <c r="M12689">
        <v>461714</v>
      </c>
    </row>
    <row r="12690" spans="1:13" x14ac:dyDescent="0.3">
      <c r="A12690" s="1">
        <v>44489.708333333336</v>
      </c>
      <c r="B12690" t="s">
        <v>75</v>
      </c>
      <c r="C12690" t="s">
        <v>16</v>
      </c>
      <c r="D12690">
        <v>296</v>
      </c>
      <c r="E12690">
        <v>31</v>
      </c>
      <c r="F12690">
        <v>327</v>
      </c>
      <c r="G12690">
        <v>11937</v>
      </c>
      <c r="H12690">
        <v>12264</v>
      </c>
      <c r="I12690">
        <v>-809</v>
      </c>
      <c r="J12690">
        <v>247</v>
      </c>
      <c r="K12690">
        <v>402677</v>
      </c>
      <c r="L12690">
        <v>13542</v>
      </c>
      <c r="M12690">
        <v>428483</v>
      </c>
    </row>
    <row r="12691" spans="1:13" x14ac:dyDescent="0.3">
      <c r="A12691" s="1">
        <v>44489.708333333336</v>
      </c>
      <c r="B12691" t="s">
        <v>75</v>
      </c>
      <c r="C12691" t="s">
        <v>18</v>
      </c>
      <c r="D12691">
        <v>49</v>
      </c>
      <c r="E12691">
        <v>7</v>
      </c>
      <c r="F12691">
        <v>56</v>
      </c>
      <c r="G12691">
        <v>902</v>
      </c>
      <c r="H12691">
        <v>958</v>
      </c>
      <c r="I12691">
        <v>17</v>
      </c>
      <c r="J12691">
        <v>114</v>
      </c>
      <c r="K12691">
        <v>110320</v>
      </c>
      <c r="L12691">
        <v>3839</v>
      </c>
      <c r="M12691">
        <v>115117</v>
      </c>
    </row>
    <row r="12692" spans="1:13" x14ac:dyDescent="0.3">
      <c r="A12692" s="1">
        <v>44489.708333333336</v>
      </c>
      <c r="B12692" t="s">
        <v>75</v>
      </c>
      <c r="C12692" t="s">
        <v>21</v>
      </c>
      <c r="D12692">
        <v>314</v>
      </c>
      <c r="E12692">
        <v>48</v>
      </c>
      <c r="F12692">
        <v>362</v>
      </c>
      <c r="G12692">
        <v>8123</v>
      </c>
      <c r="H12692">
        <v>8485</v>
      </c>
      <c r="I12692">
        <v>-39</v>
      </c>
      <c r="J12692">
        <v>381</v>
      </c>
      <c r="K12692">
        <v>372635</v>
      </c>
      <c r="L12692">
        <v>8736</v>
      </c>
      <c r="M12692">
        <v>389856</v>
      </c>
    </row>
    <row r="12693" spans="1:13" x14ac:dyDescent="0.3">
      <c r="A12693" s="1">
        <v>44489.708333333336</v>
      </c>
      <c r="B12693" t="s">
        <v>75</v>
      </c>
      <c r="C12693" t="s">
        <v>24</v>
      </c>
      <c r="D12693">
        <v>50</v>
      </c>
      <c r="E12693">
        <v>11</v>
      </c>
      <c r="F12693">
        <v>61</v>
      </c>
      <c r="G12693">
        <v>748</v>
      </c>
      <c r="H12693">
        <v>809</v>
      </c>
      <c r="I12693">
        <v>-26</v>
      </c>
      <c r="J12693">
        <v>58</v>
      </c>
      <c r="K12693">
        <v>108693</v>
      </c>
      <c r="L12693">
        <v>4419</v>
      </c>
      <c r="M12693">
        <v>113921</v>
      </c>
    </row>
    <row r="12694" spans="1:13" x14ac:dyDescent="0.3">
      <c r="A12694" s="1">
        <v>44489.708333333336</v>
      </c>
      <c r="B12694" t="s">
        <v>75</v>
      </c>
      <c r="C12694" t="s">
        <v>26</v>
      </c>
      <c r="D12694">
        <v>280</v>
      </c>
      <c r="E12694">
        <v>55</v>
      </c>
      <c r="F12694">
        <v>335</v>
      </c>
      <c r="G12694">
        <v>7957</v>
      </c>
      <c r="H12694">
        <v>8292</v>
      </c>
      <c r="I12694">
        <v>-195</v>
      </c>
      <c r="J12694">
        <v>457</v>
      </c>
      <c r="K12694">
        <v>847356</v>
      </c>
      <c r="L12694">
        <v>34130</v>
      </c>
      <c r="M12694">
        <v>889778</v>
      </c>
    </row>
    <row r="12695" spans="1:13" x14ac:dyDescent="0.3">
      <c r="A12695" s="1">
        <v>44489.708333333336</v>
      </c>
      <c r="B12695" t="s">
        <v>75</v>
      </c>
      <c r="C12695" t="s">
        <v>28</v>
      </c>
      <c r="D12695">
        <v>44</v>
      </c>
      <c r="E12695">
        <v>12</v>
      </c>
      <c r="F12695">
        <v>56</v>
      </c>
      <c r="G12695">
        <v>1941</v>
      </c>
      <c r="H12695">
        <v>1997</v>
      </c>
      <c r="I12695">
        <v>-9</v>
      </c>
      <c r="J12695">
        <v>104</v>
      </c>
      <c r="K12695">
        <v>110020</v>
      </c>
      <c r="L12695">
        <v>3091</v>
      </c>
      <c r="M12695">
        <v>115108</v>
      </c>
    </row>
    <row r="12696" spans="1:13" x14ac:dyDescent="0.3">
      <c r="A12696" s="1">
        <v>44489.708333333336</v>
      </c>
      <c r="B12696" t="s">
        <v>75</v>
      </c>
      <c r="C12696" t="s">
        <v>30</v>
      </c>
      <c r="D12696">
        <v>3</v>
      </c>
      <c r="E12696">
        <v>1</v>
      </c>
      <c r="F12696">
        <v>4</v>
      </c>
      <c r="G12696">
        <v>69</v>
      </c>
      <c r="H12696">
        <v>73</v>
      </c>
      <c r="I12696">
        <v>3</v>
      </c>
      <c r="J12696">
        <v>6</v>
      </c>
      <c r="K12696">
        <v>14001</v>
      </c>
      <c r="L12696">
        <v>498</v>
      </c>
      <c r="M12696">
        <v>14572</v>
      </c>
    </row>
    <row r="12697" spans="1:13" x14ac:dyDescent="0.3">
      <c r="A12697" s="1">
        <v>44489.708333333336</v>
      </c>
      <c r="B12697" t="s">
        <v>75</v>
      </c>
      <c r="C12697" t="s">
        <v>77</v>
      </c>
      <c r="D12697">
        <v>31</v>
      </c>
      <c r="E12697">
        <v>6</v>
      </c>
      <c r="F12697">
        <v>37</v>
      </c>
      <c r="G12697">
        <v>817</v>
      </c>
      <c r="H12697">
        <v>854</v>
      </c>
      <c r="I12697">
        <v>96</v>
      </c>
      <c r="J12697">
        <v>123</v>
      </c>
      <c r="K12697">
        <v>75908</v>
      </c>
      <c r="L12697">
        <v>1199</v>
      </c>
      <c r="M12697">
        <v>77961</v>
      </c>
    </row>
    <row r="12698" spans="1:13" x14ac:dyDescent="0.3">
      <c r="A12698" s="1">
        <v>44489.708333333336</v>
      </c>
      <c r="B12698" t="s">
        <v>75</v>
      </c>
      <c r="C12698" t="s">
        <v>78</v>
      </c>
      <c r="D12698">
        <v>12</v>
      </c>
      <c r="E12698">
        <v>2</v>
      </c>
      <c r="F12698">
        <v>14</v>
      </c>
      <c r="G12698">
        <v>301</v>
      </c>
      <c r="H12698">
        <v>315</v>
      </c>
      <c r="I12698">
        <v>12</v>
      </c>
      <c r="J12698">
        <v>43</v>
      </c>
      <c r="K12698">
        <v>47200</v>
      </c>
      <c r="L12698">
        <v>1376</v>
      </c>
      <c r="M12698">
        <v>48891</v>
      </c>
    </row>
    <row r="12699" spans="1:13" x14ac:dyDescent="0.3">
      <c r="A12699" s="1">
        <v>44489.708333333336</v>
      </c>
      <c r="B12699" t="s">
        <v>75</v>
      </c>
      <c r="C12699" t="s">
        <v>32</v>
      </c>
      <c r="D12699">
        <v>189</v>
      </c>
      <c r="E12699">
        <v>19</v>
      </c>
      <c r="F12699">
        <v>208</v>
      </c>
      <c r="G12699">
        <v>3225</v>
      </c>
      <c r="H12699">
        <v>3433</v>
      </c>
      <c r="I12699">
        <v>49</v>
      </c>
      <c r="J12699">
        <v>280</v>
      </c>
      <c r="K12699">
        <v>367185</v>
      </c>
      <c r="L12699">
        <v>11799</v>
      </c>
      <c r="M12699">
        <v>382417</v>
      </c>
    </row>
    <row r="12700" spans="1:13" x14ac:dyDescent="0.3">
      <c r="A12700" s="1">
        <v>44489.708333333336</v>
      </c>
      <c r="B12700" t="s">
        <v>75</v>
      </c>
      <c r="C12700" t="s">
        <v>34</v>
      </c>
      <c r="D12700">
        <v>131</v>
      </c>
      <c r="E12700">
        <v>17</v>
      </c>
      <c r="F12700">
        <v>148</v>
      </c>
      <c r="G12700">
        <v>1870</v>
      </c>
      <c r="H12700">
        <v>2018</v>
      </c>
      <c r="I12700">
        <v>-83</v>
      </c>
      <c r="J12700">
        <v>147</v>
      </c>
      <c r="K12700">
        <v>261910</v>
      </c>
      <c r="L12700">
        <v>6821</v>
      </c>
      <c r="M12700">
        <v>270749</v>
      </c>
    </row>
    <row r="12701" spans="1:13" x14ac:dyDescent="0.3">
      <c r="A12701" s="1">
        <v>44489.708333333336</v>
      </c>
      <c r="B12701" t="s">
        <v>75</v>
      </c>
      <c r="C12701" t="s">
        <v>37</v>
      </c>
      <c r="D12701">
        <v>59</v>
      </c>
      <c r="E12701">
        <v>11</v>
      </c>
      <c r="F12701">
        <v>70</v>
      </c>
      <c r="G12701">
        <v>1373</v>
      </c>
      <c r="H12701">
        <v>1443</v>
      </c>
      <c r="I12701">
        <v>-44</v>
      </c>
      <c r="J12701">
        <v>28</v>
      </c>
      <c r="K12701">
        <v>72788</v>
      </c>
      <c r="L12701">
        <v>1663</v>
      </c>
      <c r="M12701">
        <v>75894</v>
      </c>
    </row>
    <row r="12702" spans="1:13" x14ac:dyDescent="0.3">
      <c r="A12702" s="1">
        <v>44489.708333333336</v>
      </c>
      <c r="B12702" t="s">
        <v>75</v>
      </c>
      <c r="C12702" t="s">
        <v>39</v>
      </c>
      <c r="D12702">
        <v>263</v>
      </c>
      <c r="E12702">
        <v>49</v>
      </c>
      <c r="F12702">
        <v>312</v>
      </c>
      <c r="G12702">
        <v>6494</v>
      </c>
      <c r="H12702">
        <v>6806</v>
      </c>
      <c r="I12702">
        <v>-41</v>
      </c>
      <c r="J12702">
        <v>368</v>
      </c>
      <c r="K12702">
        <v>290540</v>
      </c>
      <c r="L12702">
        <v>6960</v>
      </c>
      <c r="M12702">
        <v>304306</v>
      </c>
    </row>
    <row r="12703" spans="1:13" x14ac:dyDescent="0.3">
      <c r="A12703" s="1">
        <v>44489.708333333336</v>
      </c>
      <c r="B12703" t="s">
        <v>75</v>
      </c>
      <c r="C12703" t="s">
        <v>41</v>
      </c>
      <c r="D12703">
        <v>211</v>
      </c>
      <c r="E12703">
        <v>22</v>
      </c>
      <c r="F12703">
        <v>233</v>
      </c>
      <c r="G12703">
        <v>4891</v>
      </c>
      <c r="H12703">
        <v>5124</v>
      </c>
      <c r="I12703">
        <v>-101</v>
      </c>
      <c r="J12703">
        <v>224</v>
      </c>
      <c r="K12703">
        <v>274029</v>
      </c>
      <c r="L12703">
        <v>7239</v>
      </c>
      <c r="M12703">
        <v>286392</v>
      </c>
    </row>
    <row r="12704" spans="1:13" x14ac:dyDescent="0.3">
      <c r="A12704" s="1">
        <v>44489.708333333336</v>
      </c>
      <c r="B12704" t="s">
        <v>75</v>
      </c>
      <c r="C12704" t="s">
        <v>44</v>
      </c>
      <c r="D12704">
        <v>31</v>
      </c>
      <c r="E12704">
        <v>4</v>
      </c>
      <c r="F12704">
        <v>35</v>
      </c>
      <c r="G12704">
        <v>551</v>
      </c>
      <c r="H12704">
        <v>586</v>
      </c>
      <c r="I12704">
        <v>20</v>
      </c>
      <c r="J12704">
        <v>38</v>
      </c>
      <c r="K12704">
        <v>62355</v>
      </c>
      <c r="L12704">
        <v>1460</v>
      </c>
      <c r="M12704">
        <v>64401</v>
      </c>
    </row>
    <row r="12705" spans="1:13" x14ac:dyDescent="0.3">
      <c r="A12705" s="1">
        <v>44489.708333333336</v>
      </c>
      <c r="B12705" t="s">
        <v>75</v>
      </c>
      <c r="C12705" t="s">
        <v>46</v>
      </c>
      <c r="D12705">
        <v>2</v>
      </c>
      <c r="E12705">
        <v>0</v>
      </c>
      <c r="F12705">
        <v>2</v>
      </c>
      <c r="G12705">
        <v>99</v>
      </c>
      <c r="H12705">
        <v>101</v>
      </c>
      <c r="I12705">
        <v>-1</v>
      </c>
      <c r="J12705">
        <v>6</v>
      </c>
      <c r="K12705">
        <v>11686</v>
      </c>
      <c r="L12705">
        <v>474</v>
      </c>
      <c r="M12705">
        <v>12261</v>
      </c>
    </row>
    <row r="12706" spans="1:13" x14ac:dyDescent="0.3">
      <c r="A12706" s="1">
        <v>44489.708333333336</v>
      </c>
      <c r="B12706" t="s">
        <v>75</v>
      </c>
      <c r="C12706" t="s">
        <v>48</v>
      </c>
      <c r="D12706">
        <v>159</v>
      </c>
      <c r="E12706">
        <v>27</v>
      </c>
      <c r="F12706">
        <v>186</v>
      </c>
      <c r="G12706">
        <v>8682</v>
      </c>
      <c r="H12706">
        <v>8868</v>
      </c>
      <c r="I12706">
        <v>51</v>
      </c>
      <c r="J12706">
        <v>455</v>
      </c>
      <c r="K12706">
        <v>454915</v>
      </c>
      <c r="L12706">
        <v>11810</v>
      </c>
      <c r="M12706">
        <v>475593</v>
      </c>
    </row>
    <row r="12707" spans="1:13" x14ac:dyDescent="0.3">
      <c r="A12707" s="1">
        <v>44490.708333333336</v>
      </c>
      <c r="B12707" t="s">
        <v>75</v>
      </c>
      <c r="C12707" t="s">
        <v>6</v>
      </c>
      <c r="D12707">
        <v>48</v>
      </c>
      <c r="E12707">
        <v>5</v>
      </c>
      <c r="F12707">
        <v>53</v>
      </c>
      <c r="G12707">
        <v>1275</v>
      </c>
      <c r="H12707">
        <v>1328</v>
      </c>
      <c r="I12707">
        <v>17</v>
      </c>
      <c r="J12707">
        <v>72</v>
      </c>
      <c r="K12707">
        <v>78180</v>
      </c>
      <c r="L12707">
        <v>2558</v>
      </c>
      <c r="M12707">
        <v>82066</v>
      </c>
    </row>
    <row r="12708" spans="1:13" x14ac:dyDescent="0.3">
      <c r="A12708" s="1">
        <v>44490.708333333336</v>
      </c>
      <c r="B12708" t="s">
        <v>75</v>
      </c>
      <c r="C12708" t="s">
        <v>8</v>
      </c>
      <c r="D12708">
        <v>24</v>
      </c>
      <c r="E12708">
        <v>0</v>
      </c>
      <c r="F12708">
        <v>24</v>
      </c>
      <c r="G12708">
        <v>865</v>
      </c>
      <c r="H12708">
        <v>889</v>
      </c>
      <c r="I12708">
        <v>-19</v>
      </c>
      <c r="J12708">
        <v>16</v>
      </c>
      <c r="K12708">
        <v>29080</v>
      </c>
      <c r="L12708">
        <v>624</v>
      </c>
      <c r="M12708">
        <v>30593</v>
      </c>
    </row>
    <row r="12709" spans="1:13" x14ac:dyDescent="0.3">
      <c r="A12709" s="1">
        <v>44490.708333333336</v>
      </c>
      <c r="B12709" t="s">
        <v>75</v>
      </c>
      <c r="C12709" t="s">
        <v>12</v>
      </c>
      <c r="D12709">
        <v>78</v>
      </c>
      <c r="E12709">
        <v>7</v>
      </c>
      <c r="F12709">
        <v>85</v>
      </c>
      <c r="G12709">
        <v>2682</v>
      </c>
      <c r="H12709">
        <v>2767</v>
      </c>
      <c r="I12709">
        <v>29</v>
      </c>
      <c r="J12709">
        <v>145</v>
      </c>
      <c r="K12709">
        <v>81844</v>
      </c>
      <c r="L12709">
        <v>1436</v>
      </c>
      <c r="M12709">
        <v>86047</v>
      </c>
    </row>
    <row r="12710" spans="1:13" x14ac:dyDescent="0.3">
      <c r="A12710" s="1">
        <v>44490.708333333336</v>
      </c>
      <c r="B12710" t="s">
        <v>75</v>
      </c>
      <c r="C12710" t="s">
        <v>14</v>
      </c>
      <c r="D12710">
        <v>188</v>
      </c>
      <c r="E12710">
        <v>23</v>
      </c>
      <c r="F12710">
        <v>211</v>
      </c>
      <c r="G12710">
        <v>6190</v>
      </c>
      <c r="H12710">
        <v>6401</v>
      </c>
      <c r="I12710">
        <v>116</v>
      </c>
      <c r="J12710">
        <v>355</v>
      </c>
      <c r="K12710">
        <v>447649</v>
      </c>
      <c r="L12710">
        <v>8019</v>
      </c>
      <c r="M12710">
        <v>462069</v>
      </c>
    </row>
    <row r="12711" spans="1:13" x14ac:dyDescent="0.3">
      <c r="A12711" s="1">
        <v>44490.708333333336</v>
      </c>
      <c r="B12711" t="s">
        <v>75</v>
      </c>
      <c r="C12711" t="s">
        <v>16</v>
      </c>
      <c r="D12711">
        <v>283</v>
      </c>
      <c r="E12711">
        <v>31</v>
      </c>
      <c r="F12711">
        <v>314</v>
      </c>
      <c r="G12711">
        <v>11462</v>
      </c>
      <c r="H12711">
        <v>11776</v>
      </c>
      <c r="I12711">
        <v>-488</v>
      </c>
      <c r="J12711">
        <v>294</v>
      </c>
      <c r="K12711">
        <v>403454</v>
      </c>
      <c r="L12711">
        <v>13546</v>
      </c>
      <c r="M12711">
        <v>428776</v>
      </c>
    </row>
    <row r="12712" spans="1:13" x14ac:dyDescent="0.3">
      <c r="A12712" s="1">
        <v>44490.708333333336</v>
      </c>
      <c r="B12712" t="s">
        <v>75</v>
      </c>
      <c r="C12712" t="s">
        <v>18</v>
      </c>
      <c r="D12712">
        <v>54</v>
      </c>
      <c r="E12712">
        <v>6</v>
      </c>
      <c r="F12712">
        <v>60</v>
      </c>
      <c r="G12712">
        <v>989</v>
      </c>
      <c r="H12712">
        <v>1049</v>
      </c>
      <c r="I12712">
        <v>91</v>
      </c>
      <c r="J12712">
        <v>149</v>
      </c>
      <c r="K12712">
        <v>110374</v>
      </c>
      <c r="L12712">
        <v>3841</v>
      </c>
      <c r="M12712">
        <v>115264</v>
      </c>
    </row>
    <row r="12713" spans="1:13" x14ac:dyDescent="0.3">
      <c r="A12713" s="1">
        <v>44490.708333333336</v>
      </c>
      <c r="B12713" t="s">
        <v>75</v>
      </c>
      <c r="C12713" t="s">
        <v>21</v>
      </c>
      <c r="D12713">
        <v>313</v>
      </c>
      <c r="E12713">
        <v>50</v>
      </c>
      <c r="F12713">
        <v>363</v>
      </c>
      <c r="G12713">
        <v>8242</v>
      </c>
      <c r="H12713">
        <v>8605</v>
      </c>
      <c r="I12713">
        <v>120</v>
      </c>
      <c r="J12713">
        <v>431</v>
      </c>
      <c r="K12713">
        <v>372940</v>
      </c>
      <c r="L12713">
        <v>8742</v>
      </c>
      <c r="M12713">
        <v>390287</v>
      </c>
    </row>
    <row r="12714" spans="1:13" x14ac:dyDescent="0.3">
      <c r="A12714" s="1">
        <v>44490.708333333336</v>
      </c>
      <c r="B12714" t="s">
        <v>75</v>
      </c>
      <c r="C12714" t="s">
        <v>24</v>
      </c>
      <c r="D12714">
        <v>50</v>
      </c>
      <c r="E12714">
        <v>11</v>
      </c>
      <c r="F12714">
        <v>61</v>
      </c>
      <c r="G12714">
        <v>781</v>
      </c>
      <c r="H12714">
        <v>842</v>
      </c>
      <c r="I12714">
        <v>33</v>
      </c>
      <c r="J12714">
        <v>94</v>
      </c>
      <c r="K12714">
        <v>108753</v>
      </c>
      <c r="L12714">
        <v>4420</v>
      </c>
      <c r="M12714">
        <v>114015</v>
      </c>
    </row>
    <row r="12715" spans="1:13" x14ac:dyDescent="0.3">
      <c r="A12715" s="1">
        <v>44490.708333333336</v>
      </c>
      <c r="B12715" t="s">
        <v>75</v>
      </c>
      <c r="C12715" t="s">
        <v>26</v>
      </c>
      <c r="D12715">
        <v>276</v>
      </c>
      <c r="E12715">
        <v>53</v>
      </c>
      <c r="F12715">
        <v>329</v>
      </c>
      <c r="G12715">
        <v>7987</v>
      </c>
      <c r="H12715">
        <v>8316</v>
      </c>
      <c r="I12715">
        <v>24</v>
      </c>
      <c r="J12715">
        <v>383</v>
      </c>
      <c r="K12715">
        <v>847714</v>
      </c>
      <c r="L12715">
        <v>34131</v>
      </c>
      <c r="M12715">
        <v>890161</v>
      </c>
    </row>
    <row r="12716" spans="1:13" x14ac:dyDescent="0.3">
      <c r="A12716" s="1">
        <v>44490.708333333336</v>
      </c>
      <c r="B12716" t="s">
        <v>75</v>
      </c>
      <c r="C12716" t="s">
        <v>28</v>
      </c>
      <c r="D12716">
        <v>44</v>
      </c>
      <c r="E12716">
        <v>10</v>
      </c>
      <c r="F12716">
        <v>54</v>
      </c>
      <c r="G12716">
        <v>1941</v>
      </c>
      <c r="H12716">
        <v>1995</v>
      </c>
      <c r="I12716">
        <v>-2</v>
      </c>
      <c r="J12716">
        <v>100</v>
      </c>
      <c r="K12716">
        <v>110122</v>
      </c>
      <c r="L12716">
        <v>3091</v>
      </c>
      <c r="M12716">
        <v>115208</v>
      </c>
    </row>
    <row r="12717" spans="1:13" x14ac:dyDescent="0.3">
      <c r="A12717" s="1">
        <v>44490.708333333336</v>
      </c>
      <c r="B12717" t="s">
        <v>75</v>
      </c>
      <c r="C12717" t="s">
        <v>30</v>
      </c>
      <c r="D12717">
        <v>4</v>
      </c>
      <c r="E12717">
        <v>1</v>
      </c>
      <c r="F12717">
        <v>5</v>
      </c>
      <c r="G12717">
        <v>84</v>
      </c>
      <c r="H12717">
        <v>89</v>
      </c>
      <c r="I12717">
        <v>16</v>
      </c>
      <c r="J12717">
        <v>21</v>
      </c>
      <c r="K12717">
        <v>14006</v>
      </c>
      <c r="L12717">
        <v>498</v>
      </c>
      <c r="M12717">
        <v>14593</v>
      </c>
    </row>
    <row r="12718" spans="1:13" x14ac:dyDescent="0.3">
      <c r="A12718" s="1">
        <v>44490.708333333336</v>
      </c>
      <c r="B12718" t="s">
        <v>75</v>
      </c>
      <c r="C12718" t="s">
        <v>77</v>
      </c>
      <c r="D12718">
        <v>30</v>
      </c>
      <c r="E12718">
        <v>6</v>
      </c>
      <c r="F12718">
        <v>36</v>
      </c>
      <c r="G12718">
        <v>834</v>
      </c>
      <c r="H12718">
        <v>870</v>
      </c>
      <c r="I12718">
        <v>16</v>
      </c>
      <c r="J12718">
        <v>84</v>
      </c>
      <c r="K12718">
        <v>75976</v>
      </c>
      <c r="L12718">
        <v>1199</v>
      </c>
      <c r="M12718">
        <v>78045</v>
      </c>
    </row>
    <row r="12719" spans="1:13" x14ac:dyDescent="0.3">
      <c r="A12719" s="1">
        <v>44490.708333333336</v>
      </c>
      <c r="B12719" t="s">
        <v>75</v>
      </c>
      <c r="C12719" t="s">
        <v>78</v>
      </c>
      <c r="D12719">
        <v>10</v>
      </c>
      <c r="E12719">
        <v>2</v>
      </c>
      <c r="F12719">
        <v>12</v>
      </c>
      <c r="G12719">
        <v>316</v>
      </c>
      <c r="H12719">
        <v>328</v>
      </c>
      <c r="I12719">
        <v>13</v>
      </c>
      <c r="J12719">
        <v>40</v>
      </c>
      <c r="K12719">
        <v>47227</v>
      </c>
      <c r="L12719">
        <v>1376</v>
      </c>
      <c r="M12719">
        <v>48931</v>
      </c>
    </row>
    <row r="12720" spans="1:13" x14ac:dyDescent="0.3">
      <c r="A12720" s="1">
        <v>44490.708333333336</v>
      </c>
      <c r="B12720" t="s">
        <v>75</v>
      </c>
      <c r="C12720" t="s">
        <v>32</v>
      </c>
      <c r="D12720">
        <v>180</v>
      </c>
      <c r="E12720">
        <v>18</v>
      </c>
      <c r="F12720">
        <v>198</v>
      </c>
      <c r="G12720">
        <v>3283</v>
      </c>
      <c r="H12720">
        <v>3481</v>
      </c>
      <c r="I12720">
        <v>48</v>
      </c>
      <c r="J12720">
        <v>267</v>
      </c>
      <c r="K12720">
        <v>367403</v>
      </c>
      <c r="L12720">
        <v>11800</v>
      </c>
      <c r="M12720">
        <v>382684</v>
      </c>
    </row>
    <row r="12721" spans="1:13" x14ac:dyDescent="0.3">
      <c r="A12721" s="1">
        <v>44490.708333333336</v>
      </c>
      <c r="B12721" t="s">
        <v>75</v>
      </c>
      <c r="C12721" t="s">
        <v>34</v>
      </c>
      <c r="D12721">
        <v>132</v>
      </c>
      <c r="E12721">
        <v>19</v>
      </c>
      <c r="F12721">
        <v>151</v>
      </c>
      <c r="G12721">
        <v>1912</v>
      </c>
      <c r="H12721">
        <v>2063</v>
      </c>
      <c r="I12721">
        <v>45</v>
      </c>
      <c r="J12721">
        <v>167</v>
      </c>
      <c r="K12721">
        <v>262031</v>
      </c>
      <c r="L12721">
        <v>6822</v>
      </c>
      <c r="M12721">
        <v>270916</v>
      </c>
    </row>
    <row r="12722" spans="1:13" x14ac:dyDescent="0.3">
      <c r="A12722" s="1">
        <v>44490.708333333336</v>
      </c>
      <c r="B12722" t="s">
        <v>75</v>
      </c>
      <c r="C12722" t="s">
        <v>37</v>
      </c>
      <c r="D12722">
        <v>58</v>
      </c>
      <c r="E12722">
        <v>12</v>
      </c>
      <c r="F12722">
        <v>70</v>
      </c>
      <c r="G12722">
        <v>1350</v>
      </c>
      <c r="H12722">
        <v>1420</v>
      </c>
      <c r="I12722">
        <v>-23</v>
      </c>
      <c r="J12722">
        <v>24</v>
      </c>
      <c r="K12722">
        <v>72834</v>
      </c>
      <c r="L12722">
        <v>1664</v>
      </c>
      <c r="M12722">
        <v>75918</v>
      </c>
    </row>
    <row r="12723" spans="1:13" x14ac:dyDescent="0.3">
      <c r="A12723" s="1">
        <v>44490.708333333336</v>
      </c>
      <c r="B12723" t="s">
        <v>75</v>
      </c>
      <c r="C12723" t="s">
        <v>39</v>
      </c>
      <c r="D12723">
        <v>266</v>
      </c>
      <c r="E12723">
        <v>48</v>
      </c>
      <c r="F12723">
        <v>314</v>
      </c>
      <c r="G12723">
        <v>6368</v>
      </c>
      <c r="H12723">
        <v>6682</v>
      </c>
      <c r="I12723">
        <v>-124</v>
      </c>
      <c r="J12723">
        <v>286</v>
      </c>
      <c r="K12723">
        <v>290943</v>
      </c>
      <c r="L12723">
        <v>6967</v>
      </c>
      <c r="M12723">
        <v>304592</v>
      </c>
    </row>
    <row r="12724" spans="1:13" x14ac:dyDescent="0.3">
      <c r="A12724" s="1">
        <v>44490.708333333336</v>
      </c>
      <c r="B12724" t="s">
        <v>75</v>
      </c>
      <c r="C12724" t="s">
        <v>41</v>
      </c>
      <c r="D12724">
        <v>210</v>
      </c>
      <c r="E12724">
        <v>22</v>
      </c>
      <c r="F12724">
        <v>232</v>
      </c>
      <c r="G12724">
        <v>4838</v>
      </c>
      <c r="H12724">
        <v>5070</v>
      </c>
      <c r="I12724">
        <v>-54</v>
      </c>
      <c r="J12724">
        <v>277</v>
      </c>
      <c r="K12724">
        <v>274357</v>
      </c>
      <c r="L12724">
        <v>7242</v>
      </c>
      <c r="M12724">
        <v>286669</v>
      </c>
    </row>
    <row r="12725" spans="1:13" x14ac:dyDescent="0.3">
      <c r="A12725" s="1">
        <v>44490.708333333336</v>
      </c>
      <c r="B12725" t="s">
        <v>75</v>
      </c>
      <c r="C12725" t="s">
        <v>44</v>
      </c>
      <c r="D12725">
        <v>35</v>
      </c>
      <c r="E12725">
        <v>4</v>
      </c>
      <c r="F12725">
        <v>39</v>
      </c>
      <c r="G12725">
        <v>677</v>
      </c>
      <c r="H12725">
        <v>716</v>
      </c>
      <c r="I12725">
        <v>130</v>
      </c>
      <c r="J12725">
        <v>141</v>
      </c>
      <c r="K12725">
        <v>62366</v>
      </c>
      <c r="L12725">
        <v>1460</v>
      </c>
      <c r="M12725">
        <v>64542</v>
      </c>
    </row>
    <row r="12726" spans="1:13" x14ac:dyDescent="0.3">
      <c r="A12726" s="1">
        <v>44490.708333333336</v>
      </c>
      <c r="B12726" t="s">
        <v>75</v>
      </c>
      <c r="C12726" t="s">
        <v>46</v>
      </c>
      <c r="D12726">
        <v>3</v>
      </c>
      <c r="E12726">
        <v>0</v>
      </c>
      <c r="F12726">
        <v>3</v>
      </c>
      <c r="G12726">
        <v>95</v>
      </c>
      <c r="H12726">
        <v>98</v>
      </c>
      <c r="I12726">
        <v>-3</v>
      </c>
      <c r="J12726">
        <v>2</v>
      </c>
      <c r="K12726">
        <v>11691</v>
      </c>
      <c r="L12726">
        <v>474</v>
      </c>
      <c r="M12726">
        <v>12263</v>
      </c>
    </row>
    <row r="12727" spans="1:13" x14ac:dyDescent="0.3">
      <c r="A12727" s="1">
        <v>44490.708333333336</v>
      </c>
      <c r="B12727" t="s">
        <v>75</v>
      </c>
      <c r="C12727" t="s">
        <v>48</v>
      </c>
      <c r="D12727">
        <v>153</v>
      </c>
      <c r="E12727">
        <v>28</v>
      </c>
      <c r="F12727">
        <v>181</v>
      </c>
      <c r="G12727">
        <v>8784</v>
      </c>
      <c r="H12727">
        <v>8965</v>
      </c>
      <c r="I12727">
        <v>97</v>
      </c>
      <c r="J12727">
        <v>446</v>
      </c>
      <c r="K12727">
        <v>455260</v>
      </c>
      <c r="L12727">
        <v>11814</v>
      </c>
      <c r="M12727">
        <v>476039</v>
      </c>
    </row>
    <row r="12728" spans="1:13" x14ac:dyDescent="0.3">
      <c r="A12728" s="1">
        <v>44491.708333333336</v>
      </c>
      <c r="B12728" t="s">
        <v>75</v>
      </c>
      <c r="C12728" t="s">
        <v>6</v>
      </c>
      <c r="D12728">
        <v>46</v>
      </c>
      <c r="E12728">
        <v>5</v>
      </c>
      <c r="F12728">
        <v>51</v>
      </c>
      <c r="G12728">
        <v>1308</v>
      </c>
      <c r="H12728">
        <v>1359</v>
      </c>
      <c r="I12728">
        <v>31</v>
      </c>
      <c r="J12728">
        <v>92</v>
      </c>
      <c r="K12728">
        <v>78240</v>
      </c>
      <c r="L12728">
        <v>2559</v>
      </c>
      <c r="M12728">
        <v>82158</v>
      </c>
    </row>
    <row r="12729" spans="1:13" x14ac:dyDescent="0.3">
      <c r="A12729" s="1">
        <v>44491.708333333336</v>
      </c>
      <c r="B12729" t="s">
        <v>75</v>
      </c>
      <c r="C12729" t="s">
        <v>8</v>
      </c>
      <c r="D12729">
        <v>23</v>
      </c>
      <c r="E12729">
        <v>0</v>
      </c>
      <c r="F12729">
        <v>23</v>
      </c>
      <c r="G12729">
        <v>847</v>
      </c>
      <c r="H12729">
        <v>870</v>
      </c>
      <c r="I12729">
        <v>-19</v>
      </c>
      <c r="J12729">
        <v>12</v>
      </c>
      <c r="K12729">
        <v>29111</v>
      </c>
      <c r="L12729">
        <v>624</v>
      </c>
      <c r="M12729">
        <v>30605</v>
      </c>
    </row>
    <row r="12730" spans="1:13" x14ac:dyDescent="0.3">
      <c r="A12730" s="1">
        <v>44491.708333333336</v>
      </c>
      <c r="B12730" t="s">
        <v>75</v>
      </c>
      <c r="C12730" t="s">
        <v>12</v>
      </c>
      <c r="D12730">
        <v>77</v>
      </c>
      <c r="E12730">
        <v>8</v>
      </c>
      <c r="F12730">
        <v>85</v>
      </c>
      <c r="G12730">
        <v>2739</v>
      </c>
      <c r="H12730">
        <v>2824</v>
      </c>
      <c r="I12730">
        <v>57</v>
      </c>
      <c r="J12730">
        <v>145</v>
      </c>
      <c r="K12730">
        <v>81931</v>
      </c>
      <c r="L12730">
        <v>1437</v>
      </c>
      <c r="M12730">
        <v>86192</v>
      </c>
    </row>
    <row r="12731" spans="1:13" x14ac:dyDescent="0.3">
      <c r="A12731" s="1">
        <v>44491.708333333336</v>
      </c>
      <c r="B12731" t="s">
        <v>75</v>
      </c>
      <c r="C12731" t="s">
        <v>14</v>
      </c>
      <c r="D12731">
        <v>186</v>
      </c>
      <c r="E12731">
        <v>21</v>
      </c>
      <c r="F12731">
        <v>207</v>
      </c>
      <c r="G12731">
        <v>6334</v>
      </c>
      <c r="H12731">
        <v>6541</v>
      </c>
      <c r="I12731">
        <v>140</v>
      </c>
      <c r="J12731">
        <v>450</v>
      </c>
      <c r="K12731">
        <v>447951</v>
      </c>
      <c r="L12731">
        <v>8027</v>
      </c>
      <c r="M12731">
        <v>462519</v>
      </c>
    </row>
    <row r="12732" spans="1:13" x14ac:dyDescent="0.3">
      <c r="A12732" s="1">
        <v>44491.708333333336</v>
      </c>
      <c r="B12732" t="s">
        <v>75</v>
      </c>
      <c r="C12732" t="s">
        <v>16</v>
      </c>
      <c r="D12732">
        <v>287</v>
      </c>
      <c r="E12732">
        <v>30</v>
      </c>
      <c r="F12732">
        <v>317</v>
      </c>
      <c r="G12732">
        <v>10849</v>
      </c>
      <c r="H12732">
        <v>11166</v>
      </c>
      <c r="I12732">
        <v>-610</v>
      </c>
      <c r="J12732">
        <v>315</v>
      </c>
      <c r="K12732">
        <v>404376</v>
      </c>
      <c r="L12732">
        <v>13548</v>
      </c>
      <c r="M12732">
        <v>429090</v>
      </c>
    </row>
    <row r="12733" spans="1:13" x14ac:dyDescent="0.3">
      <c r="A12733" s="1">
        <v>44491.708333333336</v>
      </c>
      <c r="B12733" t="s">
        <v>75</v>
      </c>
      <c r="C12733" t="s">
        <v>18</v>
      </c>
      <c r="D12733">
        <v>50</v>
      </c>
      <c r="E12733">
        <v>7</v>
      </c>
      <c r="F12733">
        <v>57</v>
      </c>
      <c r="G12733">
        <v>1045</v>
      </c>
      <c r="H12733">
        <v>1102</v>
      </c>
      <c r="I12733">
        <v>53</v>
      </c>
      <c r="J12733">
        <v>138</v>
      </c>
      <c r="K12733">
        <v>110457</v>
      </c>
      <c r="L12733">
        <v>3841</v>
      </c>
      <c r="M12733">
        <v>115400</v>
      </c>
    </row>
    <row r="12734" spans="1:13" x14ac:dyDescent="0.3">
      <c r="A12734" s="1">
        <v>44491.708333333336</v>
      </c>
      <c r="B12734" t="s">
        <v>75</v>
      </c>
      <c r="C12734" t="s">
        <v>21</v>
      </c>
      <c r="D12734">
        <v>312</v>
      </c>
      <c r="E12734">
        <v>49</v>
      </c>
      <c r="F12734">
        <v>361</v>
      </c>
      <c r="G12734">
        <v>8297</v>
      </c>
      <c r="H12734">
        <v>8658</v>
      </c>
      <c r="I12734">
        <v>53</v>
      </c>
      <c r="J12734">
        <v>408</v>
      </c>
      <c r="K12734">
        <v>373291</v>
      </c>
      <c r="L12734">
        <v>8746</v>
      </c>
      <c r="M12734">
        <v>390695</v>
      </c>
    </row>
    <row r="12735" spans="1:13" x14ac:dyDescent="0.3">
      <c r="A12735" s="1">
        <v>44491.708333333336</v>
      </c>
      <c r="B12735" t="s">
        <v>75</v>
      </c>
      <c r="C12735" t="s">
        <v>24</v>
      </c>
      <c r="D12735">
        <v>55</v>
      </c>
      <c r="E12735">
        <v>12</v>
      </c>
      <c r="F12735">
        <v>67</v>
      </c>
      <c r="G12735">
        <v>798</v>
      </c>
      <c r="H12735">
        <v>865</v>
      </c>
      <c r="I12735">
        <v>23</v>
      </c>
      <c r="J12735">
        <v>86</v>
      </c>
      <c r="K12735">
        <v>108816</v>
      </c>
      <c r="L12735">
        <v>4420</v>
      </c>
      <c r="M12735">
        <v>114101</v>
      </c>
    </row>
    <row r="12736" spans="1:13" x14ac:dyDescent="0.3">
      <c r="A12736" s="1">
        <v>44491.708333333336</v>
      </c>
      <c r="B12736" t="s">
        <v>75</v>
      </c>
      <c r="C12736" t="s">
        <v>26</v>
      </c>
      <c r="D12736">
        <v>274</v>
      </c>
      <c r="E12736">
        <v>51</v>
      </c>
      <c r="F12736">
        <v>325</v>
      </c>
      <c r="G12736">
        <v>7850</v>
      </c>
      <c r="H12736">
        <v>8175</v>
      </c>
      <c r="I12736">
        <v>-141</v>
      </c>
      <c r="J12736">
        <v>381</v>
      </c>
      <c r="K12736">
        <v>848232</v>
      </c>
      <c r="L12736">
        <v>34135</v>
      </c>
      <c r="M12736">
        <v>890542</v>
      </c>
    </row>
    <row r="12737" spans="1:13" x14ac:dyDescent="0.3">
      <c r="A12737" s="1">
        <v>44491.708333333336</v>
      </c>
      <c r="B12737" t="s">
        <v>75</v>
      </c>
      <c r="C12737" t="s">
        <v>28</v>
      </c>
      <c r="D12737">
        <v>45</v>
      </c>
      <c r="E12737">
        <v>10</v>
      </c>
      <c r="F12737">
        <v>55</v>
      </c>
      <c r="G12737">
        <v>1955</v>
      </c>
      <c r="H12737">
        <v>2010</v>
      </c>
      <c r="I12737">
        <v>15</v>
      </c>
      <c r="J12737">
        <v>116</v>
      </c>
      <c r="K12737">
        <v>110222</v>
      </c>
      <c r="L12737">
        <v>3092</v>
      </c>
      <c r="M12737">
        <v>115324</v>
      </c>
    </row>
    <row r="12738" spans="1:13" x14ac:dyDescent="0.3">
      <c r="A12738" s="1">
        <v>44491.708333333336</v>
      </c>
      <c r="B12738" t="s">
        <v>75</v>
      </c>
      <c r="C12738" t="s">
        <v>30</v>
      </c>
      <c r="D12738">
        <v>4</v>
      </c>
      <c r="E12738">
        <v>1</v>
      </c>
      <c r="F12738">
        <v>5</v>
      </c>
      <c r="G12738">
        <v>88</v>
      </c>
      <c r="H12738">
        <v>93</v>
      </c>
      <c r="I12738">
        <v>4</v>
      </c>
      <c r="J12738">
        <v>11</v>
      </c>
      <c r="K12738">
        <v>14013</v>
      </c>
      <c r="L12738">
        <v>498</v>
      </c>
      <c r="M12738">
        <v>14604</v>
      </c>
    </row>
    <row r="12739" spans="1:13" x14ac:dyDescent="0.3">
      <c r="A12739" s="1">
        <v>44491.708333333336</v>
      </c>
      <c r="B12739" t="s">
        <v>75</v>
      </c>
      <c r="C12739" t="s">
        <v>77</v>
      </c>
      <c r="D12739">
        <v>35</v>
      </c>
      <c r="E12739">
        <v>6</v>
      </c>
      <c r="F12739">
        <v>41</v>
      </c>
      <c r="G12739">
        <v>822</v>
      </c>
      <c r="H12739">
        <v>863</v>
      </c>
      <c r="I12739">
        <v>-7</v>
      </c>
      <c r="J12739">
        <v>53</v>
      </c>
      <c r="K12739">
        <v>76036</v>
      </c>
      <c r="L12739">
        <v>1199</v>
      </c>
      <c r="M12739">
        <v>78098</v>
      </c>
    </row>
    <row r="12740" spans="1:13" x14ac:dyDescent="0.3">
      <c r="A12740" s="1">
        <v>44491.708333333336</v>
      </c>
      <c r="B12740" t="s">
        <v>75</v>
      </c>
      <c r="C12740" t="s">
        <v>78</v>
      </c>
      <c r="D12740">
        <v>7</v>
      </c>
      <c r="E12740">
        <v>2</v>
      </c>
      <c r="F12740">
        <v>9</v>
      </c>
      <c r="G12740">
        <v>320</v>
      </c>
      <c r="H12740">
        <v>329</v>
      </c>
      <c r="I12740">
        <v>1</v>
      </c>
      <c r="J12740">
        <v>36</v>
      </c>
      <c r="K12740">
        <v>47261</v>
      </c>
      <c r="L12740">
        <v>1377</v>
      </c>
      <c r="M12740">
        <v>48967</v>
      </c>
    </row>
    <row r="12741" spans="1:13" x14ac:dyDescent="0.3">
      <c r="A12741" s="1">
        <v>44491.708333333336</v>
      </c>
      <c r="B12741" t="s">
        <v>75</v>
      </c>
      <c r="C12741" t="s">
        <v>32</v>
      </c>
      <c r="D12741">
        <v>176</v>
      </c>
      <c r="E12741">
        <v>19</v>
      </c>
      <c r="F12741">
        <v>195</v>
      </c>
      <c r="G12741">
        <v>3445</v>
      </c>
      <c r="H12741">
        <v>3640</v>
      </c>
      <c r="I12741">
        <v>159</v>
      </c>
      <c r="J12741">
        <v>278</v>
      </c>
      <c r="K12741">
        <v>367520</v>
      </c>
      <c r="L12741">
        <v>11802</v>
      </c>
      <c r="M12741">
        <v>382962</v>
      </c>
    </row>
    <row r="12742" spans="1:13" x14ac:dyDescent="0.3">
      <c r="A12742" s="1">
        <v>44491.708333333336</v>
      </c>
      <c r="B12742" t="s">
        <v>75</v>
      </c>
      <c r="C12742" t="s">
        <v>34</v>
      </c>
      <c r="D12742">
        <v>127</v>
      </c>
      <c r="E12742">
        <v>16</v>
      </c>
      <c r="F12742">
        <v>143</v>
      </c>
      <c r="G12742">
        <v>2017</v>
      </c>
      <c r="H12742">
        <v>2160</v>
      </c>
      <c r="I12742">
        <v>97</v>
      </c>
      <c r="J12742">
        <v>210</v>
      </c>
      <c r="K12742">
        <v>262141</v>
      </c>
      <c r="L12742">
        <v>6825</v>
      </c>
      <c r="M12742">
        <v>271126</v>
      </c>
    </row>
    <row r="12743" spans="1:13" x14ac:dyDescent="0.3">
      <c r="A12743" s="1">
        <v>44491.708333333336</v>
      </c>
      <c r="B12743" t="s">
        <v>75</v>
      </c>
      <c r="C12743" t="s">
        <v>37</v>
      </c>
      <c r="D12743">
        <v>58</v>
      </c>
      <c r="E12743">
        <v>10</v>
      </c>
      <c r="F12743">
        <v>68</v>
      </c>
      <c r="G12743">
        <v>1333</v>
      </c>
      <c r="H12743">
        <v>1401</v>
      </c>
      <c r="I12743">
        <v>-19</v>
      </c>
      <c r="J12743">
        <v>24</v>
      </c>
      <c r="K12743">
        <v>72876</v>
      </c>
      <c r="L12743">
        <v>1665</v>
      </c>
      <c r="M12743">
        <v>75942</v>
      </c>
    </row>
    <row r="12744" spans="1:13" x14ac:dyDescent="0.3">
      <c r="A12744" s="1">
        <v>44491.708333333336</v>
      </c>
      <c r="B12744" t="s">
        <v>75</v>
      </c>
      <c r="C12744" t="s">
        <v>39</v>
      </c>
      <c r="D12744">
        <v>264</v>
      </c>
      <c r="E12744">
        <v>44</v>
      </c>
      <c r="F12744">
        <v>308</v>
      </c>
      <c r="G12744">
        <v>6387</v>
      </c>
      <c r="H12744">
        <v>6695</v>
      </c>
      <c r="I12744">
        <v>13</v>
      </c>
      <c r="J12744">
        <v>400</v>
      </c>
      <c r="K12744">
        <v>291324</v>
      </c>
      <c r="L12744">
        <v>6973</v>
      </c>
      <c r="M12744">
        <v>304992</v>
      </c>
    </row>
    <row r="12745" spans="1:13" x14ac:dyDescent="0.3">
      <c r="A12745" s="1">
        <v>44491.708333333336</v>
      </c>
      <c r="B12745" t="s">
        <v>75</v>
      </c>
      <c r="C12745" t="s">
        <v>41</v>
      </c>
      <c r="D12745">
        <v>213</v>
      </c>
      <c r="E12745">
        <v>22</v>
      </c>
      <c r="F12745">
        <v>235</v>
      </c>
      <c r="G12745">
        <v>4828</v>
      </c>
      <c r="H12745">
        <v>5063</v>
      </c>
      <c r="I12745">
        <v>-7</v>
      </c>
      <c r="J12745">
        <v>277</v>
      </c>
      <c r="K12745">
        <v>274638</v>
      </c>
      <c r="L12745">
        <v>7245</v>
      </c>
      <c r="M12745">
        <v>286946</v>
      </c>
    </row>
    <row r="12746" spans="1:13" x14ac:dyDescent="0.3">
      <c r="A12746" s="1">
        <v>44491.708333333336</v>
      </c>
      <c r="B12746" t="s">
        <v>75</v>
      </c>
      <c r="C12746" t="s">
        <v>44</v>
      </c>
      <c r="D12746">
        <v>36</v>
      </c>
      <c r="E12746">
        <v>4</v>
      </c>
      <c r="F12746">
        <v>40</v>
      </c>
      <c r="G12746">
        <v>730</v>
      </c>
      <c r="H12746">
        <v>770</v>
      </c>
      <c r="I12746">
        <v>54</v>
      </c>
      <c r="J12746">
        <v>67</v>
      </c>
      <c r="K12746">
        <v>62378</v>
      </c>
      <c r="L12746">
        <v>1461</v>
      </c>
      <c r="M12746">
        <v>64609</v>
      </c>
    </row>
    <row r="12747" spans="1:13" x14ac:dyDescent="0.3">
      <c r="A12747" s="1">
        <v>44491.708333333336</v>
      </c>
      <c r="B12747" t="s">
        <v>75</v>
      </c>
      <c r="C12747" t="s">
        <v>46</v>
      </c>
      <c r="D12747">
        <v>3</v>
      </c>
      <c r="E12747">
        <v>0</v>
      </c>
      <c r="F12747">
        <v>3</v>
      </c>
      <c r="G12747">
        <v>89</v>
      </c>
      <c r="H12747">
        <v>92</v>
      </c>
      <c r="I12747">
        <v>-6</v>
      </c>
      <c r="J12747">
        <v>2</v>
      </c>
      <c r="K12747">
        <v>11699</v>
      </c>
      <c r="L12747">
        <v>474</v>
      </c>
      <c r="M12747">
        <v>12265</v>
      </c>
    </row>
    <row r="12748" spans="1:13" x14ac:dyDescent="0.3">
      <c r="A12748" s="1">
        <v>44491.708333333336</v>
      </c>
      <c r="B12748" t="s">
        <v>75</v>
      </c>
      <c r="C12748" t="s">
        <v>48</v>
      </c>
      <c r="D12748">
        <v>165</v>
      </c>
      <c r="E12748">
        <v>26</v>
      </c>
      <c r="F12748">
        <v>191</v>
      </c>
      <c r="G12748">
        <v>8862</v>
      </c>
      <c r="H12748">
        <v>9053</v>
      </c>
      <c r="I12748">
        <v>88</v>
      </c>
      <c r="J12748">
        <v>381</v>
      </c>
      <c r="K12748">
        <v>455552</v>
      </c>
      <c r="L12748">
        <v>11815</v>
      </c>
      <c r="M12748">
        <v>476420</v>
      </c>
    </row>
    <row r="12749" spans="1:13" x14ac:dyDescent="0.3">
      <c r="A12749" s="1">
        <v>44492.708333333336</v>
      </c>
      <c r="B12749" t="s">
        <v>75</v>
      </c>
      <c r="C12749" t="s">
        <v>6</v>
      </c>
      <c r="D12749">
        <v>51</v>
      </c>
      <c r="E12749">
        <v>6</v>
      </c>
      <c r="F12749">
        <v>57</v>
      </c>
      <c r="G12749">
        <v>1411</v>
      </c>
      <c r="H12749">
        <v>1468</v>
      </c>
      <c r="I12749">
        <v>109</v>
      </c>
      <c r="J12749">
        <v>124</v>
      </c>
      <c r="K12749">
        <v>78255</v>
      </c>
      <c r="L12749">
        <v>2559</v>
      </c>
      <c r="M12749">
        <v>82282</v>
      </c>
    </row>
    <row r="12750" spans="1:13" x14ac:dyDescent="0.3">
      <c r="A12750" s="1">
        <v>44492.708333333336</v>
      </c>
      <c r="B12750" t="s">
        <v>75</v>
      </c>
      <c r="C12750" t="s">
        <v>8</v>
      </c>
      <c r="D12750">
        <v>23</v>
      </c>
      <c r="E12750">
        <v>0</v>
      </c>
      <c r="F12750">
        <v>23</v>
      </c>
      <c r="G12750">
        <v>812</v>
      </c>
      <c r="H12750">
        <v>835</v>
      </c>
      <c r="I12750">
        <v>-35</v>
      </c>
      <c r="J12750">
        <v>10</v>
      </c>
      <c r="K12750">
        <v>29156</v>
      </c>
      <c r="L12750">
        <v>624</v>
      </c>
      <c r="M12750">
        <v>30615</v>
      </c>
    </row>
    <row r="12751" spans="1:13" x14ac:dyDescent="0.3">
      <c r="A12751" s="1">
        <v>44492.708333333336</v>
      </c>
      <c r="B12751" t="s">
        <v>75</v>
      </c>
      <c r="C12751" t="s">
        <v>12</v>
      </c>
      <c r="D12751">
        <v>75</v>
      </c>
      <c r="E12751">
        <v>8</v>
      </c>
      <c r="F12751">
        <v>83</v>
      </c>
      <c r="G12751">
        <v>2762</v>
      </c>
      <c r="H12751">
        <v>2845</v>
      </c>
      <c r="I12751">
        <v>21</v>
      </c>
      <c r="J12751">
        <v>152</v>
      </c>
      <c r="K12751">
        <v>82059</v>
      </c>
      <c r="L12751">
        <v>1440</v>
      </c>
      <c r="M12751">
        <v>86344</v>
      </c>
    </row>
    <row r="12752" spans="1:13" x14ac:dyDescent="0.3">
      <c r="A12752" s="1">
        <v>44492.708333333336</v>
      </c>
      <c r="B12752" t="s">
        <v>75</v>
      </c>
      <c r="C12752" t="s">
        <v>14</v>
      </c>
      <c r="D12752">
        <v>176</v>
      </c>
      <c r="E12752">
        <v>20</v>
      </c>
      <c r="F12752">
        <v>196</v>
      </c>
      <c r="G12752">
        <v>6590</v>
      </c>
      <c r="H12752">
        <v>6786</v>
      </c>
      <c r="I12752">
        <v>245</v>
      </c>
      <c r="J12752">
        <v>448</v>
      </c>
      <c r="K12752">
        <v>448149</v>
      </c>
      <c r="L12752">
        <v>8032</v>
      </c>
      <c r="M12752">
        <v>462967</v>
      </c>
    </row>
    <row r="12753" spans="1:13" x14ac:dyDescent="0.3">
      <c r="A12753" s="1">
        <v>44492.708333333336</v>
      </c>
      <c r="B12753" t="s">
        <v>75</v>
      </c>
      <c r="C12753" t="s">
        <v>16</v>
      </c>
      <c r="D12753">
        <v>278</v>
      </c>
      <c r="E12753">
        <v>30</v>
      </c>
      <c r="F12753">
        <v>308</v>
      </c>
      <c r="G12753">
        <v>10185</v>
      </c>
      <c r="H12753">
        <v>10493</v>
      </c>
      <c r="I12753">
        <v>-673</v>
      </c>
      <c r="J12753">
        <v>333</v>
      </c>
      <c r="K12753">
        <v>405377</v>
      </c>
      <c r="L12753">
        <v>13551</v>
      </c>
      <c r="M12753">
        <v>429421</v>
      </c>
    </row>
    <row r="12754" spans="1:13" x14ac:dyDescent="0.3">
      <c r="A12754" s="1">
        <v>44492.708333333336</v>
      </c>
      <c r="B12754" t="s">
        <v>75</v>
      </c>
      <c r="C12754" t="s">
        <v>18</v>
      </c>
      <c r="D12754">
        <v>50</v>
      </c>
      <c r="E12754">
        <v>8</v>
      </c>
      <c r="F12754">
        <v>58</v>
      </c>
      <c r="G12754">
        <v>1115</v>
      </c>
      <c r="H12754">
        <v>1173</v>
      </c>
      <c r="I12754">
        <v>71</v>
      </c>
      <c r="J12754">
        <v>150</v>
      </c>
      <c r="K12754">
        <v>110531</v>
      </c>
      <c r="L12754">
        <v>3845</v>
      </c>
      <c r="M12754">
        <v>115549</v>
      </c>
    </row>
    <row r="12755" spans="1:13" x14ac:dyDescent="0.3">
      <c r="A12755" s="1">
        <v>44492.708333333336</v>
      </c>
      <c r="B12755" t="s">
        <v>75</v>
      </c>
      <c r="C12755" t="s">
        <v>21</v>
      </c>
      <c r="D12755">
        <v>322</v>
      </c>
      <c r="E12755">
        <v>50</v>
      </c>
      <c r="F12755">
        <v>372</v>
      </c>
      <c r="G12755">
        <v>8463</v>
      </c>
      <c r="H12755">
        <v>8835</v>
      </c>
      <c r="I12755">
        <v>177</v>
      </c>
      <c r="J12755">
        <v>423</v>
      </c>
      <c r="K12755">
        <v>373531</v>
      </c>
      <c r="L12755">
        <v>8752</v>
      </c>
      <c r="M12755">
        <v>391118</v>
      </c>
    </row>
    <row r="12756" spans="1:13" x14ac:dyDescent="0.3">
      <c r="A12756" s="1">
        <v>44492.708333333336</v>
      </c>
      <c r="B12756" t="s">
        <v>75</v>
      </c>
      <c r="C12756" t="s">
        <v>24</v>
      </c>
      <c r="D12756">
        <v>55</v>
      </c>
      <c r="E12756">
        <v>13</v>
      </c>
      <c r="F12756">
        <v>68</v>
      </c>
      <c r="G12756">
        <v>845</v>
      </c>
      <c r="H12756">
        <v>913</v>
      </c>
      <c r="I12756">
        <v>48</v>
      </c>
      <c r="J12756">
        <v>69</v>
      </c>
      <c r="K12756">
        <v>108837</v>
      </c>
      <c r="L12756">
        <v>4420</v>
      </c>
      <c r="M12756">
        <v>114170</v>
      </c>
    </row>
    <row r="12757" spans="1:13" x14ac:dyDescent="0.3">
      <c r="A12757" s="1">
        <v>44492.708333333336</v>
      </c>
      <c r="B12757" t="s">
        <v>75</v>
      </c>
      <c r="C12757" t="s">
        <v>26</v>
      </c>
      <c r="D12757">
        <v>281</v>
      </c>
      <c r="E12757">
        <v>49</v>
      </c>
      <c r="F12757">
        <v>330</v>
      </c>
      <c r="G12757">
        <v>7953</v>
      </c>
      <c r="H12757">
        <v>8283</v>
      </c>
      <c r="I12757">
        <v>108</v>
      </c>
      <c r="J12757">
        <v>390</v>
      </c>
      <c r="K12757">
        <v>848512</v>
      </c>
      <c r="L12757">
        <v>34137</v>
      </c>
      <c r="M12757">
        <v>890932</v>
      </c>
    </row>
    <row r="12758" spans="1:13" x14ac:dyDescent="0.3">
      <c r="A12758" s="1">
        <v>44492.708333333336</v>
      </c>
      <c r="B12758" t="s">
        <v>75</v>
      </c>
      <c r="C12758" t="s">
        <v>28</v>
      </c>
      <c r="D12758">
        <v>45</v>
      </c>
      <c r="E12758">
        <v>11</v>
      </c>
      <c r="F12758">
        <v>56</v>
      </c>
      <c r="G12758">
        <v>1937</v>
      </c>
      <c r="H12758">
        <v>1993</v>
      </c>
      <c r="I12758">
        <v>-17</v>
      </c>
      <c r="J12758">
        <v>78</v>
      </c>
      <c r="K12758">
        <v>110315</v>
      </c>
      <c r="L12758">
        <v>3094</v>
      </c>
      <c r="M12758">
        <v>115402</v>
      </c>
    </row>
    <row r="12759" spans="1:13" x14ac:dyDescent="0.3">
      <c r="A12759" s="1">
        <v>44492.708333333336</v>
      </c>
      <c r="B12759" t="s">
        <v>75</v>
      </c>
      <c r="C12759" t="s">
        <v>30</v>
      </c>
      <c r="D12759">
        <v>5</v>
      </c>
      <c r="E12759">
        <v>1</v>
      </c>
      <c r="F12759">
        <v>6</v>
      </c>
      <c r="G12759">
        <v>91</v>
      </c>
      <c r="H12759">
        <v>97</v>
      </c>
      <c r="I12759">
        <v>4</v>
      </c>
      <c r="J12759">
        <v>4</v>
      </c>
      <c r="K12759">
        <v>14013</v>
      </c>
      <c r="L12759">
        <v>498</v>
      </c>
      <c r="M12759">
        <v>14608</v>
      </c>
    </row>
    <row r="12760" spans="1:13" x14ac:dyDescent="0.3">
      <c r="A12760" s="1">
        <v>44492.708333333336</v>
      </c>
      <c r="B12760" t="s">
        <v>75</v>
      </c>
      <c r="C12760" t="s">
        <v>77</v>
      </c>
      <c r="D12760">
        <v>38</v>
      </c>
      <c r="E12760">
        <v>6</v>
      </c>
      <c r="F12760">
        <v>44</v>
      </c>
      <c r="G12760">
        <v>845</v>
      </c>
      <c r="H12760">
        <v>889</v>
      </c>
      <c r="I12760">
        <v>26</v>
      </c>
      <c r="J12760">
        <v>90</v>
      </c>
      <c r="K12760">
        <v>76100</v>
      </c>
      <c r="L12760">
        <v>1199</v>
      </c>
      <c r="M12760">
        <v>78188</v>
      </c>
    </row>
    <row r="12761" spans="1:13" x14ac:dyDescent="0.3">
      <c r="A12761" s="1">
        <v>44492.708333333336</v>
      </c>
      <c r="B12761" t="s">
        <v>75</v>
      </c>
      <c r="C12761" t="s">
        <v>78</v>
      </c>
      <c r="D12761">
        <v>4</v>
      </c>
      <c r="E12761">
        <v>2</v>
      </c>
      <c r="F12761">
        <v>6</v>
      </c>
      <c r="G12761">
        <v>333</v>
      </c>
      <c r="H12761">
        <v>339</v>
      </c>
      <c r="I12761">
        <v>10</v>
      </c>
      <c r="J12761">
        <v>45</v>
      </c>
      <c r="K12761">
        <v>47296</v>
      </c>
      <c r="L12761">
        <v>1377</v>
      </c>
      <c r="M12761">
        <v>49012</v>
      </c>
    </row>
    <row r="12762" spans="1:13" x14ac:dyDescent="0.3">
      <c r="A12762" s="1">
        <v>44492.708333333336</v>
      </c>
      <c r="B12762" t="s">
        <v>75</v>
      </c>
      <c r="C12762" t="s">
        <v>32</v>
      </c>
      <c r="D12762">
        <v>179</v>
      </c>
      <c r="E12762">
        <v>18</v>
      </c>
      <c r="F12762">
        <v>197</v>
      </c>
      <c r="G12762">
        <v>3560</v>
      </c>
      <c r="H12762">
        <v>3757</v>
      </c>
      <c r="I12762">
        <v>117</v>
      </c>
      <c r="J12762">
        <v>246</v>
      </c>
      <c r="K12762">
        <v>367647</v>
      </c>
      <c r="L12762">
        <v>11804</v>
      </c>
      <c r="M12762">
        <v>383208</v>
      </c>
    </row>
    <row r="12763" spans="1:13" x14ac:dyDescent="0.3">
      <c r="A12763" s="1">
        <v>44492.708333333336</v>
      </c>
      <c r="B12763" t="s">
        <v>75</v>
      </c>
      <c r="C12763" t="s">
        <v>34</v>
      </c>
      <c r="D12763">
        <v>129</v>
      </c>
      <c r="E12763">
        <v>16</v>
      </c>
      <c r="F12763">
        <v>145</v>
      </c>
      <c r="G12763">
        <v>2074</v>
      </c>
      <c r="H12763">
        <v>2219</v>
      </c>
      <c r="I12763">
        <v>59</v>
      </c>
      <c r="J12763">
        <v>203</v>
      </c>
      <c r="K12763">
        <v>262285</v>
      </c>
      <c r="L12763">
        <v>6825</v>
      </c>
      <c r="M12763">
        <v>271329</v>
      </c>
    </row>
    <row r="12764" spans="1:13" x14ac:dyDescent="0.3">
      <c r="A12764" s="1">
        <v>44492.708333333336</v>
      </c>
      <c r="B12764" t="s">
        <v>75</v>
      </c>
      <c r="C12764" t="s">
        <v>37</v>
      </c>
      <c r="D12764">
        <v>53</v>
      </c>
      <c r="E12764">
        <v>7</v>
      </c>
      <c r="F12764">
        <v>60</v>
      </c>
      <c r="G12764">
        <v>1332</v>
      </c>
      <c r="H12764">
        <v>1392</v>
      </c>
      <c r="I12764">
        <v>-9</v>
      </c>
      <c r="J12764">
        <v>23</v>
      </c>
      <c r="K12764">
        <v>72907</v>
      </c>
      <c r="L12764">
        <v>1666</v>
      </c>
      <c r="M12764">
        <v>75965</v>
      </c>
    </row>
    <row r="12765" spans="1:13" x14ac:dyDescent="0.3">
      <c r="A12765" s="1">
        <v>44492.708333333336</v>
      </c>
      <c r="B12765" t="s">
        <v>75</v>
      </c>
      <c r="C12765" t="s">
        <v>39</v>
      </c>
      <c r="D12765">
        <v>268</v>
      </c>
      <c r="E12765">
        <v>42</v>
      </c>
      <c r="F12765">
        <v>310</v>
      </c>
      <c r="G12765">
        <v>6231</v>
      </c>
      <c r="H12765">
        <v>6541</v>
      </c>
      <c r="I12765">
        <v>-154</v>
      </c>
      <c r="J12765">
        <v>291</v>
      </c>
      <c r="K12765">
        <v>291763</v>
      </c>
      <c r="L12765">
        <v>6979</v>
      </c>
      <c r="M12765">
        <v>305283</v>
      </c>
    </row>
    <row r="12766" spans="1:13" x14ac:dyDescent="0.3">
      <c r="A12766" s="1">
        <v>44492.708333333336</v>
      </c>
      <c r="B12766" t="s">
        <v>75</v>
      </c>
      <c r="C12766" t="s">
        <v>41</v>
      </c>
      <c r="D12766">
        <v>220</v>
      </c>
      <c r="E12766">
        <v>21</v>
      </c>
      <c r="F12766">
        <v>241</v>
      </c>
      <c r="G12766">
        <v>4837</v>
      </c>
      <c r="H12766">
        <v>5078</v>
      </c>
      <c r="I12766">
        <v>15</v>
      </c>
      <c r="J12766">
        <v>285</v>
      </c>
      <c r="K12766">
        <v>274903</v>
      </c>
      <c r="L12766">
        <v>7250</v>
      </c>
      <c r="M12766">
        <v>287231</v>
      </c>
    </row>
    <row r="12767" spans="1:13" x14ac:dyDescent="0.3">
      <c r="A12767" s="1">
        <v>44492.708333333336</v>
      </c>
      <c r="B12767" t="s">
        <v>75</v>
      </c>
      <c r="C12767" t="s">
        <v>44</v>
      </c>
      <c r="D12767">
        <v>34</v>
      </c>
      <c r="E12767">
        <v>5</v>
      </c>
      <c r="F12767">
        <v>39</v>
      </c>
      <c r="G12767">
        <v>798</v>
      </c>
      <c r="H12767">
        <v>837</v>
      </c>
      <c r="I12767">
        <v>67</v>
      </c>
      <c r="J12767">
        <v>79</v>
      </c>
      <c r="K12767">
        <v>62390</v>
      </c>
      <c r="L12767">
        <v>1461</v>
      </c>
      <c r="M12767">
        <v>64688</v>
      </c>
    </row>
    <row r="12768" spans="1:13" x14ac:dyDescent="0.3">
      <c r="A12768" s="1">
        <v>44492.708333333336</v>
      </c>
      <c r="B12768" t="s">
        <v>75</v>
      </c>
      <c r="C12768" t="s">
        <v>46</v>
      </c>
      <c r="D12768">
        <v>6</v>
      </c>
      <c r="E12768">
        <v>0</v>
      </c>
      <c r="F12768">
        <v>6</v>
      </c>
      <c r="G12768">
        <v>91</v>
      </c>
      <c r="H12768">
        <v>97</v>
      </c>
      <c r="I12768">
        <v>5</v>
      </c>
      <c r="J12768">
        <v>8</v>
      </c>
      <c r="K12768">
        <v>11702</v>
      </c>
      <c r="L12768">
        <v>474</v>
      </c>
      <c r="M12768">
        <v>12273</v>
      </c>
    </row>
    <row r="12769" spans="1:13" x14ac:dyDescent="0.3">
      <c r="A12769" s="1">
        <v>44492.708333333336</v>
      </c>
      <c r="B12769" t="s">
        <v>75</v>
      </c>
      <c r="C12769" t="s">
        <v>48</v>
      </c>
      <c r="D12769">
        <v>163</v>
      </c>
      <c r="E12769">
        <v>25</v>
      </c>
      <c r="F12769">
        <v>188</v>
      </c>
      <c r="G12769">
        <v>8958</v>
      </c>
      <c r="H12769">
        <v>9146</v>
      </c>
      <c r="I12769">
        <v>93</v>
      </c>
      <c r="J12769">
        <v>457</v>
      </c>
      <c r="K12769">
        <v>455916</v>
      </c>
      <c r="L12769">
        <v>11815</v>
      </c>
      <c r="M12769">
        <v>476877</v>
      </c>
    </row>
    <row r="12770" spans="1:13" x14ac:dyDescent="0.3">
      <c r="A12770" s="1">
        <v>44493.708333333336</v>
      </c>
      <c r="B12770" t="s">
        <v>75</v>
      </c>
      <c r="C12770" t="s">
        <v>6</v>
      </c>
      <c r="D12770">
        <v>56</v>
      </c>
      <c r="E12770">
        <v>6</v>
      </c>
      <c r="F12770">
        <v>62</v>
      </c>
      <c r="G12770">
        <v>1489</v>
      </c>
      <c r="H12770">
        <v>1551</v>
      </c>
      <c r="I12770">
        <v>83</v>
      </c>
      <c r="J12770">
        <v>83</v>
      </c>
      <c r="K12770">
        <v>78255</v>
      </c>
      <c r="L12770">
        <v>2559</v>
      </c>
      <c r="M12770">
        <v>82365</v>
      </c>
    </row>
    <row r="12771" spans="1:13" x14ac:dyDescent="0.3">
      <c r="A12771" s="1">
        <v>44493.708333333336</v>
      </c>
      <c r="B12771" t="s">
        <v>75</v>
      </c>
      <c r="C12771" t="s">
        <v>8</v>
      </c>
      <c r="D12771">
        <v>21</v>
      </c>
      <c r="E12771">
        <v>0</v>
      </c>
      <c r="F12771">
        <v>21</v>
      </c>
      <c r="G12771">
        <v>775</v>
      </c>
      <c r="H12771">
        <v>796</v>
      </c>
      <c r="I12771">
        <v>-39</v>
      </c>
      <c r="J12771">
        <v>16</v>
      </c>
      <c r="K12771">
        <v>29211</v>
      </c>
      <c r="L12771">
        <v>624</v>
      </c>
      <c r="M12771">
        <v>30631</v>
      </c>
    </row>
    <row r="12772" spans="1:13" x14ac:dyDescent="0.3">
      <c r="A12772" s="1">
        <v>44493.708333333336</v>
      </c>
      <c r="B12772" t="s">
        <v>75</v>
      </c>
      <c r="C12772" t="s">
        <v>12</v>
      </c>
      <c r="D12772">
        <v>78</v>
      </c>
      <c r="E12772">
        <v>7</v>
      </c>
      <c r="F12772">
        <v>85</v>
      </c>
      <c r="G12772">
        <v>2759</v>
      </c>
      <c r="H12772">
        <v>2844</v>
      </c>
      <c r="I12772">
        <v>-1</v>
      </c>
      <c r="J12772">
        <v>132</v>
      </c>
      <c r="K12772">
        <v>82192</v>
      </c>
      <c r="L12772">
        <v>1440</v>
      </c>
      <c r="M12772">
        <v>86476</v>
      </c>
    </row>
    <row r="12773" spans="1:13" x14ac:dyDescent="0.3">
      <c r="A12773" s="1">
        <v>44493.708333333336</v>
      </c>
      <c r="B12773" t="s">
        <v>75</v>
      </c>
      <c r="C12773" t="s">
        <v>14</v>
      </c>
      <c r="D12773">
        <v>172</v>
      </c>
      <c r="E12773">
        <v>20</v>
      </c>
      <c r="F12773">
        <v>192</v>
      </c>
      <c r="G12773">
        <v>6910</v>
      </c>
      <c r="H12773">
        <v>7102</v>
      </c>
      <c r="I12773">
        <v>316</v>
      </c>
      <c r="J12773">
        <v>467</v>
      </c>
      <c r="K12773">
        <v>448299</v>
      </c>
      <c r="L12773">
        <v>8033</v>
      </c>
      <c r="M12773">
        <v>463434</v>
      </c>
    </row>
    <row r="12774" spans="1:13" x14ac:dyDescent="0.3">
      <c r="A12774" s="1">
        <v>44493.708333333336</v>
      </c>
      <c r="B12774" t="s">
        <v>75</v>
      </c>
      <c r="C12774" t="s">
        <v>16</v>
      </c>
      <c r="D12774">
        <v>282</v>
      </c>
      <c r="E12774">
        <v>33</v>
      </c>
      <c r="F12774">
        <v>315</v>
      </c>
      <c r="G12774">
        <v>9714</v>
      </c>
      <c r="H12774">
        <v>10029</v>
      </c>
      <c r="I12774">
        <v>-464</v>
      </c>
      <c r="J12774">
        <v>316</v>
      </c>
      <c r="K12774">
        <v>406154</v>
      </c>
      <c r="L12774">
        <v>13554</v>
      </c>
      <c r="M12774">
        <v>429737</v>
      </c>
    </row>
    <row r="12775" spans="1:13" x14ac:dyDescent="0.3">
      <c r="A12775" s="1">
        <v>44493.708333333336</v>
      </c>
      <c r="B12775" t="s">
        <v>75</v>
      </c>
      <c r="C12775" t="s">
        <v>18</v>
      </c>
      <c r="D12775">
        <v>53</v>
      </c>
      <c r="E12775">
        <v>8</v>
      </c>
      <c r="F12775">
        <v>61</v>
      </c>
      <c r="G12775">
        <v>1200</v>
      </c>
      <c r="H12775">
        <v>1261</v>
      </c>
      <c r="I12775">
        <v>88</v>
      </c>
      <c r="J12775">
        <v>148</v>
      </c>
      <c r="K12775">
        <v>110588</v>
      </c>
      <c r="L12775">
        <v>3846</v>
      </c>
      <c r="M12775">
        <v>115695</v>
      </c>
    </row>
    <row r="12776" spans="1:13" x14ac:dyDescent="0.3">
      <c r="A12776" s="1">
        <v>44493.708333333336</v>
      </c>
      <c r="B12776" t="s">
        <v>75</v>
      </c>
      <c r="C12776" t="s">
        <v>21</v>
      </c>
      <c r="D12776">
        <v>335</v>
      </c>
      <c r="E12776">
        <v>50</v>
      </c>
      <c r="F12776">
        <v>385</v>
      </c>
      <c r="G12776">
        <v>8499</v>
      </c>
      <c r="H12776">
        <v>8884</v>
      </c>
      <c r="I12776">
        <v>49</v>
      </c>
      <c r="J12776">
        <v>459</v>
      </c>
      <c r="K12776">
        <v>373938</v>
      </c>
      <c r="L12776">
        <v>8755</v>
      </c>
      <c r="M12776">
        <v>391577</v>
      </c>
    </row>
    <row r="12777" spans="1:13" x14ac:dyDescent="0.3">
      <c r="A12777" s="1">
        <v>44493.708333333336</v>
      </c>
      <c r="B12777" t="s">
        <v>75</v>
      </c>
      <c r="C12777" t="s">
        <v>24</v>
      </c>
      <c r="D12777">
        <v>59</v>
      </c>
      <c r="E12777">
        <v>10</v>
      </c>
      <c r="F12777">
        <v>69</v>
      </c>
      <c r="G12777">
        <v>871</v>
      </c>
      <c r="H12777">
        <v>940</v>
      </c>
      <c r="I12777">
        <v>27</v>
      </c>
      <c r="J12777">
        <v>62</v>
      </c>
      <c r="K12777">
        <v>108871</v>
      </c>
      <c r="L12777">
        <v>4421</v>
      </c>
      <c r="M12777">
        <v>114232</v>
      </c>
    </row>
    <row r="12778" spans="1:13" x14ac:dyDescent="0.3">
      <c r="A12778" s="1">
        <v>44493.708333333336</v>
      </c>
      <c r="B12778" t="s">
        <v>75</v>
      </c>
      <c r="C12778" t="s">
        <v>26</v>
      </c>
      <c r="D12778">
        <v>276</v>
      </c>
      <c r="E12778">
        <v>48</v>
      </c>
      <c r="F12778">
        <v>324</v>
      </c>
      <c r="G12778">
        <v>8151</v>
      </c>
      <c r="H12778">
        <v>8475</v>
      </c>
      <c r="I12778">
        <v>192</v>
      </c>
      <c r="J12778">
        <v>393</v>
      </c>
      <c r="K12778">
        <v>848709</v>
      </c>
      <c r="L12778">
        <v>34141</v>
      </c>
      <c r="M12778">
        <v>891325</v>
      </c>
    </row>
    <row r="12779" spans="1:13" x14ac:dyDescent="0.3">
      <c r="A12779" s="1">
        <v>44493.708333333336</v>
      </c>
      <c r="B12779" t="s">
        <v>75</v>
      </c>
      <c r="C12779" t="s">
        <v>28</v>
      </c>
      <c r="D12779">
        <v>43</v>
      </c>
      <c r="E12779">
        <v>12</v>
      </c>
      <c r="F12779">
        <v>55</v>
      </c>
      <c r="G12779">
        <v>1979</v>
      </c>
      <c r="H12779">
        <v>2034</v>
      </c>
      <c r="I12779">
        <v>41</v>
      </c>
      <c r="J12779">
        <v>118</v>
      </c>
      <c r="K12779">
        <v>110391</v>
      </c>
      <c r="L12779">
        <v>3095</v>
      </c>
      <c r="M12779">
        <v>115520</v>
      </c>
    </row>
    <row r="12780" spans="1:13" x14ac:dyDescent="0.3">
      <c r="A12780" s="1">
        <v>44493.708333333336</v>
      </c>
      <c r="B12780" t="s">
        <v>75</v>
      </c>
      <c r="C12780" t="s">
        <v>30</v>
      </c>
      <c r="D12780">
        <v>5</v>
      </c>
      <c r="E12780">
        <v>1</v>
      </c>
      <c r="F12780">
        <v>6</v>
      </c>
      <c r="G12780">
        <v>87</v>
      </c>
      <c r="H12780">
        <v>93</v>
      </c>
      <c r="I12780">
        <v>-4</v>
      </c>
      <c r="J12780">
        <v>4</v>
      </c>
      <c r="K12780">
        <v>14021</v>
      </c>
      <c r="L12780">
        <v>498</v>
      </c>
      <c r="M12780">
        <v>14612</v>
      </c>
    </row>
    <row r="12781" spans="1:13" x14ac:dyDescent="0.3">
      <c r="A12781" s="1">
        <v>44493.708333333336</v>
      </c>
      <c r="B12781" t="s">
        <v>75</v>
      </c>
      <c r="C12781" t="s">
        <v>77</v>
      </c>
      <c r="D12781">
        <v>38</v>
      </c>
      <c r="E12781">
        <v>5</v>
      </c>
      <c r="F12781">
        <v>43</v>
      </c>
      <c r="G12781">
        <v>869</v>
      </c>
      <c r="H12781">
        <v>912</v>
      </c>
      <c r="I12781">
        <v>23</v>
      </c>
      <c r="J12781">
        <v>79</v>
      </c>
      <c r="K12781">
        <v>76156</v>
      </c>
      <c r="L12781">
        <v>1199</v>
      </c>
      <c r="M12781">
        <v>78267</v>
      </c>
    </row>
    <row r="12782" spans="1:13" x14ac:dyDescent="0.3">
      <c r="A12782" s="1">
        <v>44493.708333333336</v>
      </c>
      <c r="B12782" t="s">
        <v>75</v>
      </c>
      <c r="C12782" t="s">
        <v>78</v>
      </c>
      <c r="D12782">
        <v>6</v>
      </c>
      <c r="E12782">
        <v>2</v>
      </c>
      <c r="F12782">
        <v>8</v>
      </c>
      <c r="G12782">
        <v>334</v>
      </c>
      <c r="H12782">
        <v>342</v>
      </c>
      <c r="I12782">
        <v>3</v>
      </c>
      <c r="J12782">
        <v>30</v>
      </c>
      <c r="K12782">
        <v>47323</v>
      </c>
      <c r="L12782">
        <v>1377</v>
      </c>
      <c r="M12782">
        <v>49042</v>
      </c>
    </row>
    <row r="12783" spans="1:13" x14ac:dyDescent="0.3">
      <c r="A12783" s="1">
        <v>44493.708333333336</v>
      </c>
      <c r="B12783" t="s">
        <v>75</v>
      </c>
      <c r="C12783" t="s">
        <v>32</v>
      </c>
      <c r="D12783">
        <v>185</v>
      </c>
      <c r="E12783">
        <v>20</v>
      </c>
      <c r="F12783">
        <v>205</v>
      </c>
      <c r="G12783">
        <v>3573</v>
      </c>
      <c r="H12783">
        <v>3778</v>
      </c>
      <c r="I12783">
        <v>21</v>
      </c>
      <c r="J12783">
        <v>160</v>
      </c>
      <c r="K12783">
        <v>367786</v>
      </c>
      <c r="L12783">
        <v>11804</v>
      </c>
      <c r="M12783">
        <v>383368</v>
      </c>
    </row>
    <row r="12784" spans="1:13" x14ac:dyDescent="0.3">
      <c r="A12784" s="1">
        <v>44493.708333333336</v>
      </c>
      <c r="B12784" t="s">
        <v>75</v>
      </c>
      <c r="C12784" t="s">
        <v>34</v>
      </c>
      <c r="D12784">
        <v>126</v>
      </c>
      <c r="E12784">
        <v>17</v>
      </c>
      <c r="F12784">
        <v>143</v>
      </c>
      <c r="G12784">
        <v>2174</v>
      </c>
      <c r="H12784">
        <v>2317</v>
      </c>
      <c r="I12784">
        <v>98</v>
      </c>
      <c r="J12784">
        <v>127</v>
      </c>
      <c r="K12784">
        <v>262314</v>
      </c>
      <c r="L12784">
        <v>6825</v>
      </c>
      <c r="M12784">
        <v>271456</v>
      </c>
    </row>
    <row r="12785" spans="1:13" x14ac:dyDescent="0.3">
      <c r="A12785" s="1">
        <v>44493.708333333336</v>
      </c>
      <c r="B12785" t="s">
        <v>75</v>
      </c>
      <c r="C12785" t="s">
        <v>37</v>
      </c>
      <c r="D12785">
        <v>45</v>
      </c>
      <c r="E12785">
        <v>7</v>
      </c>
      <c r="F12785">
        <v>52</v>
      </c>
      <c r="G12785">
        <v>1307</v>
      </c>
      <c r="H12785">
        <v>1359</v>
      </c>
      <c r="I12785">
        <v>-33</v>
      </c>
      <c r="J12785">
        <v>5</v>
      </c>
      <c r="K12785">
        <v>72943</v>
      </c>
      <c r="L12785">
        <v>1668</v>
      </c>
      <c r="M12785">
        <v>75970</v>
      </c>
    </row>
    <row r="12786" spans="1:13" x14ac:dyDescent="0.3">
      <c r="A12786" s="1">
        <v>44493.708333333336</v>
      </c>
      <c r="B12786" t="s">
        <v>75</v>
      </c>
      <c r="C12786" t="s">
        <v>39</v>
      </c>
      <c r="D12786">
        <v>267</v>
      </c>
      <c r="E12786">
        <v>42</v>
      </c>
      <c r="F12786">
        <v>309</v>
      </c>
      <c r="G12786">
        <v>6359</v>
      </c>
      <c r="H12786">
        <v>6668</v>
      </c>
      <c r="I12786">
        <v>127</v>
      </c>
      <c r="J12786">
        <v>375</v>
      </c>
      <c r="K12786">
        <v>292004</v>
      </c>
      <c r="L12786">
        <v>6986</v>
      </c>
      <c r="M12786">
        <v>305658</v>
      </c>
    </row>
    <row r="12787" spans="1:13" x14ac:dyDescent="0.3">
      <c r="A12787" s="1">
        <v>44493.708333333336</v>
      </c>
      <c r="B12787" t="s">
        <v>75</v>
      </c>
      <c r="C12787" t="s">
        <v>41</v>
      </c>
      <c r="D12787">
        <v>224</v>
      </c>
      <c r="E12787">
        <v>24</v>
      </c>
      <c r="F12787">
        <v>248</v>
      </c>
      <c r="G12787">
        <v>4892</v>
      </c>
      <c r="H12787">
        <v>5140</v>
      </c>
      <c r="I12787">
        <v>62</v>
      </c>
      <c r="J12787">
        <v>280</v>
      </c>
      <c r="K12787">
        <v>275120</v>
      </c>
      <c r="L12787">
        <v>7251</v>
      </c>
      <c r="M12787">
        <v>287511</v>
      </c>
    </row>
    <row r="12788" spans="1:13" x14ac:dyDescent="0.3">
      <c r="A12788" s="1">
        <v>44493.708333333336</v>
      </c>
      <c r="B12788" t="s">
        <v>75</v>
      </c>
      <c r="C12788" t="s">
        <v>44</v>
      </c>
      <c r="D12788">
        <v>34</v>
      </c>
      <c r="E12788">
        <v>5</v>
      </c>
      <c r="F12788">
        <v>39</v>
      </c>
      <c r="G12788">
        <v>844</v>
      </c>
      <c r="H12788">
        <v>883</v>
      </c>
      <c r="I12788">
        <v>46</v>
      </c>
      <c r="J12788">
        <v>70</v>
      </c>
      <c r="K12788">
        <v>62414</v>
      </c>
      <c r="L12788">
        <v>1461</v>
      </c>
      <c r="M12788">
        <v>64758</v>
      </c>
    </row>
    <row r="12789" spans="1:13" x14ac:dyDescent="0.3">
      <c r="A12789" s="1">
        <v>44493.708333333336</v>
      </c>
      <c r="B12789" t="s">
        <v>75</v>
      </c>
      <c r="C12789" t="s">
        <v>46</v>
      </c>
      <c r="D12789">
        <v>6</v>
      </c>
      <c r="E12789">
        <v>0</v>
      </c>
      <c r="F12789">
        <v>6</v>
      </c>
      <c r="G12789">
        <v>82</v>
      </c>
      <c r="H12789">
        <v>88</v>
      </c>
      <c r="I12789">
        <v>-9</v>
      </c>
      <c r="J12789">
        <v>3</v>
      </c>
      <c r="K12789">
        <v>11714</v>
      </c>
      <c r="L12789">
        <v>474</v>
      </c>
      <c r="M12789">
        <v>12276</v>
      </c>
    </row>
    <row r="12790" spans="1:13" x14ac:dyDescent="0.3">
      <c r="A12790" s="1">
        <v>44493.708333333336</v>
      </c>
      <c r="B12790" t="s">
        <v>75</v>
      </c>
      <c r="C12790" t="s">
        <v>48</v>
      </c>
      <c r="D12790">
        <v>162</v>
      </c>
      <c r="E12790">
        <v>24</v>
      </c>
      <c r="F12790">
        <v>186</v>
      </c>
      <c r="G12790">
        <v>9093</v>
      </c>
      <c r="H12790">
        <v>9279</v>
      </c>
      <c r="I12790">
        <v>133</v>
      </c>
      <c r="J12790">
        <v>398</v>
      </c>
      <c r="K12790">
        <v>456181</v>
      </c>
      <c r="L12790">
        <v>11815</v>
      </c>
      <c r="M12790">
        <v>477275</v>
      </c>
    </row>
    <row r="12791" spans="1:13" x14ac:dyDescent="0.3">
      <c r="A12791" s="1">
        <v>44494.708333333336</v>
      </c>
      <c r="B12791" t="s">
        <v>75</v>
      </c>
      <c r="C12791" t="s">
        <v>6</v>
      </c>
      <c r="D12791">
        <v>59</v>
      </c>
      <c r="E12791">
        <v>7</v>
      </c>
      <c r="F12791">
        <v>66</v>
      </c>
      <c r="G12791">
        <v>1451</v>
      </c>
      <c r="H12791">
        <v>1517</v>
      </c>
      <c r="I12791">
        <v>-34</v>
      </c>
      <c r="J12791">
        <v>7</v>
      </c>
      <c r="K12791">
        <v>78296</v>
      </c>
      <c r="L12791">
        <v>2559</v>
      </c>
      <c r="M12791">
        <v>82372</v>
      </c>
    </row>
    <row r="12792" spans="1:13" x14ac:dyDescent="0.3">
      <c r="A12792" s="1">
        <v>44494.708333333336</v>
      </c>
      <c r="B12792" t="s">
        <v>75</v>
      </c>
      <c r="C12792" t="s">
        <v>8</v>
      </c>
      <c r="D12792">
        <v>21</v>
      </c>
      <c r="E12792">
        <v>0</v>
      </c>
      <c r="F12792">
        <v>21</v>
      </c>
      <c r="G12792">
        <v>761</v>
      </c>
      <c r="H12792">
        <v>782</v>
      </c>
      <c r="I12792">
        <v>-14</v>
      </c>
      <c r="J12792">
        <v>6</v>
      </c>
      <c r="K12792">
        <v>29231</v>
      </c>
      <c r="L12792">
        <v>624</v>
      </c>
      <c r="M12792">
        <v>30637</v>
      </c>
    </row>
    <row r="12793" spans="1:13" x14ac:dyDescent="0.3">
      <c r="A12793" s="1">
        <v>44494.708333333336</v>
      </c>
      <c r="B12793" t="s">
        <v>75</v>
      </c>
      <c r="C12793" t="s">
        <v>12</v>
      </c>
      <c r="D12793">
        <v>80</v>
      </c>
      <c r="E12793">
        <v>6</v>
      </c>
      <c r="F12793">
        <v>86</v>
      </c>
      <c r="G12793">
        <v>2706</v>
      </c>
      <c r="H12793">
        <v>2792</v>
      </c>
      <c r="I12793">
        <v>-52</v>
      </c>
      <c r="J12793">
        <v>106</v>
      </c>
      <c r="K12793">
        <v>82346</v>
      </c>
      <c r="L12793">
        <v>1444</v>
      </c>
      <c r="M12793">
        <v>86582</v>
      </c>
    </row>
    <row r="12794" spans="1:13" x14ac:dyDescent="0.3">
      <c r="A12794" s="1">
        <v>44494.708333333336</v>
      </c>
      <c r="B12794" t="s">
        <v>75</v>
      </c>
      <c r="C12794" t="s">
        <v>14</v>
      </c>
      <c r="D12794">
        <v>183</v>
      </c>
      <c r="E12794">
        <v>17</v>
      </c>
      <c r="F12794">
        <v>200</v>
      </c>
      <c r="G12794">
        <v>6935</v>
      </c>
      <c r="H12794">
        <v>7135</v>
      </c>
      <c r="I12794">
        <v>33</v>
      </c>
      <c r="J12794">
        <v>253</v>
      </c>
      <c r="K12794">
        <v>448512</v>
      </c>
      <c r="L12794">
        <v>8040</v>
      </c>
      <c r="M12794">
        <v>463687</v>
      </c>
    </row>
    <row r="12795" spans="1:13" x14ac:dyDescent="0.3">
      <c r="A12795" s="1">
        <v>44494.708333333336</v>
      </c>
      <c r="B12795" t="s">
        <v>75</v>
      </c>
      <c r="C12795" t="s">
        <v>16</v>
      </c>
      <c r="D12795">
        <v>287</v>
      </c>
      <c r="E12795">
        <v>32</v>
      </c>
      <c r="F12795">
        <v>319</v>
      </c>
      <c r="G12795">
        <v>9166</v>
      </c>
      <c r="H12795">
        <v>9485</v>
      </c>
      <c r="I12795">
        <v>-544</v>
      </c>
      <c r="J12795">
        <v>362</v>
      </c>
      <c r="K12795">
        <v>407055</v>
      </c>
      <c r="L12795">
        <v>13559</v>
      </c>
      <c r="M12795">
        <v>430099</v>
      </c>
    </row>
    <row r="12796" spans="1:13" x14ac:dyDescent="0.3">
      <c r="A12796" s="1">
        <v>44494.708333333336</v>
      </c>
      <c r="B12796" t="s">
        <v>75</v>
      </c>
      <c r="C12796" t="s">
        <v>18</v>
      </c>
      <c r="D12796">
        <v>54</v>
      </c>
      <c r="E12796">
        <v>8</v>
      </c>
      <c r="F12796">
        <v>62</v>
      </c>
      <c r="G12796">
        <v>1246</v>
      </c>
      <c r="H12796">
        <v>1308</v>
      </c>
      <c r="I12796">
        <v>47</v>
      </c>
      <c r="J12796">
        <v>71</v>
      </c>
      <c r="K12796">
        <v>110611</v>
      </c>
      <c r="L12796">
        <v>3847</v>
      </c>
      <c r="M12796">
        <v>115766</v>
      </c>
    </row>
    <row r="12797" spans="1:13" x14ac:dyDescent="0.3">
      <c r="A12797" s="1">
        <v>44494.708333333336</v>
      </c>
      <c r="B12797" t="s">
        <v>75</v>
      </c>
      <c r="C12797" t="s">
        <v>21</v>
      </c>
      <c r="D12797">
        <v>358</v>
      </c>
      <c r="E12797">
        <v>49</v>
      </c>
      <c r="F12797">
        <v>407</v>
      </c>
      <c r="G12797">
        <v>8499</v>
      </c>
      <c r="H12797">
        <v>8906</v>
      </c>
      <c r="I12797">
        <v>22</v>
      </c>
      <c r="J12797">
        <v>386</v>
      </c>
      <c r="K12797">
        <v>374297</v>
      </c>
      <c r="L12797">
        <v>8760</v>
      </c>
      <c r="M12797">
        <v>391963</v>
      </c>
    </row>
    <row r="12798" spans="1:13" x14ac:dyDescent="0.3">
      <c r="A12798" s="1">
        <v>44494.708333333336</v>
      </c>
      <c r="B12798" t="s">
        <v>75</v>
      </c>
      <c r="C12798" t="s">
        <v>24</v>
      </c>
      <c r="D12798">
        <v>62</v>
      </c>
      <c r="E12798">
        <v>10</v>
      </c>
      <c r="F12798">
        <v>72</v>
      </c>
      <c r="G12798">
        <v>852</v>
      </c>
      <c r="H12798">
        <v>924</v>
      </c>
      <c r="I12798">
        <v>-16</v>
      </c>
      <c r="J12798">
        <v>46</v>
      </c>
      <c r="K12798">
        <v>108932</v>
      </c>
      <c r="L12798">
        <v>4422</v>
      </c>
      <c r="M12798">
        <v>114278</v>
      </c>
    </row>
    <row r="12799" spans="1:13" x14ac:dyDescent="0.3">
      <c r="A12799" s="1">
        <v>44494.708333333336</v>
      </c>
      <c r="B12799" t="s">
        <v>75</v>
      </c>
      <c r="C12799" t="s">
        <v>26</v>
      </c>
      <c r="D12799">
        <v>280</v>
      </c>
      <c r="E12799">
        <v>48</v>
      </c>
      <c r="F12799">
        <v>328</v>
      </c>
      <c r="G12799">
        <v>8164</v>
      </c>
      <c r="H12799">
        <v>8492</v>
      </c>
      <c r="I12799">
        <v>17</v>
      </c>
      <c r="J12799">
        <v>119</v>
      </c>
      <c r="K12799">
        <v>848810</v>
      </c>
      <c r="L12799">
        <v>34142</v>
      </c>
      <c r="M12799">
        <v>891444</v>
      </c>
    </row>
    <row r="12800" spans="1:13" x14ac:dyDescent="0.3">
      <c r="A12800" s="1">
        <v>44494.708333333336</v>
      </c>
      <c r="B12800" t="s">
        <v>75</v>
      </c>
      <c r="C12800" t="s">
        <v>28</v>
      </c>
      <c r="D12800">
        <v>44</v>
      </c>
      <c r="E12800">
        <v>14</v>
      </c>
      <c r="F12800">
        <v>58</v>
      </c>
      <c r="G12800">
        <v>1916</v>
      </c>
      <c r="H12800">
        <v>1974</v>
      </c>
      <c r="I12800">
        <v>-60</v>
      </c>
      <c r="J12800">
        <v>45</v>
      </c>
      <c r="K12800">
        <v>110496</v>
      </c>
      <c r="L12800">
        <v>3095</v>
      </c>
      <c r="M12800">
        <v>115565</v>
      </c>
    </row>
    <row r="12801" spans="1:13" x14ac:dyDescent="0.3">
      <c r="A12801" s="1">
        <v>44494.708333333336</v>
      </c>
      <c r="B12801" t="s">
        <v>75</v>
      </c>
      <c r="C12801" t="s">
        <v>30</v>
      </c>
      <c r="D12801">
        <v>6</v>
      </c>
      <c r="E12801">
        <v>1</v>
      </c>
      <c r="F12801">
        <v>7</v>
      </c>
      <c r="G12801">
        <v>91</v>
      </c>
      <c r="H12801">
        <v>98</v>
      </c>
      <c r="I12801">
        <v>5</v>
      </c>
      <c r="J12801">
        <v>5</v>
      </c>
      <c r="K12801">
        <v>14021</v>
      </c>
      <c r="L12801">
        <v>498</v>
      </c>
      <c r="M12801">
        <v>14617</v>
      </c>
    </row>
    <row r="12802" spans="1:13" x14ac:dyDescent="0.3">
      <c r="A12802" s="1">
        <v>44494.708333333336</v>
      </c>
      <c r="B12802" t="s">
        <v>75</v>
      </c>
      <c r="C12802" t="s">
        <v>77</v>
      </c>
      <c r="D12802">
        <v>44</v>
      </c>
      <c r="E12802">
        <v>6</v>
      </c>
      <c r="F12802">
        <v>50</v>
      </c>
      <c r="G12802">
        <v>845</v>
      </c>
      <c r="H12802">
        <v>895</v>
      </c>
      <c r="I12802">
        <v>-17</v>
      </c>
      <c r="J12802">
        <v>22</v>
      </c>
      <c r="K12802">
        <v>76195</v>
      </c>
      <c r="L12802">
        <v>1199</v>
      </c>
      <c r="M12802">
        <v>78289</v>
      </c>
    </row>
    <row r="12803" spans="1:13" x14ac:dyDescent="0.3">
      <c r="A12803" s="1">
        <v>44494.708333333336</v>
      </c>
      <c r="B12803" t="s">
        <v>75</v>
      </c>
      <c r="C12803" t="s">
        <v>78</v>
      </c>
      <c r="D12803">
        <v>10</v>
      </c>
      <c r="E12803">
        <v>2</v>
      </c>
      <c r="F12803">
        <v>12</v>
      </c>
      <c r="G12803">
        <v>334</v>
      </c>
      <c r="H12803">
        <v>346</v>
      </c>
      <c r="I12803">
        <v>4</v>
      </c>
      <c r="J12803">
        <v>18</v>
      </c>
      <c r="K12803">
        <v>47337</v>
      </c>
      <c r="L12803">
        <v>1377</v>
      </c>
      <c r="M12803">
        <v>49060</v>
      </c>
    </row>
    <row r="12804" spans="1:13" x14ac:dyDescent="0.3">
      <c r="A12804" s="1">
        <v>44494.708333333336</v>
      </c>
      <c r="B12804" t="s">
        <v>75</v>
      </c>
      <c r="C12804" t="s">
        <v>32</v>
      </c>
      <c r="D12804">
        <v>186</v>
      </c>
      <c r="E12804">
        <v>20</v>
      </c>
      <c r="F12804">
        <v>206</v>
      </c>
      <c r="G12804">
        <v>3558</v>
      </c>
      <c r="H12804">
        <v>3764</v>
      </c>
      <c r="I12804">
        <v>-14</v>
      </c>
      <c r="J12804">
        <v>105</v>
      </c>
      <c r="K12804">
        <v>367904</v>
      </c>
      <c r="L12804">
        <v>11805</v>
      </c>
      <c r="M12804">
        <v>383473</v>
      </c>
    </row>
    <row r="12805" spans="1:13" x14ac:dyDescent="0.3">
      <c r="A12805" s="1">
        <v>44494.708333333336</v>
      </c>
      <c r="B12805" t="s">
        <v>75</v>
      </c>
      <c r="C12805" t="s">
        <v>34</v>
      </c>
      <c r="D12805">
        <v>132</v>
      </c>
      <c r="E12805">
        <v>18</v>
      </c>
      <c r="F12805">
        <v>150</v>
      </c>
      <c r="G12805">
        <v>2208</v>
      </c>
      <c r="H12805">
        <v>2358</v>
      </c>
      <c r="I12805">
        <v>41</v>
      </c>
      <c r="J12805">
        <v>82</v>
      </c>
      <c r="K12805">
        <v>262355</v>
      </c>
      <c r="L12805">
        <v>6825</v>
      </c>
      <c r="M12805">
        <v>271538</v>
      </c>
    </row>
    <row r="12806" spans="1:13" x14ac:dyDescent="0.3">
      <c r="A12806" s="1">
        <v>44494.708333333336</v>
      </c>
      <c r="B12806" t="s">
        <v>75</v>
      </c>
      <c r="C12806" t="s">
        <v>37</v>
      </c>
      <c r="D12806">
        <v>44</v>
      </c>
      <c r="E12806">
        <v>7</v>
      </c>
      <c r="F12806">
        <v>51</v>
      </c>
      <c r="G12806">
        <v>1294</v>
      </c>
      <c r="H12806">
        <v>1345</v>
      </c>
      <c r="I12806">
        <v>-14</v>
      </c>
      <c r="J12806">
        <v>13</v>
      </c>
      <c r="K12806">
        <v>72968</v>
      </c>
      <c r="L12806">
        <v>1670</v>
      </c>
      <c r="M12806">
        <v>75983</v>
      </c>
    </row>
    <row r="12807" spans="1:13" x14ac:dyDescent="0.3">
      <c r="A12807" s="1">
        <v>44494.708333333336</v>
      </c>
      <c r="B12807" t="s">
        <v>75</v>
      </c>
      <c r="C12807" t="s">
        <v>39</v>
      </c>
      <c r="D12807">
        <v>290</v>
      </c>
      <c r="E12807">
        <v>39</v>
      </c>
      <c r="F12807">
        <v>329</v>
      </c>
      <c r="G12807">
        <v>6701</v>
      </c>
      <c r="H12807">
        <v>7030</v>
      </c>
      <c r="I12807">
        <v>362</v>
      </c>
      <c r="J12807">
        <v>443</v>
      </c>
      <c r="K12807">
        <v>292085</v>
      </c>
      <c r="L12807">
        <v>6986</v>
      </c>
      <c r="M12807">
        <v>306101</v>
      </c>
    </row>
    <row r="12808" spans="1:13" x14ac:dyDescent="0.3">
      <c r="A12808" s="1">
        <v>44494.708333333336</v>
      </c>
      <c r="B12808" t="s">
        <v>75</v>
      </c>
      <c r="C12808" t="s">
        <v>41</v>
      </c>
      <c r="D12808">
        <v>235</v>
      </c>
      <c r="E12808">
        <v>24</v>
      </c>
      <c r="F12808">
        <v>259</v>
      </c>
      <c r="G12808">
        <v>4855</v>
      </c>
      <c r="H12808">
        <v>5114</v>
      </c>
      <c r="I12808">
        <v>-26</v>
      </c>
      <c r="J12808">
        <v>211</v>
      </c>
      <c r="K12808">
        <v>275354</v>
      </c>
      <c r="L12808">
        <v>7254</v>
      </c>
      <c r="M12808">
        <v>287722</v>
      </c>
    </row>
    <row r="12809" spans="1:13" x14ac:dyDescent="0.3">
      <c r="A12809" s="1">
        <v>44494.708333333336</v>
      </c>
      <c r="B12809" t="s">
        <v>75</v>
      </c>
      <c r="C12809" t="s">
        <v>44</v>
      </c>
      <c r="D12809">
        <v>35</v>
      </c>
      <c r="E12809">
        <v>6</v>
      </c>
      <c r="F12809">
        <v>41</v>
      </c>
      <c r="G12809">
        <v>841</v>
      </c>
      <c r="H12809">
        <v>882</v>
      </c>
      <c r="I12809">
        <v>-1</v>
      </c>
      <c r="J12809">
        <v>14</v>
      </c>
      <c r="K12809">
        <v>62429</v>
      </c>
      <c r="L12809">
        <v>1461</v>
      </c>
      <c r="M12809">
        <v>64772</v>
      </c>
    </row>
    <row r="12810" spans="1:13" x14ac:dyDescent="0.3">
      <c r="A12810" s="1">
        <v>44494.708333333336</v>
      </c>
      <c r="B12810" t="s">
        <v>75</v>
      </c>
      <c r="C12810" t="s">
        <v>46</v>
      </c>
      <c r="D12810">
        <v>6</v>
      </c>
      <c r="E12810">
        <v>0</v>
      </c>
      <c r="F12810">
        <v>6</v>
      </c>
      <c r="G12810">
        <v>83</v>
      </c>
      <c r="H12810">
        <v>89</v>
      </c>
      <c r="I12810">
        <v>1</v>
      </c>
      <c r="J12810">
        <v>1</v>
      </c>
      <c r="K12810">
        <v>11714</v>
      </c>
      <c r="L12810">
        <v>474</v>
      </c>
      <c r="M12810">
        <v>12277</v>
      </c>
    </row>
    <row r="12811" spans="1:13" x14ac:dyDescent="0.3">
      <c r="A12811" s="1">
        <v>44494.708333333336</v>
      </c>
      <c r="B12811" t="s">
        <v>75</v>
      </c>
      <c r="C12811" t="s">
        <v>48</v>
      </c>
      <c r="D12811">
        <v>163</v>
      </c>
      <c r="E12811">
        <v>24</v>
      </c>
      <c r="F12811">
        <v>187</v>
      </c>
      <c r="G12811">
        <v>9231</v>
      </c>
      <c r="H12811">
        <v>9418</v>
      </c>
      <c r="I12811">
        <v>139</v>
      </c>
      <c r="J12811">
        <v>220</v>
      </c>
      <c r="K12811">
        <v>456262</v>
      </c>
      <c r="L12811">
        <v>11815</v>
      </c>
      <c r="M12811">
        <v>477495</v>
      </c>
    </row>
    <row r="12812" spans="1:13" x14ac:dyDescent="0.3">
      <c r="A12812" s="1">
        <v>44495.708333333336</v>
      </c>
      <c r="B12812" t="s">
        <v>75</v>
      </c>
      <c r="C12812" t="s">
        <v>6</v>
      </c>
      <c r="D12812">
        <v>53</v>
      </c>
      <c r="E12812">
        <v>9</v>
      </c>
      <c r="F12812">
        <v>62</v>
      </c>
      <c r="G12812">
        <v>1466</v>
      </c>
      <c r="H12812">
        <v>1528</v>
      </c>
      <c r="I12812">
        <v>11</v>
      </c>
      <c r="J12812">
        <v>70</v>
      </c>
      <c r="K12812">
        <v>78355</v>
      </c>
      <c r="L12812">
        <v>2559</v>
      </c>
      <c r="M12812">
        <v>82442</v>
      </c>
    </row>
    <row r="12813" spans="1:13" x14ac:dyDescent="0.3">
      <c r="A12813" s="1">
        <v>44495.708333333336</v>
      </c>
      <c r="B12813" t="s">
        <v>75</v>
      </c>
      <c r="C12813" t="s">
        <v>8</v>
      </c>
      <c r="D12813">
        <v>21</v>
      </c>
      <c r="E12813">
        <v>0</v>
      </c>
      <c r="F12813">
        <v>21</v>
      </c>
      <c r="G12813">
        <v>737</v>
      </c>
      <c r="H12813">
        <v>758</v>
      </c>
      <c r="I12813">
        <v>-24</v>
      </c>
      <c r="J12813">
        <v>17</v>
      </c>
      <c r="K12813">
        <v>29272</v>
      </c>
      <c r="L12813">
        <v>624</v>
      </c>
      <c r="M12813">
        <v>30654</v>
      </c>
    </row>
    <row r="12814" spans="1:13" x14ac:dyDescent="0.3">
      <c r="A12814" s="1">
        <v>44495.708333333336</v>
      </c>
      <c r="B12814" t="s">
        <v>75</v>
      </c>
      <c r="C12814" t="s">
        <v>12</v>
      </c>
      <c r="D12814">
        <v>85</v>
      </c>
      <c r="E12814">
        <v>5</v>
      </c>
      <c r="F12814">
        <v>90</v>
      </c>
      <c r="G12814">
        <v>2703</v>
      </c>
      <c r="H12814">
        <v>2793</v>
      </c>
      <c r="I12814">
        <v>1</v>
      </c>
      <c r="J12814">
        <v>115</v>
      </c>
      <c r="K12814">
        <v>82459</v>
      </c>
      <c r="L12814">
        <v>1445</v>
      </c>
      <c r="M12814">
        <v>86697</v>
      </c>
    </row>
    <row r="12815" spans="1:13" x14ac:dyDescent="0.3">
      <c r="A12815" s="1">
        <v>44495.708333333336</v>
      </c>
      <c r="B12815" t="s">
        <v>75</v>
      </c>
      <c r="C12815" t="s">
        <v>14</v>
      </c>
      <c r="D12815">
        <v>193</v>
      </c>
      <c r="E12815">
        <v>17</v>
      </c>
      <c r="F12815">
        <v>210</v>
      </c>
      <c r="G12815">
        <v>6981</v>
      </c>
      <c r="H12815">
        <v>7191</v>
      </c>
      <c r="I12815">
        <v>56</v>
      </c>
      <c r="J12815">
        <v>393</v>
      </c>
      <c r="K12815">
        <v>448846</v>
      </c>
      <c r="L12815">
        <v>8043</v>
      </c>
      <c r="M12815">
        <v>464080</v>
      </c>
    </row>
    <row r="12816" spans="1:13" x14ac:dyDescent="0.3">
      <c r="A12816" s="1">
        <v>44495.708333333336</v>
      </c>
      <c r="B12816" t="s">
        <v>75</v>
      </c>
      <c r="C12816" t="s">
        <v>16</v>
      </c>
      <c r="D12816">
        <v>284</v>
      </c>
      <c r="E12816">
        <v>34</v>
      </c>
      <c r="F12816">
        <v>318</v>
      </c>
      <c r="G12816">
        <v>8748</v>
      </c>
      <c r="H12816">
        <v>9066</v>
      </c>
      <c r="I12816">
        <v>-419</v>
      </c>
      <c r="J12816">
        <v>273</v>
      </c>
      <c r="K12816">
        <v>407741</v>
      </c>
      <c r="L12816">
        <v>13564</v>
      </c>
      <c r="M12816">
        <v>430371</v>
      </c>
    </row>
    <row r="12817" spans="1:13" x14ac:dyDescent="0.3">
      <c r="A12817" s="1">
        <v>44495.708333333336</v>
      </c>
      <c r="B12817" t="s">
        <v>75</v>
      </c>
      <c r="C12817" t="s">
        <v>18</v>
      </c>
      <c r="D12817">
        <v>50</v>
      </c>
      <c r="E12817">
        <v>9</v>
      </c>
      <c r="F12817">
        <v>59</v>
      </c>
      <c r="G12817">
        <v>1309</v>
      </c>
      <c r="H12817">
        <v>1368</v>
      </c>
      <c r="I12817">
        <v>60</v>
      </c>
      <c r="J12817">
        <v>149</v>
      </c>
      <c r="K12817">
        <v>110699</v>
      </c>
      <c r="L12817">
        <v>3848</v>
      </c>
      <c r="M12817">
        <v>115915</v>
      </c>
    </row>
    <row r="12818" spans="1:13" x14ac:dyDescent="0.3">
      <c r="A12818" s="1">
        <v>44495.708333333336</v>
      </c>
      <c r="B12818" t="s">
        <v>75</v>
      </c>
      <c r="C12818" t="s">
        <v>21</v>
      </c>
      <c r="D12818">
        <v>354</v>
      </c>
      <c r="E12818">
        <v>51</v>
      </c>
      <c r="F12818">
        <v>405</v>
      </c>
      <c r="G12818">
        <v>8575</v>
      </c>
      <c r="H12818">
        <v>8980</v>
      </c>
      <c r="I12818">
        <v>74</v>
      </c>
      <c r="J12818">
        <v>437</v>
      </c>
      <c r="K12818">
        <v>374650</v>
      </c>
      <c r="L12818">
        <v>8770</v>
      </c>
      <c r="M12818">
        <v>392400</v>
      </c>
    </row>
    <row r="12819" spans="1:13" x14ac:dyDescent="0.3">
      <c r="A12819" s="1">
        <v>44495.708333333336</v>
      </c>
      <c r="B12819" t="s">
        <v>75</v>
      </c>
      <c r="C12819" t="s">
        <v>24</v>
      </c>
      <c r="D12819">
        <v>63</v>
      </c>
      <c r="E12819">
        <v>10</v>
      </c>
      <c r="F12819">
        <v>73</v>
      </c>
      <c r="G12819">
        <v>808</v>
      </c>
      <c r="H12819">
        <v>881</v>
      </c>
      <c r="I12819">
        <v>-43</v>
      </c>
      <c r="J12819">
        <v>74</v>
      </c>
      <c r="K12819">
        <v>109048</v>
      </c>
      <c r="L12819">
        <v>4423</v>
      </c>
      <c r="M12819">
        <v>114352</v>
      </c>
    </row>
    <row r="12820" spans="1:13" x14ac:dyDescent="0.3">
      <c r="A12820" s="1">
        <v>44495.708333333336</v>
      </c>
      <c r="B12820" t="s">
        <v>75</v>
      </c>
      <c r="C12820" t="s">
        <v>26</v>
      </c>
      <c r="D12820">
        <v>301</v>
      </c>
      <c r="E12820">
        <v>49</v>
      </c>
      <c r="F12820">
        <v>350</v>
      </c>
      <c r="G12820">
        <v>8381</v>
      </c>
      <c r="H12820">
        <v>8731</v>
      </c>
      <c r="I12820">
        <v>239</v>
      </c>
      <c r="J12820">
        <v>498</v>
      </c>
      <c r="K12820">
        <v>849066</v>
      </c>
      <c r="L12820">
        <v>34145</v>
      </c>
      <c r="M12820">
        <v>891942</v>
      </c>
    </row>
    <row r="12821" spans="1:13" x14ac:dyDescent="0.3">
      <c r="A12821" s="1">
        <v>44495.708333333336</v>
      </c>
      <c r="B12821" t="s">
        <v>75</v>
      </c>
      <c r="C12821" t="s">
        <v>28</v>
      </c>
      <c r="D12821">
        <v>41</v>
      </c>
      <c r="E12821">
        <v>14</v>
      </c>
      <c r="F12821">
        <v>55</v>
      </c>
      <c r="G12821">
        <v>1940</v>
      </c>
      <c r="H12821">
        <v>1995</v>
      </c>
      <c r="I12821">
        <v>21</v>
      </c>
      <c r="J12821">
        <v>103</v>
      </c>
      <c r="K12821">
        <v>110574</v>
      </c>
      <c r="L12821">
        <v>3099</v>
      </c>
      <c r="M12821">
        <v>115668</v>
      </c>
    </row>
    <row r="12822" spans="1:13" x14ac:dyDescent="0.3">
      <c r="A12822" s="1">
        <v>44495.708333333336</v>
      </c>
      <c r="B12822" t="s">
        <v>75</v>
      </c>
      <c r="C12822" t="s">
        <v>30</v>
      </c>
      <c r="D12822">
        <v>5</v>
      </c>
      <c r="E12822">
        <v>1</v>
      </c>
      <c r="F12822">
        <v>6</v>
      </c>
      <c r="G12822">
        <v>73</v>
      </c>
      <c r="H12822">
        <v>79</v>
      </c>
      <c r="I12822">
        <v>-19</v>
      </c>
      <c r="J12822">
        <v>1</v>
      </c>
      <c r="K12822">
        <v>14041</v>
      </c>
      <c r="L12822">
        <v>498</v>
      </c>
      <c r="M12822">
        <v>14618</v>
      </c>
    </row>
    <row r="12823" spans="1:13" x14ac:dyDescent="0.3">
      <c r="A12823" s="1">
        <v>44495.708333333336</v>
      </c>
      <c r="B12823" t="s">
        <v>75</v>
      </c>
      <c r="C12823" t="s">
        <v>77</v>
      </c>
      <c r="D12823">
        <v>46</v>
      </c>
      <c r="E12823">
        <v>6</v>
      </c>
      <c r="F12823">
        <v>52</v>
      </c>
      <c r="G12823">
        <v>853</v>
      </c>
      <c r="H12823">
        <v>905</v>
      </c>
      <c r="I12823">
        <v>10</v>
      </c>
      <c r="J12823">
        <v>58</v>
      </c>
      <c r="K12823">
        <v>76243</v>
      </c>
      <c r="L12823">
        <v>1199</v>
      </c>
      <c r="M12823">
        <v>78347</v>
      </c>
    </row>
    <row r="12824" spans="1:13" x14ac:dyDescent="0.3">
      <c r="A12824" s="1">
        <v>44495.708333333336</v>
      </c>
      <c r="B12824" t="s">
        <v>75</v>
      </c>
      <c r="C12824" t="s">
        <v>78</v>
      </c>
      <c r="D12824">
        <v>11</v>
      </c>
      <c r="E12824">
        <v>2</v>
      </c>
      <c r="F12824">
        <v>13</v>
      </c>
      <c r="G12824">
        <v>376</v>
      </c>
      <c r="H12824">
        <v>389</v>
      </c>
      <c r="I12824">
        <v>43</v>
      </c>
      <c r="J12824">
        <v>56</v>
      </c>
      <c r="K12824">
        <v>47350</v>
      </c>
      <c r="L12824">
        <v>1377</v>
      </c>
      <c r="M12824">
        <v>49116</v>
      </c>
    </row>
    <row r="12825" spans="1:13" x14ac:dyDescent="0.3">
      <c r="A12825" s="1">
        <v>44495.708333333336</v>
      </c>
      <c r="B12825" t="s">
        <v>75</v>
      </c>
      <c r="C12825" t="s">
        <v>32</v>
      </c>
      <c r="D12825">
        <v>184</v>
      </c>
      <c r="E12825">
        <v>17</v>
      </c>
      <c r="F12825">
        <v>201</v>
      </c>
      <c r="G12825">
        <v>3653</v>
      </c>
      <c r="H12825">
        <v>3854</v>
      </c>
      <c r="I12825">
        <v>90</v>
      </c>
      <c r="J12825">
        <v>260</v>
      </c>
      <c r="K12825">
        <v>368073</v>
      </c>
      <c r="L12825">
        <v>11806</v>
      </c>
      <c r="M12825">
        <v>383733</v>
      </c>
    </row>
    <row r="12826" spans="1:13" x14ac:dyDescent="0.3">
      <c r="A12826" s="1">
        <v>44495.708333333336</v>
      </c>
      <c r="B12826" t="s">
        <v>75</v>
      </c>
      <c r="C12826" t="s">
        <v>34</v>
      </c>
      <c r="D12826">
        <v>129</v>
      </c>
      <c r="E12826">
        <v>18</v>
      </c>
      <c r="F12826">
        <v>147</v>
      </c>
      <c r="G12826">
        <v>2300</v>
      </c>
      <c r="H12826">
        <v>2447</v>
      </c>
      <c r="I12826">
        <v>89</v>
      </c>
      <c r="J12826">
        <v>278</v>
      </c>
      <c r="K12826">
        <v>262541</v>
      </c>
      <c r="L12826">
        <v>6828</v>
      </c>
      <c r="M12826">
        <v>271816</v>
      </c>
    </row>
    <row r="12827" spans="1:13" x14ac:dyDescent="0.3">
      <c r="A12827" s="1">
        <v>44495.708333333336</v>
      </c>
      <c r="B12827" t="s">
        <v>75</v>
      </c>
      <c r="C12827" t="s">
        <v>37</v>
      </c>
      <c r="D12827">
        <v>45</v>
      </c>
      <c r="E12827">
        <v>7</v>
      </c>
      <c r="F12827">
        <v>52</v>
      </c>
      <c r="G12827">
        <v>1273</v>
      </c>
      <c r="H12827">
        <v>1325</v>
      </c>
      <c r="I12827">
        <v>-20</v>
      </c>
      <c r="J12827">
        <v>20</v>
      </c>
      <c r="K12827">
        <v>73007</v>
      </c>
      <c r="L12827">
        <v>1671</v>
      </c>
      <c r="M12827">
        <v>76003</v>
      </c>
    </row>
    <row r="12828" spans="1:13" x14ac:dyDescent="0.3">
      <c r="A12828" s="1">
        <v>44495.708333333336</v>
      </c>
      <c r="B12828" t="s">
        <v>75</v>
      </c>
      <c r="C12828" t="s">
        <v>39</v>
      </c>
      <c r="D12828">
        <v>284</v>
      </c>
      <c r="E12828">
        <v>38</v>
      </c>
      <c r="F12828">
        <v>322</v>
      </c>
      <c r="G12828">
        <v>6793</v>
      </c>
      <c r="H12828">
        <v>7115</v>
      </c>
      <c r="I12828">
        <v>85</v>
      </c>
      <c r="J12828">
        <v>484</v>
      </c>
      <c r="K12828">
        <v>292476</v>
      </c>
      <c r="L12828">
        <v>6994</v>
      </c>
      <c r="M12828">
        <v>306585</v>
      </c>
    </row>
    <row r="12829" spans="1:13" x14ac:dyDescent="0.3">
      <c r="A12829" s="1">
        <v>44495.708333333336</v>
      </c>
      <c r="B12829" t="s">
        <v>75</v>
      </c>
      <c r="C12829" t="s">
        <v>41</v>
      </c>
      <c r="D12829">
        <v>235</v>
      </c>
      <c r="E12829">
        <v>23</v>
      </c>
      <c r="F12829">
        <v>258</v>
      </c>
      <c r="G12829">
        <v>4817</v>
      </c>
      <c r="H12829">
        <v>5075</v>
      </c>
      <c r="I12829">
        <v>-39</v>
      </c>
      <c r="J12829">
        <v>192</v>
      </c>
      <c r="K12829">
        <v>275581</v>
      </c>
      <c r="L12829">
        <v>7258</v>
      </c>
      <c r="M12829">
        <v>287914</v>
      </c>
    </row>
    <row r="12830" spans="1:13" x14ac:dyDescent="0.3">
      <c r="A12830" s="1">
        <v>44495.708333333336</v>
      </c>
      <c r="B12830" t="s">
        <v>75</v>
      </c>
      <c r="C12830" t="s">
        <v>44</v>
      </c>
      <c r="D12830">
        <v>34</v>
      </c>
      <c r="E12830">
        <v>7</v>
      </c>
      <c r="F12830">
        <v>41</v>
      </c>
      <c r="G12830">
        <v>898</v>
      </c>
      <c r="H12830">
        <v>939</v>
      </c>
      <c r="I12830">
        <v>57</v>
      </c>
      <c r="J12830">
        <v>96</v>
      </c>
      <c r="K12830">
        <v>62467</v>
      </c>
      <c r="L12830">
        <v>1462</v>
      </c>
      <c r="M12830">
        <v>64868</v>
      </c>
    </row>
    <row r="12831" spans="1:13" x14ac:dyDescent="0.3">
      <c r="A12831" s="1">
        <v>44495.708333333336</v>
      </c>
      <c r="B12831" t="s">
        <v>75</v>
      </c>
      <c r="C12831" t="s">
        <v>46</v>
      </c>
      <c r="D12831">
        <v>6</v>
      </c>
      <c r="E12831">
        <v>0</v>
      </c>
      <c r="F12831">
        <v>6</v>
      </c>
      <c r="G12831">
        <v>73</v>
      </c>
      <c r="H12831">
        <v>79</v>
      </c>
      <c r="I12831">
        <v>-10</v>
      </c>
      <c r="J12831">
        <v>5</v>
      </c>
      <c r="K12831">
        <v>11729</v>
      </c>
      <c r="L12831">
        <v>474</v>
      </c>
      <c r="M12831">
        <v>12282</v>
      </c>
    </row>
    <row r="12832" spans="1:13" x14ac:dyDescent="0.3">
      <c r="A12832" s="1">
        <v>44495.708333333336</v>
      </c>
      <c r="B12832" t="s">
        <v>75</v>
      </c>
      <c r="C12832" t="s">
        <v>48</v>
      </c>
      <c r="D12832">
        <v>180</v>
      </c>
      <c r="E12832">
        <v>24</v>
      </c>
      <c r="F12832">
        <v>204</v>
      </c>
      <c r="G12832">
        <v>9344</v>
      </c>
      <c r="H12832">
        <v>9548</v>
      </c>
      <c r="I12832">
        <v>130</v>
      </c>
      <c r="J12832">
        <v>475</v>
      </c>
      <c r="K12832">
        <v>456605</v>
      </c>
      <c r="L12832">
        <v>11817</v>
      </c>
      <c r="M12832">
        <v>477970</v>
      </c>
    </row>
    <row r="12833" spans="1:13" x14ac:dyDescent="0.3">
      <c r="A12833" s="1">
        <v>44496.708333333336</v>
      </c>
      <c r="B12833" t="s">
        <v>75</v>
      </c>
      <c r="C12833" t="s">
        <v>6</v>
      </c>
      <c r="D12833">
        <v>54</v>
      </c>
      <c r="E12833">
        <v>8</v>
      </c>
      <c r="F12833">
        <v>62</v>
      </c>
      <c r="G12833">
        <v>1534</v>
      </c>
      <c r="H12833">
        <v>1596</v>
      </c>
      <c r="I12833">
        <v>68</v>
      </c>
      <c r="J12833">
        <v>106</v>
      </c>
      <c r="K12833">
        <v>78393</v>
      </c>
      <c r="L12833">
        <v>2559</v>
      </c>
      <c r="M12833">
        <v>82548</v>
      </c>
    </row>
    <row r="12834" spans="1:13" x14ac:dyDescent="0.3">
      <c r="A12834" s="1">
        <v>44496.708333333336</v>
      </c>
      <c r="B12834" t="s">
        <v>75</v>
      </c>
      <c r="C12834" t="s">
        <v>8</v>
      </c>
      <c r="D12834">
        <v>21</v>
      </c>
      <c r="E12834">
        <v>0</v>
      </c>
      <c r="F12834">
        <v>21</v>
      </c>
      <c r="G12834">
        <v>755</v>
      </c>
      <c r="H12834">
        <v>776</v>
      </c>
      <c r="I12834">
        <v>18</v>
      </c>
      <c r="J12834">
        <v>32</v>
      </c>
      <c r="K12834">
        <v>29286</v>
      </c>
      <c r="L12834">
        <v>624</v>
      </c>
      <c r="M12834">
        <v>30686</v>
      </c>
    </row>
    <row r="12835" spans="1:13" x14ac:dyDescent="0.3">
      <c r="A12835" s="1">
        <v>44496.708333333336</v>
      </c>
      <c r="B12835" t="s">
        <v>75</v>
      </c>
      <c r="C12835" t="s">
        <v>12</v>
      </c>
      <c r="D12835">
        <v>89</v>
      </c>
      <c r="E12835">
        <v>4</v>
      </c>
      <c r="F12835">
        <v>93</v>
      </c>
      <c r="G12835">
        <v>2737</v>
      </c>
      <c r="H12835">
        <v>2830</v>
      </c>
      <c r="I12835">
        <v>37</v>
      </c>
      <c r="J12835">
        <v>137</v>
      </c>
      <c r="K12835">
        <v>82558</v>
      </c>
      <c r="L12835">
        <v>1446</v>
      </c>
      <c r="M12835">
        <v>86834</v>
      </c>
    </row>
    <row r="12836" spans="1:13" x14ac:dyDescent="0.3">
      <c r="A12836" s="1">
        <v>44496.708333333336</v>
      </c>
      <c r="B12836" t="s">
        <v>75</v>
      </c>
      <c r="C12836" t="s">
        <v>14</v>
      </c>
      <c r="D12836">
        <v>200</v>
      </c>
      <c r="E12836">
        <v>19</v>
      </c>
      <c r="F12836">
        <v>219</v>
      </c>
      <c r="G12836">
        <v>7250</v>
      </c>
      <c r="H12836">
        <v>7469</v>
      </c>
      <c r="I12836">
        <v>278</v>
      </c>
      <c r="J12836">
        <v>592</v>
      </c>
      <c r="K12836">
        <v>449157</v>
      </c>
      <c r="L12836">
        <v>8046</v>
      </c>
      <c r="M12836">
        <v>464672</v>
      </c>
    </row>
    <row r="12837" spans="1:13" x14ac:dyDescent="0.3">
      <c r="A12837" s="1">
        <v>44496.708333333336</v>
      </c>
      <c r="B12837" t="s">
        <v>75</v>
      </c>
      <c r="C12837" t="s">
        <v>16</v>
      </c>
      <c r="D12837">
        <v>281</v>
      </c>
      <c r="E12837">
        <v>34</v>
      </c>
      <c r="F12837">
        <v>315</v>
      </c>
      <c r="G12837">
        <v>8048</v>
      </c>
      <c r="H12837">
        <v>8363</v>
      </c>
      <c r="I12837">
        <v>-703</v>
      </c>
      <c r="J12837">
        <v>307</v>
      </c>
      <c r="K12837">
        <v>408736</v>
      </c>
      <c r="L12837">
        <v>13577</v>
      </c>
      <c r="M12837">
        <v>430676</v>
      </c>
    </row>
    <row r="12838" spans="1:13" x14ac:dyDescent="0.3">
      <c r="A12838" s="1">
        <v>44496.708333333336</v>
      </c>
      <c r="B12838" t="s">
        <v>75</v>
      </c>
      <c r="C12838" t="s">
        <v>18</v>
      </c>
      <c r="D12838">
        <v>58</v>
      </c>
      <c r="E12838">
        <v>8</v>
      </c>
      <c r="F12838">
        <v>66</v>
      </c>
      <c r="G12838">
        <v>1470</v>
      </c>
      <c r="H12838">
        <v>1536</v>
      </c>
      <c r="I12838">
        <v>168</v>
      </c>
      <c r="J12838">
        <v>261</v>
      </c>
      <c r="K12838">
        <v>110790</v>
      </c>
      <c r="L12838">
        <v>3849</v>
      </c>
      <c r="M12838">
        <v>116175</v>
      </c>
    </row>
    <row r="12839" spans="1:13" x14ac:dyDescent="0.3">
      <c r="A12839" s="1">
        <v>44496.708333333336</v>
      </c>
      <c r="B12839" t="s">
        <v>75</v>
      </c>
      <c r="C12839" t="s">
        <v>21</v>
      </c>
      <c r="D12839">
        <v>362</v>
      </c>
      <c r="E12839">
        <v>47</v>
      </c>
      <c r="F12839">
        <v>409</v>
      </c>
      <c r="G12839">
        <v>8439</v>
      </c>
      <c r="H12839">
        <v>8848</v>
      </c>
      <c r="I12839">
        <v>-132</v>
      </c>
      <c r="J12839">
        <v>503</v>
      </c>
      <c r="K12839">
        <v>375280</v>
      </c>
      <c r="L12839">
        <v>8775</v>
      </c>
      <c r="M12839">
        <v>392903</v>
      </c>
    </row>
    <row r="12840" spans="1:13" x14ac:dyDescent="0.3">
      <c r="A12840" s="1">
        <v>44496.708333333336</v>
      </c>
      <c r="B12840" t="s">
        <v>75</v>
      </c>
      <c r="C12840" t="s">
        <v>24</v>
      </c>
      <c r="D12840">
        <v>60</v>
      </c>
      <c r="E12840">
        <v>11</v>
      </c>
      <c r="F12840">
        <v>71</v>
      </c>
      <c r="G12840">
        <v>849</v>
      </c>
      <c r="H12840">
        <v>920</v>
      </c>
      <c r="I12840">
        <v>39</v>
      </c>
      <c r="J12840">
        <v>63</v>
      </c>
      <c r="K12840">
        <v>109070</v>
      </c>
      <c r="L12840">
        <v>4425</v>
      </c>
      <c r="M12840">
        <v>114415</v>
      </c>
    </row>
    <row r="12841" spans="1:13" x14ac:dyDescent="0.3">
      <c r="A12841" s="1">
        <v>44496.708333333336</v>
      </c>
      <c r="B12841" t="s">
        <v>75</v>
      </c>
      <c r="C12841" t="s">
        <v>26</v>
      </c>
      <c r="D12841">
        <v>312</v>
      </c>
      <c r="E12841">
        <v>48</v>
      </c>
      <c r="F12841">
        <v>360</v>
      </c>
      <c r="G12841">
        <v>8417</v>
      </c>
      <c r="H12841">
        <v>8777</v>
      </c>
      <c r="I12841">
        <v>46</v>
      </c>
      <c r="J12841">
        <v>513</v>
      </c>
      <c r="K12841">
        <v>849533</v>
      </c>
      <c r="L12841">
        <v>34145</v>
      </c>
      <c r="M12841">
        <v>892455</v>
      </c>
    </row>
    <row r="12842" spans="1:13" x14ac:dyDescent="0.3">
      <c r="A12842" s="1">
        <v>44496.708333333336</v>
      </c>
      <c r="B12842" t="s">
        <v>75</v>
      </c>
      <c r="C12842" t="s">
        <v>28</v>
      </c>
      <c r="D12842">
        <v>42</v>
      </c>
      <c r="E12842">
        <v>17</v>
      </c>
      <c r="F12842">
        <v>59</v>
      </c>
      <c r="G12842">
        <v>1987</v>
      </c>
      <c r="H12842">
        <v>2046</v>
      </c>
      <c r="I12842">
        <v>51</v>
      </c>
      <c r="J12842">
        <v>105</v>
      </c>
      <c r="K12842">
        <v>110626</v>
      </c>
      <c r="L12842">
        <v>3101</v>
      </c>
      <c r="M12842">
        <v>115773</v>
      </c>
    </row>
    <row r="12843" spans="1:13" x14ac:dyDescent="0.3">
      <c r="A12843" s="1">
        <v>44496.708333333336</v>
      </c>
      <c r="B12843" t="s">
        <v>75</v>
      </c>
      <c r="C12843" t="s">
        <v>30</v>
      </c>
      <c r="D12843">
        <v>5</v>
      </c>
      <c r="E12843">
        <v>1</v>
      </c>
      <c r="F12843">
        <v>6</v>
      </c>
      <c r="G12843">
        <v>96</v>
      </c>
      <c r="H12843">
        <v>102</v>
      </c>
      <c r="I12843">
        <v>23</v>
      </c>
      <c r="J12843">
        <v>24</v>
      </c>
      <c r="K12843">
        <v>14042</v>
      </c>
      <c r="L12843">
        <v>498</v>
      </c>
      <c r="M12843">
        <v>14642</v>
      </c>
    </row>
    <row r="12844" spans="1:13" x14ac:dyDescent="0.3">
      <c r="A12844" s="1">
        <v>44496.708333333336</v>
      </c>
      <c r="B12844" t="s">
        <v>75</v>
      </c>
      <c r="C12844" t="s">
        <v>77</v>
      </c>
      <c r="D12844">
        <v>43</v>
      </c>
      <c r="E12844">
        <v>4</v>
      </c>
      <c r="F12844">
        <v>47</v>
      </c>
      <c r="G12844">
        <v>993</v>
      </c>
      <c r="H12844">
        <v>1040</v>
      </c>
      <c r="I12844">
        <v>135</v>
      </c>
      <c r="J12844">
        <v>158</v>
      </c>
      <c r="K12844">
        <v>76266</v>
      </c>
      <c r="L12844">
        <v>1199</v>
      </c>
      <c r="M12844">
        <v>78505</v>
      </c>
    </row>
    <row r="12845" spans="1:13" x14ac:dyDescent="0.3">
      <c r="A12845" s="1">
        <v>44496.708333333336</v>
      </c>
      <c r="B12845" t="s">
        <v>75</v>
      </c>
      <c r="C12845" t="s">
        <v>78</v>
      </c>
      <c r="D12845">
        <v>11</v>
      </c>
      <c r="E12845">
        <v>2</v>
      </c>
      <c r="F12845">
        <v>13</v>
      </c>
      <c r="G12845">
        <v>385</v>
      </c>
      <c r="H12845">
        <v>398</v>
      </c>
      <c r="I12845">
        <v>9</v>
      </c>
      <c r="J12845">
        <v>60</v>
      </c>
      <c r="K12845">
        <v>47401</v>
      </c>
      <c r="L12845">
        <v>1377</v>
      </c>
      <c r="M12845">
        <v>49176</v>
      </c>
    </row>
    <row r="12846" spans="1:13" x14ac:dyDescent="0.3">
      <c r="A12846" s="1">
        <v>44496.708333333336</v>
      </c>
      <c r="B12846" t="s">
        <v>75</v>
      </c>
      <c r="C12846" t="s">
        <v>32</v>
      </c>
      <c r="D12846">
        <v>184</v>
      </c>
      <c r="E12846">
        <v>17</v>
      </c>
      <c r="F12846">
        <v>201</v>
      </c>
      <c r="G12846">
        <v>3696</v>
      </c>
      <c r="H12846">
        <v>3897</v>
      </c>
      <c r="I12846">
        <v>43</v>
      </c>
      <c r="J12846">
        <v>228</v>
      </c>
      <c r="K12846">
        <v>368257</v>
      </c>
      <c r="L12846">
        <v>11807</v>
      </c>
      <c r="M12846">
        <v>383961</v>
      </c>
    </row>
    <row r="12847" spans="1:13" x14ac:dyDescent="0.3">
      <c r="A12847" s="1">
        <v>44496.708333333336</v>
      </c>
      <c r="B12847" t="s">
        <v>75</v>
      </c>
      <c r="C12847" t="s">
        <v>34</v>
      </c>
      <c r="D12847">
        <v>128</v>
      </c>
      <c r="E12847">
        <v>18</v>
      </c>
      <c r="F12847">
        <v>146</v>
      </c>
      <c r="G12847">
        <v>2392</v>
      </c>
      <c r="H12847">
        <v>2538</v>
      </c>
      <c r="I12847">
        <v>91</v>
      </c>
      <c r="J12847">
        <v>265</v>
      </c>
      <c r="K12847">
        <v>262711</v>
      </c>
      <c r="L12847">
        <v>6832</v>
      </c>
      <c r="M12847">
        <v>272081</v>
      </c>
    </row>
    <row r="12848" spans="1:13" x14ac:dyDescent="0.3">
      <c r="A12848" s="1">
        <v>44496.708333333336</v>
      </c>
      <c r="B12848" t="s">
        <v>75</v>
      </c>
      <c r="C12848" t="s">
        <v>37</v>
      </c>
      <c r="D12848">
        <v>43</v>
      </c>
      <c r="E12848">
        <v>6</v>
      </c>
      <c r="F12848">
        <v>49</v>
      </c>
      <c r="G12848">
        <v>1266</v>
      </c>
      <c r="H12848">
        <v>1315</v>
      </c>
      <c r="I12848">
        <v>-10</v>
      </c>
      <c r="J12848">
        <v>35</v>
      </c>
      <c r="K12848">
        <v>73052</v>
      </c>
      <c r="L12848">
        <v>1671</v>
      </c>
      <c r="M12848">
        <v>76038</v>
      </c>
    </row>
    <row r="12849" spans="1:13" x14ac:dyDescent="0.3">
      <c r="A12849" s="1">
        <v>44496.708333333336</v>
      </c>
      <c r="B12849" t="s">
        <v>75</v>
      </c>
      <c r="C12849" t="s">
        <v>39</v>
      </c>
      <c r="D12849">
        <v>280</v>
      </c>
      <c r="E12849">
        <v>38</v>
      </c>
      <c r="F12849">
        <v>318</v>
      </c>
      <c r="G12849">
        <v>6661</v>
      </c>
      <c r="H12849">
        <v>6979</v>
      </c>
      <c r="I12849">
        <v>-136</v>
      </c>
      <c r="J12849">
        <v>282</v>
      </c>
      <c r="K12849">
        <v>292888</v>
      </c>
      <c r="L12849">
        <v>7000</v>
      </c>
      <c r="M12849">
        <v>306867</v>
      </c>
    </row>
    <row r="12850" spans="1:13" x14ac:dyDescent="0.3">
      <c r="A12850" s="1">
        <v>44496.708333333336</v>
      </c>
      <c r="B12850" t="s">
        <v>75</v>
      </c>
      <c r="C12850" t="s">
        <v>41</v>
      </c>
      <c r="D12850">
        <v>233</v>
      </c>
      <c r="E12850">
        <v>27</v>
      </c>
      <c r="F12850">
        <v>260</v>
      </c>
      <c r="G12850">
        <v>4864</v>
      </c>
      <c r="H12850">
        <v>5124</v>
      </c>
      <c r="I12850">
        <v>49</v>
      </c>
      <c r="J12850">
        <v>302</v>
      </c>
      <c r="K12850">
        <v>275826</v>
      </c>
      <c r="L12850">
        <v>7266</v>
      </c>
      <c r="M12850">
        <v>288216</v>
      </c>
    </row>
    <row r="12851" spans="1:13" x14ac:dyDescent="0.3">
      <c r="A12851" s="1">
        <v>44496.708333333336</v>
      </c>
      <c r="B12851" t="s">
        <v>75</v>
      </c>
      <c r="C12851" t="s">
        <v>44</v>
      </c>
      <c r="D12851">
        <v>33</v>
      </c>
      <c r="E12851">
        <v>5</v>
      </c>
      <c r="F12851">
        <v>38</v>
      </c>
      <c r="G12851">
        <v>954</v>
      </c>
      <c r="H12851">
        <v>992</v>
      </c>
      <c r="I12851">
        <v>53</v>
      </c>
      <c r="J12851">
        <v>79</v>
      </c>
      <c r="K12851">
        <v>62492</v>
      </c>
      <c r="L12851">
        <v>1463</v>
      </c>
      <c r="M12851">
        <v>64947</v>
      </c>
    </row>
    <row r="12852" spans="1:13" x14ac:dyDescent="0.3">
      <c r="A12852" s="1">
        <v>44496.708333333336</v>
      </c>
      <c r="B12852" t="s">
        <v>75</v>
      </c>
      <c r="C12852" t="s">
        <v>46</v>
      </c>
      <c r="D12852">
        <v>7</v>
      </c>
      <c r="E12852">
        <v>0</v>
      </c>
      <c r="F12852">
        <v>7</v>
      </c>
      <c r="G12852">
        <v>69</v>
      </c>
      <c r="H12852">
        <v>76</v>
      </c>
      <c r="I12852">
        <v>-3</v>
      </c>
      <c r="J12852">
        <v>7</v>
      </c>
      <c r="K12852">
        <v>11739</v>
      </c>
      <c r="L12852">
        <v>474</v>
      </c>
      <c r="M12852">
        <v>12289</v>
      </c>
    </row>
    <row r="12853" spans="1:13" x14ac:dyDescent="0.3">
      <c r="A12853" s="1">
        <v>44496.708333333336</v>
      </c>
      <c r="B12853" t="s">
        <v>75</v>
      </c>
      <c r="C12853" t="s">
        <v>48</v>
      </c>
      <c r="D12853">
        <v>169</v>
      </c>
      <c r="E12853">
        <v>27</v>
      </c>
      <c r="F12853">
        <v>196</v>
      </c>
      <c r="G12853">
        <v>9547</v>
      </c>
      <c r="H12853">
        <v>9743</v>
      </c>
      <c r="I12853">
        <v>195</v>
      </c>
      <c r="J12853">
        <v>539</v>
      </c>
      <c r="K12853">
        <v>456946</v>
      </c>
      <c r="L12853">
        <v>11820</v>
      </c>
      <c r="M12853">
        <v>478509</v>
      </c>
    </row>
    <row r="12854" spans="1:13" x14ac:dyDescent="0.3">
      <c r="A12854" s="1">
        <v>44497.708333333336</v>
      </c>
      <c r="B12854" t="s">
        <v>75</v>
      </c>
      <c r="C12854" t="s">
        <v>6</v>
      </c>
      <c r="D12854">
        <v>54</v>
      </c>
      <c r="E12854">
        <v>9</v>
      </c>
      <c r="F12854">
        <v>63</v>
      </c>
      <c r="G12854">
        <v>1594</v>
      </c>
      <c r="H12854">
        <v>1657</v>
      </c>
      <c r="I12854">
        <v>61</v>
      </c>
      <c r="J12854">
        <v>98</v>
      </c>
      <c r="K12854">
        <v>78430</v>
      </c>
      <c r="L12854">
        <v>2559</v>
      </c>
      <c r="M12854">
        <v>82646</v>
      </c>
    </row>
    <row r="12855" spans="1:13" x14ac:dyDescent="0.3">
      <c r="A12855" s="1">
        <v>44497.708333333336</v>
      </c>
      <c r="B12855" t="s">
        <v>75</v>
      </c>
      <c r="C12855" t="s">
        <v>8</v>
      </c>
      <c r="D12855">
        <v>20</v>
      </c>
      <c r="E12855">
        <v>0</v>
      </c>
      <c r="F12855">
        <v>20</v>
      </c>
      <c r="G12855">
        <v>764</v>
      </c>
      <c r="H12855">
        <v>784</v>
      </c>
      <c r="I12855">
        <v>8</v>
      </c>
      <c r="J12855">
        <v>24</v>
      </c>
      <c r="K12855">
        <v>29302</v>
      </c>
      <c r="L12855">
        <v>624</v>
      </c>
      <c r="M12855">
        <v>30710</v>
      </c>
    </row>
    <row r="12856" spans="1:13" x14ac:dyDescent="0.3">
      <c r="A12856" s="1">
        <v>44497.708333333336</v>
      </c>
      <c r="B12856" t="s">
        <v>75</v>
      </c>
      <c r="C12856" t="s">
        <v>12</v>
      </c>
      <c r="D12856">
        <v>91</v>
      </c>
      <c r="E12856">
        <v>5</v>
      </c>
      <c r="F12856">
        <v>96</v>
      </c>
      <c r="G12856">
        <v>2835</v>
      </c>
      <c r="H12856">
        <v>2931</v>
      </c>
      <c r="I12856">
        <v>101</v>
      </c>
      <c r="J12856">
        <v>174</v>
      </c>
      <c r="K12856">
        <v>82631</v>
      </c>
      <c r="L12856">
        <v>1446</v>
      </c>
      <c r="M12856">
        <v>87008</v>
      </c>
    </row>
    <row r="12857" spans="1:13" x14ac:dyDescent="0.3">
      <c r="A12857" s="1">
        <v>44497.708333333336</v>
      </c>
      <c r="B12857" t="s">
        <v>75</v>
      </c>
      <c r="C12857" t="s">
        <v>14</v>
      </c>
      <c r="D12857">
        <v>214</v>
      </c>
      <c r="E12857">
        <v>20</v>
      </c>
      <c r="F12857">
        <v>234</v>
      </c>
      <c r="G12857">
        <v>7567</v>
      </c>
      <c r="H12857">
        <v>7801</v>
      </c>
      <c r="I12857">
        <v>332</v>
      </c>
      <c r="J12857">
        <v>627</v>
      </c>
      <c r="K12857">
        <v>449445</v>
      </c>
      <c r="L12857">
        <v>8053</v>
      </c>
      <c r="M12857">
        <v>465299</v>
      </c>
    </row>
    <row r="12858" spans="1:13" x14ac:dyDescent="0.3">
      <c r="A12858" s="1">
        <v>44497.708333333336</v>
      </c>
      <c r="B12858" t="s">
        <v>75</v>
      </c>
      <c r="C12858" t="s">
        <v>16</v>
      </c>
      <c r="D12858">
        <v>283</v>
      </c>
      <c r="E12858">
        <v>31</v>
      </c>
      <c r="F12858">
        <v>314</v>
      </c>
      <c r="G12858">
        <v>7616</v>
      </c>
      <c r="H12858">
        <v>7930</v>
      </c>
      <c r="I12858">
        <v>-433</v>
      </c>
      <c r="J12858">
        <v>391</v>
      </c>
      <c r="K12858">
        <v>409554</v>
      </c>
      <c r="L12858">
        <v>13583</v>
      </c>
      <c r="M12858">
        <v>431067</v>
      </c>
    </row>
    <row r="12859" spans="1:13" x14ac:dyDescent="0.3">
      <c r="A12859" s="1">
        <v>44497.708333333336</v>
      </c>
      <c r="B12859" t="s">
        <v>75</v>
      </c>
      <c r="C12859" t="s">
        <v>18</v>
      </c>
      <c r="D12859">
        <v>59</v>
      </c>
      <c r="E12859">
        <v>10</v>
      </c>
      <c r="F12859">
        <v>69</v>
      </c>
      <c r="G12859">
        <v>1623</v>
      </c>
      <c r="H12859">
        <v>1692</v>
      </c>
      <c r="I12859">
        <v>156</v>
      </c>
      <c r="J12859">
        <v>249</v>
      </c>
      <c r="K12859">
        <v>110877</v>
      </c>
      <c r="L12859">
        <v>3852</v>
      </c>
      <c r="M12859">
        <v>116421</v>
      </c>
    </row>
    <row r="12860" spans="1:13" x14ac:dyDescent="0.3">
      <c r="A12860" s="1">
        <v>44497.708333333336</v>
      </c>
      <c r="B12860" t="s">
        <v>75</v>
      </c>
      <c r="C12860" t="s">
        <v>21</v>
      </c>
      <c r="D12860">
        <v>357</v>
      </c>
      <c r="E12860">
        <v>47</v>
      </c>
      <c r="F12860">
        <v>404</v>
      </c>
      <c r="G12860">
        <v>8683</v>
      </c>
      <c r="H12860">
        <v>9087</v>
      </c>
      <c r="I12860">
        <v>239</v>
      </c>
      <c r="J12860">
        <v>594</v>
      </c>
      <c r="K12860">
        <v>375630</v>
      </c>
      <c r="L12860">
        <v>8780</v>
      </c>
      <c r="M12860">
        <v>393497</v>
      </c>
    </row>
    <row r="12861" spans="1:13" x14ac:dyDescent="0.3">
      <c r="A12861" s="1">
        <v>44497.708333333336</v>
      </c>
      <c r="B12861" t="s">
        <v>75</v>
      </c>
      <c r="C12861" t="s">
        <v>24</v>
      </c>
      <c r="D12861">
        <v>58</v>
      </c>
      <c r="E12861">
        <v>10</v>
      </c>
      <c r="F12861">
        <v>68</v>
      </c>
      <c r="G12861">
        <v>903</v>
      </c>
      <c r="H12861">
        <v>971</v>
      </c>
      <c r="I12861">
        <v>51</v>
      </c>
      <c r="J12861">
        <v>106</v>
      </c>
      <c r="K12861">
        <v>109125</v>
      </c>
      <c r="L12861">
        <v>4425</v>
      </c>
      <c r="M12861">
        <v>114521</v>
      </c>
    </row>
    <row r="12862" spans="1:13" x14ac:dyDescent="0.3">
      <c r="A12862" s="1">
        <v>44497.708333333336</v>
      </c>
      <c r="B12862" t="s">
        <v>75</v>
      </c>
      <c r="C12862" t="s">
        <v>26</v>
      </c>
      <c r="D12862">
        <v>300</v>
      </c>
      <c r="E12862">
        <v>45</v>
      </c>
      <c r="F12862">
        <v>345</v>
      </c>
      <c r="G12862">
        <v>8558</v>
      </c>
      <c r="H12862">
        <v>8903</v>
      </c>
      <c r="I12862">
        <v>126</v>
      </c>
      <c r="J12862">
        <v>570</v>
      </c>
      <c r="K12862">
        <v>849974</v>
      </c>
      <c r="L12862">
        <v>34148</v>
      </c>
      <c r="M12862">
        <v>893025</v>
      </c>
    </row>
    <row r="12863" spans="1:13" x14ac:dyDescent="0.3">
      <c r="A12863" s="1">
        <v>44497.708333333336</v>
      </c>
      <c r="B12863" t="s">
        <v>75</v>
      </c>
      <c r="C12863" t="s">
        <v>28</v>
      </c>
      <c r="D12863">
        <v>44</v>
      </c>
      <c r="E12863">
        <v>17</v>
      </c>
      <c r="F12863">
        <v>61</v>
      </c>
      <c r="G12863">
        <v>1987</v>
      </c>
      <c r="H12863">
        <v>2048</v>
      </c>
      <c r="I12863">
        <v>2</v>
      </c>
      <c r="J12863">
        <v>91</v>
      </c>
      <c r="K12863">
        <v>110713</v>
      </c>
      <c r="L12863">
        <v>3103</v>
      </c>
      <c r="M12863">
        <v>115864</v>
      </c>
    </row>
    <row r="12864" spans="1:13" x14ac:dyDescent="0.3">
      <c r="A12864" s="1">
        <v>44497.708333333336</v>
      </c>
      <c r="B12864" t="s">
        <v>75</v>
      </c>
      <c r="C12864" t="s">
        <v>30</v>
      </c>
      <c r="D12864">
        <v>6</v>
      </c>
      <c r="E12864">
        <v>1</v>
      </c>
      <c r="F12864">
        <v>7</v>
      </c>
      <c r="G12864">
        <v>107</v>
      </c>
      <c r="H12864">
        <v>114</v>
      </c>
      <c r="I12864">
        <v>12</v>
      </c>
      <c r="J12864">
        <v>12</v>
      </c>
      <c r="K12864">
        <v>14042</v>
      </c>
      <c r="L12864">
        <v>498</v>
      </c>
      <c r="M12864">
        <v>14654</v>
      </c>
    </row>
    <row r="12865" spans="1:13" x14ac:dyDescent="0.3">
      <c r="A12865" s="1">
        <v>44497.708333333336</v>
      </c>
      <c r="B12865" t="s">
        <v>75</v>
      </c>
      <c r="C12865" t="s">
        <v>77</v>
      </c>
      <c r="D12865">
        <v>43</v>
      </c>
      <c r="E12865">
        <v>6</v>
      </c>
      <c r="F12865">
        <v>49</v>
      </c>
      <c r="G12865">
        <v>1003</v>
      </c>
      <c r="H12865">
        <v>1052</v>
      </c>
      <c r="I12865">
        <v>12</v>
      </c>
      <c r="J12865">
        <v>83</v>
      </c>
      <c r="K12865">
        <v>76336</v>
      </c>
      <c r="L12865">
        <v>1200</v>
      </c>
      <c r="M12865">
        <v>78588</v>
      </c>
    </row>
    <row r="12866" spans="1:13" x14ac:dyDescent="0.3">
      <c r="A12866" s="1">
        <v>44497.708333333336</v>
      </c>
      <c r="B12866" t="s">
        <v>75</v>
      </c>
      <c r="C12866" t="s">
        <v>78</v>
      </c>
      <c r="D12866">
        <v>10</v>
      </c>
      <c r="E12866">
        <v>2</v>
      </c>
      <c r="F12866">
        <v>12</v>
      </c>
      <c r="G12866">
        <v>427</v>
      </c>
      <c r="H12866">
        <v>439</v>
      </c>
      <c r="I12866">
        <v>41</v>
      </c>
      <c r="J12866">
        <v>57</v>
      </c>
      <c r="K12866">
        <v>47417</v>
      </c>
      <c r="L12866">
        <v>1377</v>
      </c>
      <c r="M12866">
        <v>49233</v>
      </c>
    </row>
    <row r="12867" spans="1:13" x14ac:dyDescent="0.3">
      <c r="A12867" s="1">
        <v>44497.708333333336</v>
      </c>
      <c r="B12867" t="s">
        <v>75</v>
      </c>
      <c r="C12867" t="s">
        <v>32</v>
      </c>
      <c r="D12867">
        <v>181</v>
      </c>
      <c r="E12867">
        <v>18</v>
      </c>
      <c r="F12867">
        <v>199</v>
      </c>
      <c r="G12867">
        <v>3794</v>
      </c>
      <c r="H12867">
        <v>3993</v>
      </c>
      <c r="I12867">
        <v>96</v>
      </c>
      <c r="J12867">
        <v>268</v>
      </c>
      <c r="K12867">
        <v>368425</v>
      </c>
      <c r="L12867">
        <v>11811</v>
      </c>
      <c r="M12867">
        <v>384229</v>
      </c>
    </row>
    <row r="12868" spans="1:13" x14ac:dyDescent="0.3">
      <c r="A12868" s="1">
        <v>44497.708333333336</v>
      </c>
      <c r="B12868" t="s">
        <v>75</v>
      </c>
      <c r="C12868" t="s">
        <v>34</v>
      </c>
      <c r="D12868">
        <v>131</v>
      </c>
      <c r="E12868">
        <v>19</v>
      </c>
      <c r="F12868">
        <v>150</v>
      </c>
      <c r="G12868">
        <v>2532</v>
      </c>
      <c r="H12868">
        <v>2682</v>
      </c>
      <c r="I12868">
        <v>144</v>
      </c>
      <c r="J12868">
        <v>215</v>
      </c>
      <c r="K12868">
        <v>262782</v>
      </c>
      <c r="L12868">
        <v>6832</v>
      </c>
      <c r="M12868">
        <v>272296</v>
      </c>
    </row>
    <row r="12869" spans="1:13" x14ac:dyDescent="0.3">
      <c r="A12869" s="1">
        <v>44497.708333333336</v>
      </c>
      <c r="B12869" t="s">
        <v>75</v>
      </c>
      <c r="C12869" t="s">
        <v>37</v>
      </c>
      <c r="D12869">
        <v>41</v>
      </c>
      <c r="E12869">
        <v>5</v>
      </c>
      <c r="F12869">
        <v>46</v>
      </c>
      <c r="G12869">
        <v>1278</v>
      </c>
      <c r="H12869">
        <v>1324</v>
      </c>
      <c r="I12869">
        <v>9</v>
      </c>
      <c r="J12869">
        <v>59</v>
      </c>
      <c r="K12869">
        <v>73100</v>
      </c>
      <c r="L12869">
        <v>1673</v>
      </c>
      <c r="M12869">
        <v>76097</v>
      </c>
    </row>
    <row r="12870" spans="1:13" x14ac:dyDescent="0.3">
      <c r="A12870" s="1">
        <v>44497.708333333336</v>
      </c>
      <c r="B12870" t="s">
        <v>75</v>
      </c>
      <c r="C12870" t="s">
        <v>39</v>
      </c>
      <c r="D12870">
        <v>286</v>
      </c>
      <c r="E12870">
        <v>38</v>
      </c>
      <c r="F12870">
        <v>324</v>
      </c>
      <c r="G12870">
        <v>6720</v>
      </c>
      <c r="H12870">
        <v>7044</v>
      </c>
      <c r="I12870">
        <v>65</v>
      </c>
      <c r="J12870">
        <v>308</v>
      </c>
      <c r="K12870">
        <v>293122</v>
      </c>
      <c r="L12870">
        <v>7009</v>
      </c>
      <c r="M12870">
        <v>307175</v>
      </c>
    </row>
    <row r="12871" spans="1:13" x14ac:dyDescent="0.3">
      <c r="A12871" s="1">
        <v>44497.708333333336</v>
      </c>
      <c r="B12871" t="s">
        <v>75</v>
      </c>
      <c r="C12871" t="s">
        <v>41</v>
      </c>
      <c r="D12871">
        <v>225</v>
      </c>
      <c r="E12871">
        <v>26</v>
      </c>
      <c r="F12871">
        <v>251</v>
      </c>
      <c r="G12871">
        <v>5026</v>
      </c>
      <c r="H12871">
        <v>5277</v>
      </c>
      <c r="I12871">
        <v>153</v>
      </c>
      <c r="J12871">
        <v>373</v>
      </c>
      <c r="K12871">
        <v>276040</v>
      </c>
      <c r="L12871">
        <v>7272</v>
      </c>
      <c r="M12871">
        <v>288589</v>
      </c>
    </row>
    <row r="12872" spans="1:13" x14ac:dyDescent="0.3">
      <c r="A12872" s="1">
        <v>44497.708333333336</v>
      </c>
      <c r="B12872" t="s">
        <v>75</v>
      </c>
      <c r="C12872" t="s">
        <v>44</v>
      </c>
      <c r="D12872">
        <v>35</v>
      </c>
      <c r="E12872">
        <v>7</v>
      </c>
      <c r="F12872">
        <v>42</v>
      </c>
      <c r="G12872">
        <v>986</v>
      </c>
      <c r="H12872">
        <v>1028</v>
      </c>
      <c r="I12872">
        <v>36</v>
      </c>
      <c r="J12872">
        <v>56</v>
      </c>
      <c r="K12872">
        <v>62511</v>
      </c>
      <c r="L12872">
        <v>1464</v>
      </c>
      <c r="M12872">
        <v>65003</v>
      </c>
    </row>
    <row r="12873" spans="1:13" x14ac:dyDescent="0.3">
      <c r="A12873" s="1">
        <v>44497.708333333336</v>
      </c>
      <c r="B12873" t="s">
        <v>75</v>
      </c>
      <c r="C12873" t="s">
        <v>46</v>
      </c>
      <c r="D12873">
        <v>6</v>
      </c>
      <c r="E12873">
        <v>0</v>
      </c>
      <c r="F12873">
        <v>6</v>
      </c>
      <c r="G12873">
        <v>70</v>
      </c>
      <c r="H12873">
        <v>76</v>
      </c>
      <c r="I12873">
        <v>0</v>
      </c>
      <c r="J12873">
        <v>3</v>
      </c>
      <c r="K12873">
        <v>11742</v>
      </c>
      <c r="L12873">
        <v>474</v>
      </c>
      <c r="M12873">
        <v>12292</v>
      </c>
    </row>
    <row r="12874" spans="1:13" x14ac:dyDescent="0.3">
      <c r="A12874" s="1">
        <v>44497.708333333336</v>
      </c>
      <c r="B12874" t="s">
        <v>75</v>
      </c>
      <c r="C12874" t="s">
        <v>48</v>
      </c>
      <c r="D12874">
        <v>165</v>
      </c>
      <c r="E12874">
        <v>31</v>
      </c>
      <c r="F12874">
        <v>196</v>
      </c>
      <c r="G12874">
        <v>9749</v>
      </c>
      <c r="H12874">
        <v>9945</v>
      </c>
      <c r="I12874">
        <v>202</v>
      </c>
      <c r="J12874">
        <v>508</v>
      </c>
      <c r="K12874">
        <v>457251</v>
      </c>
      <c r="L12874">
        <v>11821</v>
      </c>
      <c r="M12874">
        <v>479017</v>
      </c>
    </row>
    <row r="12875" spans="1:13" x14ac:dyDescent="0.3">
      <c r="A12875" s="1">
        <v>44498.708333333336</v>
      </c>
      <c r="B12875" t="s">
        <v>75</v>
      </c>
      <c r="C12875" t="s">
        <v>6</v>
      </c>
      <c r="D12875">
        <v>64</v>
      </c>
      <c r="E12875">
        <v>10</v>
      </c>
      <c r="F12875">
        <v>74</v>
      </c>
      <c r="G12875">
        <v>1705</v>
      </c>
      <c r="H12875">
        <v>1779</v>
      </c>
      <c r="I12875">
        <v>122</v>
      </c>
      <c r="J12875">
        <v>167</v>
      </c>
      <c r="K12875">
        <v>78475</v>
      </c>
      <c r="L12875">
        <v>2559</v>
      </c>
      <c r="M12875">
        <v>82813</v>
      </c>
    </row>
    <row r="12876" spans="1:13" x14ac:dyDescent="0.3">
      <c r="A12876" s="1">
        <v>44498.708333333336</v>
      </c>
      <c r="B12876" t="s">
        <v>75</v>
      </c>
      <c r="C12876" t="s">
        <v>8</v>
      </c>
      <c r="D12876">
        <v>22</v>
      </c>
      <c r="E12876">
        <v>0</v>
      </c>
      <c r="F12876">
        <v>22</v>
      </c>
      <c r="G12876">
        <v>777</v>
      </c>
      <c r="H12876">
        <v>799</v>
      </c>
      <c r="I12876">
        <v>15</v>
      </c>
      <c r="J12876">
        <v>32</v>
      </c>
      <c r="K12876">
        <v>29319</v>
      </c>
      <c r="L12876">
        <v>624</v>
      </c>
      <c r="M12876">
        <v>30742</v>
      </c>
    </row>
    <row r="12877" spans="1:13" x14ac:dyDescent="0.3">
      <c r="A12877" s="1">
        <v>44498.708333333336</v>
      </c>
      <c r="B12877" t="s">
        <v>75</v>
      </c>
      <c r="C12877" t="s">
        <v>12</v>
      </c>
      <c r="D12877">
        <v>95</v>
      </c>
      <c r="E12877">
        <v>4</v>
      </c>
      <c r="F12877">
        <v>99</v>
      </c>
      <c r="G12877">
        <v>2898</v>
      </c>
      <c r="H12877">
        <v>2997</v>
      </c>
      <c r="I12877">
        <v>66</v>
      </c>
      <c r="J12877">
        <v>197</v>
      </c>
      <c r="K12877">
        <v>82761</v>
      </c>
      <c r="L12877">
        <v>1447</v>
      </c>
      <c r="M12877">
        <v>87205</v>
      </c>
    </row>
    <row r="12878" spans="1:13" x14ac:dyDescent="0.3">
      <c r="A12878" s="1">
        <v>44498.708333333336</v>
      </c>
      <c r="B12878" t="s">
        <v>75</v>
      </c>
      <c r="C12878" t="s">
        <v>14</v>
      </c>
      <c r="D12878">
        <v>229</v>
      </c>
      <c r="E12878">
        <v>20</v>
      </c>
      <c r="F12878">
        <v>249</v>
      </c>
      <c r="G12878">
        <v>7908</v>
      </c>
      <c r="H12878">
        <v>8157</v>
      </c>
      <c r="I12878">
        <v>356</v>
      </c>
      <c r="J12878">
        <v>654</v>
      </c>
      <c r="K12878">
        <v>449738</v>
      </c>
      <c r="L12878">
        <v>8058</v>
      </c>
      <c r="M12878">
        <v>465953</v>
      </c>
    </row>
    <row r="12879" spans="1:13" x14ac:dyDescent="0.3">
      <c r="A12879" s="1">
        <v>44498.708333333336</v>
      </c>
      <c r="B12879" t="s">
        <v>75</v>
      </c>
      <c r="C12879" t="s">
        <v>16</v>
      </c>
      <c r="D12879">
        <v>282</v>
      </c>
      <c r="E12879">
        <v>32</v>
      </c>
      <c r="F12879">
        <v>314</v>
      </c>
      <c r="G12879">
        <v>7369</v>
      </c>
      <c r="H12879">
        <v>7683</v>
      </c>
      <c r="I12879">
        <v>-247</v>
      </c>
      <c r="J12879">
        <v>428</v>
      </c>
      <c r="K12879">
        <v>410224</v>
      </c>
      <c r="L12879">
        <v>13587</v>
      </c>
      <c r="M12879">
        <v>431494</v>
      </c>
    </row>
    <row r="12880" spans="1:13" x14ac:dyDescent="0.3">
      <c r="A12880" s="1">
        <v>44498.708333333336</v>
      </c>
      <c r="B12880" t="s">
        <v>75</v>
      </c>
      <c r="C12880" t="s">
        <v>18</v>
      </c>
      <c r="D12880">
        <v>61</v>
      </c>
      <c r="E12880">
        <v>13</v>
      </c>
      <c r="F12880">
        <v>74</v>
      </c>
      <c r="G12880">
        <v>1748</v>
      </c>
      <c r="H12880">
        <v>1822</v>
      </c>
      <c r="I12880">
        <v>130</v>
      </c>
      <c r="J12880">
        <v>267</v>
      </c>
      <c r="K12880">
        <v>111011</v>
      </c>
      <c r="L12880">
        <v>3853</v>
      </c>
      <c r="M12880">
        <v>116686</v>
      </c>
    </row>
    <row r="12881" spans="1:13" x14ac:dyDescent="0.3">
      <c r="A12881" s="1">
        <v>44498.708333333336</v>
      </c>
      <c r="B12881" t="s">
        <v>75</v>
      </c>
      <c r="C12881" t="s">
        <v>21</v>
      </c>
      <c r="D12881">
        <v>370</v>
      </c>
      <c r="E12881">
        <v>48</v>
      </c>
      <c r="F12881">
        <v>418</v>
      </c>
      <c r="G12881">
        <v>8823</v>
      </c>
      <c r="H12881">
        <v>9241</v>
      </c>
      <c r="I12881">
        <v>154</v>
      </c>
      <c r="J12881">
        <v>583</v>
      </c>
      <c r="K12881">
        <v>376053</v>
      </c>
      <c r="L12881">
        <v>8786</v>
      </c>
      <c r="M12881">
        <v>394080</v>
      </c>
    </row>
    <row r="12882" spans="1:13" x14ac:dyDescent="0.3">
      <c r="A12882" s="1">
        <v>44498.708333333336</v>
      </c>
      <c r="B12882" t="s">
        <v>75</v>
      </c>
      <c r="C12882" t="s">
        <v>24</v>
      </c>
      <c r="D12882">
        <v>57</v>
      </c>
      <c r="E12882">
        <v>10</v>
      </c>
      <c r="F12882">
        <v>67</v>
      </c>
      <c r="G12882">
        <v>988</v>
      </c>
      <c r="H12882">
        <v>1055</v>
      </c>
      <c r="I12882">
        <v>84</v>
      </c>
      <c r="J12882">
        <v>186</v>
      </c>
      <c r="K12882">
        <v>109226</v>
      </c>
      <c r="L12882">
        <v>4426</v>
      </c>
      <c r="M12882">
        <v>114707</v>
      </c>
    </row>
    <row r="12883" spans="1:13" x14ac:dyDescent="0.3">
      <c r="A12883" s="1">
        <v>44498.708333333336</v>
      </c>
      <c r="B12883" t="s">
        <v>75</v>
      </c>
      <c r="C12883" t="s">
        <v>26</v>
      </c>
      <c r="D12883">
        <v>297</v>
      </c>
      <c r="E12883">
        <v>46</v>
      </c>
      <c r="F12883">
        <v>343</v>
      </c>
      <c r="G12883">
        <v>8722</v>
      </c>
      <c r="H12883">
        <v>9065</v>
      </c>
      <c r="I12883">
        <v>162</v>
      </c>
      <c r="J12883">
        <v>510</v>
      </c>
      <c r="K12883">
        <v>850318</v>
      </c>
      <c r="L12883">
        <v>34152</v>
      </c>
      <c r="M12883">
        <v>893535</v>
      </c>
    </row>
    <row r="12884" spans="1:13" x14ac:dyDescent="0.3">
      <c r="A12884" s="1">
        <v>44498.708333333336</v>
      </c>
      <c r="B12884" t="s">
        <v>75</v>
      </c>
      <c r="C12884" t="s">
        <v>28</v>
      </c>
      <c r="D12884">
        <v>47</v>
      </c>
      <c r="E12884">
        <v>18</v>
      </c>
      <c r="F12884">
        <v>65</v>
      </c>
      <c r="G12884">
        <v>2021</v>
      </c>
      <c r="H12884">
        <v>2086</v>
      </c>
      <c r="I12884">
        <v>38</v>
      </c>
      <c r="J12884">
        <v>122</v>
      </c>
      <c r="K12884">
        <v>110796</v>
      </c>
      <c r="L12884">
        <v>3104</v>
      </c>
      <c r="M12884">
        <v>115986</v>
      </c>
    </row>
    <row r="12885" spans="1:13" x14ac:dyDescent="0.3">
      <c r="A12885" s="1">
        <v>44498.708333333336</v>
      </c>
      <c r="B12885" t="s">
        <v>75</v>
      </c>
      <c r="C12885" t="s">
        <v>30</v>
      </c>
      <c r="D12885">
        <v>6</v>
      </c>
      <c r="E12885">
        <v>1</v>
      </c>
      <c r="F12885">
        <v>7</v>
      </c>
      <c r="G12885">
        <v>115</v>
      </c>
      <c r="H12885">
        <v>122</v>
      </c>
      <c r="I12885">
        <v>8</v>
      </c>
      <c r="J12885">
        <v>8</v>
      </c>
      <c r="K12885">
        <v>14042</v>
      </c>
      <c r="L12885">
        <v>498</v>
      </c>
      <c r="M12885">
        <v>14662</v>
      </c>
    </row>
    <row r="12886" spans="1:13" x14ac:dyDescent="0.3">
      <c r="A12886" s="1">
        <v>44498.708333333336</v>
      </c>
      <c r="B12886" t="s">
        <v>75</v>
      </c>
      <c r="C12886" t="s">
        <v>77</v>
      </c>
      <c r="D12886">
        <v>45</v>
      </c>
      <c r="E12886">
        <v>4</v>
      </c>
      <c r="F12886">
        <v>49</v>
      </c>
      <c r="G12886">
        <v>1139</v>
      </c>
      <c r="H12886">
        <v>1188</v>
      </c>
      <c r="I12886">
        <v>136</v>
      </c>
      <c r="J12886">
        <v>193</v>
      </c>
      <c r="K12886">
        <v>76392</v>
      </c>
      <c r="L12886">
        <v>1201</v>
      </c>
      <c r="M12886">
        <v>78781</v>
      </c>
    </row>
    <row r="12887" spans="1:13" x14ac:dyDescent="0.3">
      <c r="A12887" s="1">
        <v>44498.708333333336</v>
      </c>
      <c r="B12887" t="s">
        <v>75</v>
      </c>
      <c r="C12887" t="s">
        <v>78</v>
      </c>
      <c r="D12887">
        <v>11</v>
      </c>
      <c r="E12887">
        <v>2</v>
      </c>
      <c r="F12887">
        <v>13</v>
      </c>
      <c r="G12887">
        <v>426</v>
      </c>
      <c r="H12887">
        <v>439</v>
      </c>
      <c r="I12887">
        <v>0</v>
      </c>
      <c r="J12887">
        <v>21</v>
      </c>
      <c r="K12887">
        <v>47437</v>
      </c>
      <c r="L12887">
        <v>1378</v>
      </c>
      <c r="M12887">
        <v>49254</v>
      </c>
    </row>
    <row r="12888" spans="1:13" x14ac:dyDescent="0.3">
      <c r="A12888" s="1">
        <v>44498.708333333336</v>
      </c>
      <c r="B12888" t="s">
        <v>75</v>
      </c>
      <c r="C12888" t="s">
        <v>32</v>
      </c>
      <c r="D12888">
        <v>177</v>
      </c>
      <c r="E12888">
        <v>19</v>
      </c>
      <c r="F12888">
        <v>196</v>
      </c>
      <c r="G12888">
        <v>3860</v>
      </c>
      <c r="H12888">
        <v>4056</v>
      </c>
      <c r="I12888">
        <v>63</v>
      </c>
      <c r="J12888">
        <v>264</v>
      </c>
      <c r="K12888">
        <v>368626</v>
      </c>
      <c r="L12888">
        <v>11811</v>
      </c>
      <c r="M12888">
        <v>384493</v>
      </c>
    </row>
    <row r="12889" spans="1:13" x14ac:dyDescent="0.3">
      <c r="A12889" s="1">
        <v>44498.708333333336</v>
      </c>
      <c r="B12889" t="s">
        <v>75</v>
      </c>
      <c r="C12889" t="s">
        <v>34</v>
      </c>
      <c r="D12889">
        <v>132</v>
      </c>
      <c r="E12889">
        <v>17</v>
      </c>
      <c r="F12889">
        <v>149</v>
      </c>
      <c r="G12889">
        <v>2694</v>
      </c>
      <c r="H12889">
        <v>2843</v>
      </c>
      <c r="I12889">
        <v>161</v>
      </c>
      <c r="J12889">
        <v>233</v>
      </c>
      <c r="K12889">
        <v>262854</v>
      </c>
      <c r="L12889">
        <v>6832</v>
      </c>
      <c r="M12889">
        <v>272529</v>
      </c>
    </row>
    <row r="12890" spans="1:13" x14ac:dyDescent="0.3">
      <c r="A12890" s="1">
        <v>44498.708333333336</v>
      </c>
      <c r="B12890" t="s">
        <v>75</v>
      </c>
      <c r="C12890" t="s">
        <v>37</v>
      </c>
      <c r="D12890">
        <v>42</v>
      </c>
      <c r="E12890">
        <v>5</v>
      </c>
      <c r="F12890">
        <v>47</v>
      </c>
      <c r="G12890">
        <v>1274</v>
      </c>
      <c r="H12890">
        <v>1321</v>
      </c>
      <c r="I12890">
        <v>-3</v>
      </c>
      <c r="J12890">
        <v>23</v>
      </c>
      <c r="K12890">
        <v>73126</v>
      </c>
      <c r="L12890">
        <v>1673</v>
      </c>
      <c r="M12890">
        <v>76120</v>
      </c>
    </row>
    <row r="12891" spans="1:13" x14ac:dyDescent="0.3">
      <c r="A12891" s="1">
        <v>44498.708333333336</v>
      </c>
      <c r="B12891" t="s">
        <v>75</v>
      </c>
      <c r="C12891" t="s">
        <v>39</v>
      </c>
      <c r="D12891">
        <v>285</v>
      </c>
      <c r="E12891">
        <v>36</v>
      </c>
      <c r="F12891">
        <v>321</v>
      </c>
      <c r="G12891">
        <v>6821</v>
      </c>
      <c r="H12891">
        <v>7142</v>
      </c>
      <c r="I12891">
        <v>98</v>
      </c>
      <c r="J12891">
        <v>471</v>
      </c>
      <c r="K12891">
        <v>293492</v>
      </c>
      <c r="L12891">
        <v>7012</v>
      </c>
      <c r="M12891">
        <v>307646</v>
      </c>
    </row>
    <row r="12892" spans="1:13" x14ac:dyDescent="0.3">
      <c r="A12892" s="1">
        <v>44498.708333333336</v>
      </c>
      <c r="B12892" t="s">
        <v>75</v>
      </c>
      <c r="C12892" t="s">
        <v>41</v>
      </c>
      <c r="D12892">
        <v>231</v>
      </c>
      <c r="E12892">
        <v>27</v>
      </c>
      <c r="F12892">
        <v>258</v>
      </c>
      <c r="G12892">
        <v>5232</v>
      </c>
      <c r="H12892">
        <v>5490</v>
      </c>
      <c r="I12892">
        <v>213</v>
      </c>
      <c r="J12892">
        <v>376</v>
      </c>
      <c r="K12892">
        <v>276200</v>
      </c>
      <c r="L12892">
        <v>7275</v>
      </c>
      <c r="M12892">
        <v>288965</v>
      </c>
    </row>
    <row r="12893" spans="1:13" x14ac:dyDescent="0.3">
      <c r="A12893" s="1">
        <v>44498.708333333336</v>
      </c>
      <c r="B12893" t="s">
        <v>75</v>
      </c>
      <c r="C12893" t="s">
        <v>44</v>
      </c>
      <c r="D12893">
        <v>34</v>
      </c>
      <c r="E12893">
        <v>7</v>
      </c>
      <c r="F12893">
        <v>41</v>
      </c>
      <c r="G12893">
        <v>1033</v>
      </c>
      <c r="H12893">
        <v>1074</v>
      </c>
      <c r="I12893">
        <v>46</v>
      </c>
      <c r="J12893">
        <v>73</v>
      </c>
      <c r="K12893">
        <v>62538</v>
      </c>
      <c r="L12893">
        <v>1464</v>
      </c>
      <c r="M12893">
        <v>65076</v>
      </c>
    </row>
    <row r="12894" spans="1:13" x14ac:dyDescent="0.3">
      <c r="A12894" s="1">
        <v>44498.708333333336</v>
      </c>
      <c r="B12894" t="s">
        <v>75</v>
      </c>
      <c r="C12894" t="s">
        <v>46</v>
      </c>
      <c r="D12894">
        <v>5</v>
      </c>
      <c r="E12894">
        <v>0</v>
      </c>
      <c r="F12894">
        <v>5</v>
      </c>
      <c r="G12894">
        <v>65</v>
      </c>
      <c r="H12894">
        <v>70</v>
      </c>
      <c r="I12894">
        <v>-6</v>
      </c>
      <c r="J12894">
        <v>4</v>
      </c>
      <c r="K12894">
        <v>11752</v>
      </c>
      <c r="L12894">
        <v>474</v>
      </c>
      <c r="M12894">
        <v>12296</v>
      </c>
    </row>
    <row r="12895" spans="1:13" x14ac:dyDescent="0.3">
      <c r="A12895" s="1">
        <v>44498.708333333336</v>
      </c>
      <c r="B12895" t="s">
        <v>75</v>
      </c>
      <c r="C12895" t="s">
        <v>48</v>
      </c>
      <c r="D12895">
        <v>166</v>
      </c>
      <c r="E12895">
        <v>30</v>
      </c>
      <c r="F12895">
        <v>196</v>
      </c>
      <c r="G12895">
        <v>10019</v>
      </c>
      <c r="H12895">
        <v>10215</v>
      </c>
      <c r="I12895">
        <v>270</v>
      </c>
      <c r="J12895">
        <v>523</v>
      </c>
      <c r="K12895">
        <v>457502</v>
      </c>
      <c r="L12895">
        <v>11823</v>
      </c>
      <c r="M12895">
        <v>479540</v>
      </c>
    </row>
    <row r="12896" spans="1:13" x14ac:dyDescent="0.3">
      <c r="A12896" s="1">
        <v>44499.708333333336</v>
      </c>
      <c r="B12896" t="s">
        <v>75</v>
      </c>
      <c r="C12896" t="s">
        <v>6</v>
      </c>
      <c r="D12896">
        <v>57</v>
      </c>
      <c r="E12896">
        <v>11</v>
      </c>
      <c r="F12896">
        <v>68</v>
      </c>
      <c r="G12896">
        <v>1765</v>
      </c>
      <c r="H12896">
        <v>1833</v>
      </c>
      <c r="I12896">
        <v>54</v>
      </c>
      <c r="J12896">
        <v>83</v>
      </c>
      <c r="K12896">
        <v>78503</v>
      </c>
      <c r="L12896">
        <v>2560</v>
      </c>
      <c r="M12896">
        <v>82896</v>
      </c>
    </row>
    <row r="12897" spans="1:13" x14ac:dyDescent="0.3">
      <c r="A12897" s="1">
        <v>44499.708333333336</v>
      </c>
      <c r="B12897" t="s">
        <v>75</v>
      </c>
      <c r="C12897" t="s">
        <v>8</v>
      </c>
      <c r="D12897">
        <v>22</v>
      </c>
      <c r="E12897">
        <v>0</v>
      </c>
      <c r="F12897">
        <v>22</v>
      </c>
      <c r="G12897">
        <v>781</v>
      </c>
      <c r="H12897">
        <v>803</v>
      </c>
      <c r="I12897">
        <v>4</v>
      </c>
      <c r="J12897">
        <v>17</v>
      </c>
      <c r="K12897">
        <v>29332</v>
      </c>
      <c r="L12897">
        <v>624</v>
      </c>
      <c r="M12897">
        <v>30759</v>
      </c>
    </row>
    <row r="12898" spans="1:13" x14ac:dyDescent="0.3">
      <c r="A12898" s="1">
        <v>44499.708333333336</v>
      </c>
      <c r="B12898" t="s">
        <v>75</v>
      </c>
      <c r="C12898" t="s">
        <v>12</v>
      </c>
      <c r="D12898">
        <v>97</v>
      </c>
      <c r="E12898">
        <v>5</v>
      </c>
      <c r="F12898">
        <v>102</v>
      </c>
      <c r="G12898">
        <v>2984</v>
      </c>
      <c r="H12898">
        <v>3086</v>
      </c>
      <c r="I12898">
        <v>89</v>
      </c>
      <c r="J12898">
        <v>167</v>
      </c>
      <c r="K12898">
        <v>82837</v>
      </c>
      <c r="L12898">
        <v>1449</v>
      </c>
      <c r="M12898">
        <v>87372</v>
      </c>
    </row>
    <row r="12899" spans="1:13" x14ac:dyDescent="0.3">
      <c r="A12899" s="1">
        <v>44499.708333333336</v>
      </c>
      <c r="B12899" t="s">
        <v>75</v>
      </c>
      <c r="C12899" t="s">
        <v>14</v>
      </c>
      <c r="D12899">
        <v>248</v>
      </c>
      <c r="E12899">
        <v>20</v>
      </c>
      <c r="F12899">
        <v>268</v>
      </c>
      <c r="G12899">
        <v>8339</v>
      </c>
      <c r="H12899">
        <v>8607</v>
      </c>
      <c r="I12899">
        <v>450</v>
      </c>
      <c r="J12899">
        <v>629</v>
      </c>
      <c r="K12899">
        <v>449916</v>
      </c>
      <c r="L12899">
        <v>8059</v>
      </c>
      <c r="M12899">
        <v>466582</v>
      </c>
    </row>
    <row r="12900" spans="1:13" x14ac:dyDescent="0.3">
      <c r="A12900" s="1">
        <v>44499.708333333336</v>
      </c>
      <c r="B12900" t="s">
        <v>75</v>
      </c>
      <c r="C12900" t="s">
        <v>16</v>
      </c>
      <c r="D12900">
        <v>291</v>
      </c>
      <c r="E12900">
        <v>31</v>
      </c>
      <c r="F12900">
        <v>322</v>
      </c>
      <c r="G12900">
        <v>7073</v>
      </c>
      <c r="H12900">
        <v>7395</v>
      </c>
      <c r="I12900">
        <v>-288</v>
      </c>
      <c r="J12900">
        <v>409</v>
      </c>
      <c r="K12900">
        <v>410915</v>
      </c>
      <c r="L12900">
        <v>13592</v>
      </c>
      <c r="M12900">
        <v>431902</v>
      </c>
    </row>
    <row r="12901" spans="1:13" x14ac:dyDescent="0.3">
      <c r="A12901" s="1">
        <v>44499.708333333336</v>
      </c>
      <c r="B12901" t="s">
        <v>75</v>
      </c>
      <c r="C12901" t="s">
        <v>18</v>
      </c>
      <c r="D12901">
        <v>63</v>
      </c>
      <c r="E12901">
        <v>12</v>
      </c>
      <c r="F12901">
        <v>75</v>
      </c>
      <c r="G12901">
        <v>1906</v>
      </c>
      <c r="H12901">
        <v>1981</v>
      </c>
      <c r="I12901">
        <v>159</v>
      </c>
      <c r="J12901">
        <v>249</v>
      </c>
      <c r="K12901">
        <v>111098</v>
      </c>
      <c r="L12901">
        <v>3856</v>
      </c>
      <c r="M12901">
        <v>116935</v>
      </c>
    </row>
    <row r="12902" spans="1:13" x14ac:dyDescent="0.3">
      <c r="A12902" s="1">
        <v>44499.708333333336</v>
      </c>
      <c r="B12902" t="s">
        <v>75</v>
      </c>
      <c r="C12902" t="s">
        <v>21</v>
      </c>
      <c r="D12902">
        <v>376</v>
      </c>
      <c r="E12902">
        <v>49</v>
      </c>
      <c r="F12902">
        <v>425</v>
      </c>
      <c r="G12902">
        <v>8948</v>
      </c>
      <c r="H12902">
        <v>9373</v>
      </c>
      <c r="I12902">
        <v>132</v>
      </c>
      <c r="J12902">
        <v>538</v>
      </c>
      <c r="K12902">
        <v>376451</v>
      </c>
      <c r="L12902">
        <v>8794</v>
      </c>
      <c r="M12902">
        <v>394618</v>
      </c>
    </row>
    <row r="12903" spans="1:13" x14ac:dyDescent="0.3">
      <c r="A12903" s="1">
        <v>44499.708333333336</v>
      </c>
      <c r="B12903" t="s">
        <v>75</v>
      </c>
      <c r="C12903" t="s">
        <v>24</v>
      </c>
      <c r="D12903">
        <v>62</v>
      </c>
      <c r="E12903">
        <v>10</v>
      </c>
      <c r="F12903">
        <v>72</v>
      </c>
      <c r="G12903">
        <v>1055</v>
      </c>
      <c r="H12903">
        <v>1127</v>
      </c>
      <c r="I12903">
        <v>72</v>
      </c>
      <c r="J12903">
        <v>111</v>
      </c>
      <c r="K12903">
        <v>109265</v>
      </c>
      <c r="L12903">
        <v>4426</v>
      </c>
      <c r="M12903">
        <v>114818</v>
      </c>
    </row>
    <row r="12904" spans="1:13" x14ac:dyDescent="0.3">
      <c r="A12904" s="1">
        <v>44499.708333333336</v>
      </c>
      <c r="B12904" t="s">
        <v>75</v>
      </c>
      <c r="C12904" t="s">
        <v>26</v>
      </c>
      <c r="D12904">
        <v>302</v>
      </c>
      <c r="E12904">
        <v>44</v>
      </c>
      <c r="F12904">
        <v>346</v>
      </c>
      <c r="G12904">
        <v>8972</v>
      </c>
      <c r="H12904">
        <v>9318</v>
      </c>
      <c r="I12904">
        <v>253</v>
      </c>
      <c r="J12904">
        <v>574</v>
      </c>
      <c r="K12904">
        <v>850636</v>
      </c>
      <c r="L12904">
        <v>34155</v>
      </c>
      <c r="M12904">
        <v>894109</v>
      </c>
    </row>
    <row r="12905" spans="1:13" x14ac:dyDescent="0.3">
      <c r="A12905" s="1">
        <v>44499.708333333336</v>
      </c>
      <c r="B12905" t="s">
        <v>75</v>
      </c>
      <c r="C12905" t="s">
        <v>28</v>
      </c>
      <c r="D12905">
        <v>50</v>
      </c>
      <c r="E12905">
        <v>19</v>
      </c>
      <c r="F12905">
        <v>69</v>
      </c>
      <c r="G12905">
        <v>2099</v>
      </c>
      <c r="H12905">
        <v>2168</v>
      </c>
      <c r="I12905">
        <v>82</v>
      </c>
      <c r="J12905">
        <v>128</v>
      </c>
      <c r="K12905">
        <v>110841</v>
      </c>
      <c r="L12905">
        <v>3105</v>
      </c>
      <c r="M12905">
        <v>116114</v>
      </c>
    </row>
    <row r="12906" spans="1:13" x14ac:dyDescent="0.3">
      <c r="A12906" s="1">
        <v>44499.708333333336</v>
      </c>
      <c r="B12906" t="s">
        <v>75</v>
      </c>
      <c r="C12906" t="s">
        <v>30</v>
      </c>
      <c r="D12906">
        <v>5</v>
      </c>
      <c r="E12906">
        <v>2</v>
      </c>
      <c r="F12906">
        <v>7</v>
      </c>
      <c r="G12906">
        <v>112</v>
      </c>
      <c r="H12906">
        <v>119</v>
      </c>
      <c r="I12906">
        <v>-3</v>
      </c>
      <c r="J12906">
        <v>1</v>
      </c>
      <c r="K12906">
        <v>14046</v>
      </c>
      <c r="L12906">
        <v>498</v>
      </c>
      <c r="M12906">
        <v>14663</v>
      </c>
    </row>
    <row r="12907" spans="1:13" x14ac:dyDescent="0.3">
      <c r="A12907" s="1">
        <v>44499.708333333336</v>
      </c>
      <c r="B12907" t="s">
        <v>75</v>
      </c>
      <c r="C12907" t="s">
        <v>77</v>
      </c>
      <c r="D12907">
        <v>45</v>
      </c>
      <c r="E12907">
        <v>5</v>
      </c>
      <c r="F12907">
        <v>50</v>
      </c>
      <c r="G12907">
        <v>1280</v>
      </c>
      <c r="H12907">
        <v>1330</v>
      </c>
      <c r="I12907">
        <v>142</v>
      </c>
      <c r="J12907">
        <v>196</v>
      </c>
      <c r="K12907">
        <v>76445</v>
      </c>
      <c r="L12907">
        <v>1202</v>
      </c>
      <c r="M12907">
        <v>78977</v>
      </c>
    </row>
    <row r="12908" spans="1:13" x14ac:dyDescent="0.3">
      <c r="A12908" s="1">
        <v>44499.708333333336</v>
      </c>
      <c r="B12908" t="s">
        <v>75</v>
      </c>
      <c r="C12908" t="s">
        <v>78</v>
      </c>
      <c r="D12908">
        <v>16</v>
      </c>
      <c r="E12908">
        <v>2</v>
      </c>
      <c r="F12908">
        <v>18</v>
      </c>
      <c r="G12908">
        <v>461</v>
      </c>
      <c r="H12908">
        <v>479</v>
      </c>
      <c r="I12908">
        <v>40</v>
      </c>
      <c r="J12908">
        <v>61</v>
      </c>
      <c r="K12908">
        <v>47458</v>
      </c>
      <c r="L12908">
        <v>1378</v>
      </c>
      <c r="M12908">
        <v>49315</v>
      </c>
    </row>
    <row r="12909" spans="1:13" x14ac:dyDescent="0.3">
      <c r="A12909" s="1">
        <v>44499.708333333336</v>
      </c>
      <c r="B12909" t="s">
        <v>75</v>
      </c>
      <c r="C12909" t="s">
        <v>32</v>
      </c>
      <c r="D12909">
        <v>173</v>
      </c>
      <c r="E12909">
        <v>19</v>
      </c>
      <c r="F12909">
        <v>192</v>
      </c>
      <c r="G12909">
        <v>3985</v>
      </c>
      <c r="H12909">
        <v>4177</v>
      </c>
      <c r="I12909">
        <v>121</v>
      </c>
      <c r="J12909">
        <v>281</v>
      </c>
      <c r="K12909">
        <v>368785</v>
      </c>
      <c r="L12909">
        <v>11812</v>
      </c>
      <c r="M12909">
        <v>384774</v>
      </c>
    </row>
    <row r="12910" spans="1:13" x14ac:dyDescent="0.3">
      <c r="A12910" s="1">
        <v>44499.708333333336</v>
      </c>
      <c r="B12910" t="s">
        <v>75</v>
      </c>
      <c r="C12910" t="s">
        <v>34</v>
      </c>
      <c r="D12910">
        <v>129</v>
      </c>
      <c r="E12910">
        <v>17</v>
      </c>
      <c r="F12910">
        <v>146</v>
      </c>
      <c r="G12910">
        <v>2792</v>
      </c>
      <c r="H12910">
        <v>2938</v>
      </c>
      <c r="I12910">
        <v>95</v>
      </c>
      <c r="J12910">
        <v>201</v>
      </c>
      <c r="K12910">
        <v>262958</v>
      </c>
      <c r="L12910">
        <v>6834</v>
      </c>
      <c r="M12910">
        <v>272730</v>
      </c>
    </row>
    <row r="12911" spans="1:13" x14ac:dyDescent="0.3">
      <c r="A12911" s="1">
        <v>44499.708333333336</v>
      </c>
      <c r="B12911" t="s">
        <v>75</v>
      </c>
      <c r="C12911" t="s">
        <v>37</v>
      </c>
      <c r="D12911">
        <v>39</v>
      </c>
      <c r="E12911">
        <v>5</v>
      </c>
      <c r="F12911">
        <v>44</v>
      </c>
      <c r="G12911">
        <v>1277</v>
      </c>
      <c r="H12911">
        <v>1321</v>
      </c>
      <c r="I12911">
        <v>0</v>
      </c>
      <c r="J12911">
        <v>44</v>
      </c>
      <c r="K12911">
        <v>73170</v>
      </c>
      <c r="L12911">
        <v>1673</v>
      </c>
      <c r="M12911">
        <v>76164</v>
      </c>
    </row>
    <row r="12912" spans="1:13" x14ac:dyDescent="0.3">
      <c r="A12912" s="1">
        <v>44499.708333333336</v>
      </c>
      <c r="B12912" t="s">
        <v>75</v>
      </c>
      <c r="C12912" t="s">
        <v>39</v>
      </c>
      <c r="D12912">
        <v>285</v>
      </c>
      <c r="E12912">
        <v>33</v>
      </c>
      <c r="F12912">
        <v>318</v>
      </c>
      <c r="G12912">
        <v>6844</v>
      </c>
      <c r="H12912">
        <v>7162</v>
      </c>
      <c r="I12912">
        <v>20</v>
      </c>
      <c r="J12912">
        <v>285</v>
      </c>
      <c r="K12912">
        <v>293754</v>
      </c>
      <c r="L12912">
        <v>7015</v>
      </c>
      <c r="M12912">
        <v>307931</v>
      </c>
    </row>
    <row r="12913" spans="1:13" x14ac:dyDescent="0.3">
      <c r="A12913" s="1">
        <v>44499.708333333336</v>
      </c>
      <c r="B12913" t="s">
        <v>75</v>
      </c>
      <c r="C12913" t="s">
        <v>41</v>
      </c>
      <c r="D12913">
        <v>244</v>
      </c>
      <c r="E12913">
        <v>25</v>
      </c>
      <c r="F12913">
        <v>269</v>
      </c>
      <c r="G12913">
        <v>5300</v>
      </c>
      <c r="H12913">
        <v>5569</v>
      </c>
      <c r="I12913">
        <v>79</v>
      </c>
      <c r="J12913">
        <v>287</v>
      </c>
      <c r="K12913">
        <v>276406</v>
      </c>
      <c r="L12913">
        <v>7277</v>
      </c>
      <c r="M12913">
        <v>289252</v>
      </c>
    </row>
    <row r="12914" spans="1:13" x14ac:dyDescent="0.3">
      <c r="A12914" s="1">
        <v>44499.708333333336</v>
      </c>
      <c r="B12914" t="s">
        <v>75</v>
      </c>
      <c r="C12914" t="s">
        <v>44</v>
      </c>
      <c r="D12914">
        <v>35</v>
      </c>
      <c r="E12914">
        <v>6</v>
      </c>
      <c r="F12914">
        <v>41</v>
      </c>
      <c r="G12914">
        <v>1077</v>
      </c>
      <c r="H12914">
        <v>1118</v>
      </c>
      <c r="I12914">
        <v>44</v>
      </c>
      <c r="J12914">
        <v>79</v>
      </c>
      <c r="K12914">
        <v>62573</v>
      </c>
      <c r="L12914">
        <v>1464</v>
      </c>
      <c r="M12914">
        <v>65155</v>
      </c>
    </row>
    <row r="12915" spans="1:13" x14ac:dyDescent="0.3">
      <c r="A12915" s="1">
        <v>44499.708333333336</v>
      </c>
      <c r="B12915" t="s">
        <v>75</v>
      </c>
      <c r="C12915" t="s">
        <v>46</v>
      </c>
      <c r="D12915">
        <v>4</v>
      </c>
      <c r="E12915">
        <v>0</v>
      </c>
      <c r="F12915">
        <v>4</v>
      </c>
      <c r="G12915">
        <v>70</v>
      </c>
      <c r="H12915">
        <v>74</v>
      </c>
      <c r="I12915">
        <v>4</v>
      </c>
      <c r="J12915">
        <v>6</v>
      </c>
      <c r="K12915">
        <v>11754</v>
      </c>
      <c r="L12915">
        <v>474</v>
      </c>
      <c r="M12915">
        <v>12302</v>
      </c>
    </row>
    <row r="12916" spans="1:13" x14ac:dyDescent="0.3">
      <c r="A12916" s="1">
        <v>44499.708333333336</v>
      </c>
      <c r="B12916" t="s">
        <v>75</v>
      </c>
      <c r="C12916" t="s">
        <v>48</v>
      </c>
      <c r="D12916">
        <v>164</v>
      </c>
      <c r="E12916">
        <v>31</v>
      </c>
      <c r="F12916">
        <v>195</v>
      </c>
      <c r="G12916">
        <v>10208</v>
      </c>
      <c r="H12916">
        <v>10403</v>
      </c>
      <c r="I12916">
        <v>188</v>
      </c>
      <c r="J12916">
        <v>532</v>
      </c>
      <c r="K12916">
        <v>457842</v>
      </c>
      <c r="L12916">
        <v>11827</v>
      </c>
      <c r="M12916">
        <v>480072</v>
      </c>
    </row>
    <row r="12917" spans="1:13" x14ac:dyDescent="0.3">
      <c r="A12917" s="1">
        <v>44500.708333333336</v>
      </c>
      <c r="B12917" t="s">
        <v>75</v>
      </c>
      <c r="C12917" t="s">
        <v>6</v>
      </c>
      <c r="D12917">
        <v>56</v>
      </c>
      <c r="E12917">
        <v>9</v>
      </c>
      <c r="F12917">
        <v>65</v>
      </c>
      <c r="G12917">
        <v>1862</v>
      </c>
      <c r="H12917">
        <v>1927</v>
      </c>
      <c r="I12917">
        <v>94</v>
      </c>
      <c r="J12917">
        <v>105</v>
      </c>
      <c r="K12917">
        <v>78512</v>
      </c>
      <c r="L12917">
        <v>2562</v>
      </c>
      <c r="M12917">
        <v>83001</v>
      </c>
    </row>
    <row r="12918" spans="1:13" x14ac:dyDescent="0.3">
      <c r="A12918" s="1">
        <v>44500.708333333336</v>
      </c>
      <c r="B12918" t="s">
        <v>75</v>
      </c>
      <c r="C12918" t="s">
        <v>8</v>
      </c>
      <c r="D12918">
        <v>22</v>
      </c>
      <c r="E12918">
        <v>0</v>
      </c>
      <c r="F12918">
        <v>22</v>
      </c>
      <c r="G12918">
        <v>780</v>
      </c>
      <c r="H12918">
        <v>802</v>
      </c>
      <c r="I12918">
        <v>-1</v>
      </c>
      <c r="J12918">
        <v>12</v>
      </c>
      <c r="K12918">
        <v>29345</v>
      </c>
      <c r="L12918">
        <v>624</v>
      </c>
      <c r="M12918">
        <v>30771</v>
      </c>
    </row>
    <row r="12919" spans="1:13" x14ac:dyDescent="0.3">
      <c r="A12919" s="1">
        <v>44500.708333333336</v>
      </c>
      <c r="B12919" t="s">
        <v>75</v>
      </c>
      <c r="C12919" t="s">
        <v>12</v>
      </c>
      <c r="D12919">
        <v>98</v>
      </c>
      <c r="E12919">
        <v>5</v>
      </c>
      <c r="F12919">
        <v>103</v>
      </c>
      <c r="G12919">
        <v>3054</v>
      </c>
      <c r="H12919">
        <v>3157</v>
      </c>
      <c r="I12919">
        <v>71</v>
      </c>
      <c r="J12919">
        <v>178</v>
      </c>
      <c r="K12919">
        <v>82944</v>
      </c>
      <c r="L12919">
        <v>1449</v>
      </c>
      <c r="M12919">
        <v>87550</v>
      </c>
    </row>
    <row r="12920" spans="1:13" x14ac:dyDescent="0.3">
      <c r="A12920" s="1">
        <v>44500.708333333336</v>
      </c>
      <c r="B12920" t="s">
        <v>75</v>
      </c>
      <c r="C12920" t="s">
        <v>14</v>
      </c>
      <c r="D12920">
        <v>244</v>
      </c>
      <c r="E12920">
        <v>16</v>
      </c>
      <c r="F12920">
        <v>260</v>
      </c>
      <c r="G12920">
        <v>8709</v>
      </c>
      <c r="H12920">
        <v>8969</v>
      </c>
      <c r="I12920">
        <v>362</v>
      </c>
      <c r="J12920">
        <v>636</v>
      </c>
      <c r="K12920">
        <v>450186</v>
      </c>
      <c r="L12920">
        <v>8063</v>
      </c>
      <c r="M12920">
        <v>467218</v>
      </c>
    </row>
    <row r="12921" spans="1:13" x14ac:dyDescent="0.3">
      <c r="A12921" s="1">
        <v>44500.708333333336</v>
      </c>
      <c r="B12921" t="s">
        <v>75</v>
      </c>
      <c r="C12921" t="s">
        <v>16</v>
      </c>
      <c r="D12921">
        <v>307</v>
      </c>
      <c r="E12921">
        <v>28</v>
      </c>
      <c r="F12921">
        <v>335</v>
      </c>
      <c r="G12921">
        <v>7094</v>
      </c>
      <c r="H12921">
        <v>7429</v>
      </c>
      <c r="I12921">
        <v>34</v>
      </c>
      <c r="J12921">
        <v>372</v>
      </c>
      <c r="K12921">
        <v>411250</v>
      </c>
      <c r="L12921">
        <v>13595</v>
      </c>
      <c r="M12921">
        <v>432274</v>
      </c>
    </row>
    <row r="12922" spans="1:13" x14ac:dyDescent="0.3">
      <c r="A12922" s="1">
        <v>44500.708333333336</v>
      </c>
      <c r="B12922" t="s">
        <v>75</v>
      </c>
      <c r="C12922" t="s">
        <v>18</v>
      </c>
      <c r="D12922">
        <v>68</v>
      </c>
      <c r="E12922">
        <v>14</v>
      </c>
      <c r="F12922">
        <v>82</v>
      </c>
      <c r="G12922">
        <v>2067</v>
      </c>
      <c r="H12922">
        <v>2149</v>
      </c>
      <c r="I12922">
        <v>168</v>
      </c>
      <c r="J12922">
        <v>295</v>
      </c>
      <c r="K12922">
        <v>111224</v>
      </c>
      <c r="L12922">
        <v>3856</v>
      </c>
      <c r="M12922">
        <v>117229</v>
      </c>
    </row>
    <row r="12923" spans="1:13" x14ac:dyDescent="0.3">
      <c r="A12923" s="1">
        <v>44500.708333333336</v>
      </c>
      <c r="B12923" t="s">
        <v>75</v>
      </c>
      <c r="C12923" t="s">
        <v>21</v>
      </c>
      <c r="D12923">
        <v>388</v>
      </c>
      <c r="E12923">
        <v>52</v>
      </c>
      <c r="F12923">
        <v>440</v>
      </c>
      <c r="G12923">
        <v>9077</v>
      </c>
      <c r="H12923">
        <v>9517</v>
      </c>
      <c r="I12923">
        <v>144</v>
      </c>
      <c r="J12923">
        <v>528</v>
      </c>
      <c r="K12923">
        <v>376833</v>
      </c>
      <c r="L12923">
        <v>8796</v>
      </c>
      <c r="M12923">
        <v>395146</v>
      </c>
    </row>
    <row r="12924" spans="1:13" x14ac:dyDescent="0.3">
      <c r="A12924" s="1">
        <v>44500.708333333336</v>
      </c>
      <c r="B12924" t="s">
        <v>75</v>
      </c>
      <c r="C12924" t="s">
        <v>24</v>
      </c>
      <c r="D12924">
        <v>67</v>
      </c>
      <c r="E12924">
        <v>10</v>
      </c>
      <c r="F12924">
        <v>77</v>
      </c>
      <c r="G12924">
        <v>1104</v>
      </c>
      <c r="H12924">
        <v>1181</v>
      </c>
      <c r="I12924">
        <v>54</v>
      </c>
      <c r="J12924">
        <v>98</v>
      </c>
      <c r="K12924">
        <v>109309</v>
      </c>
      <c r="L12924">
        <v>4426</v>
      </c>
      <c r="M12924">
        <v>114916</v>
      </c>
    </row>
    <row r="12925" spans="1:13" x14ac:dyDescent="0.3">
      <c r="A12925" s="1">
        <v>44500.708333333336</v>
      </c>
      <c r="B12925" t="s">
        <v>75</v>
      </c>
      <c r="C12925" t="s">
        <v>26</v>
      </c>
      <c r="D12925">
        <v>294</v>
      </c>
      <c r="E12925">
        <v>45</v>
      </c>
      <c r="F12925">
        <v>339</v>
      </c>
      <c r="G12925">
        <v>9281</v>
      </c>
      <c r="H12925">
        <v>9620</v>
      </c>
      <c r="I12925">
        <v>302</v>
      </c>
      <c r="J12925">
        <v>474</v>
      </c>
      <c r="K12925">
        <v>850804</v>
      </c>
      <c r="L12925">
        <v>34159</v>
      </c>
      <c r="M12925">
        <v>894583</v>
      </c>
    </row>
    <row r="12926" spans="1:13" x14ac:dyDescent="0.3">
      <c r="A12926" s="1">
        <v>44500.708333333336</v>
      </c>
      <c r="B12926" t="s">
        <v>75</v>
      </c>
      <c r="C12926" t="s">
        <v>28</v>
      </c>
      <c r="D12926">
        <v>54</v>
      </c>
      <c r="E12926">
        <v>18</v>
      </c>
      <c r="F12926">
        <v>72</v>
      </c>
      <c r="G12926">
        <v>2180</v>
      </c>
      <c r="H12926">
        <v>2252</v>
      </c>
      <c r="I12926">
        <v>84</v>
      </c>
      <c r="J12926">
        <v>118</v>
      </c>
      <c r="K12926">
        <v>110873</v>
      </c>
      <c r="L12926">
        <v>3107</v>
      </c>
      <c r="M12926">
        <v>116232</v>
      </c>
    </row>
    <row r="12927" spans="1:13" x14ac:dyDescent="0.3">
      <c r="A12927" s="1">
        <v>44500.708333333336</v>
      </c>
      <c r="B12927" t="s">
        <v>75</v>
      </c>
      <c r="C12927" t="s">
        <v>30</v>
      </c>
      <c r="D12927">
        <v>5</v>
      </c>
      <c r="E12927">
        <v>2</v>
      </c>
      <c r="F12927">
        <v>7</v>
      </c>
      <c r="G12927">
        <v>107</v>
      </c>
      <c r="H12927">
        <v>114</v>
      </c>
      <c r="I12927">
        <v>-5</v>
      </c>
      <c r="J12927">
        <v>5</v>
      </c>
      <c r="K12927">
        <v>14056</v>
      </c>
      <c r="L12927">
        <v>498</v>
      </c>
      <c r="M12927">
        <v>14668</v>
      </c>
    </row>
    <row r="12928" spans="1:13" x14ac:dyDescent="0.3">
      <c r="A12928" s="1">
        <v>44500.708333333336</v>
      </c>
      <c r="B12928" t="s">
        <v>75</v>
      </c>
      <c r="C12928" t="s">
        <v>77</v>
      </c>
      <c r="D12928">
        <v>45</v>
      </c>
      <c r="E12928">
        <v>4</v>
      </c>
      <c r="F12928">
        <v>49</v>
      </c>
      <c r="G12928">
        <v>1289</v>
      </c>
      <c r="H12928">
        <v>1338</v>
      </c>
      <c r="I12928">
        <v>8</v>
      </c>
      <c r="J12928">
        <v>82</v>
      </c>
      <c r="K12928">
        <v>76518</v>
      </c>
      <c r="L12928">
        <v>1203</v>
      </c>
      <c r="M12928">
        <v>79059</v>
      </c>
    </row>
    <row r="12929" spans="1:13" x14ac:dyDescent="0.3">
      <c r="A12929" s="1">
        <v>44500.708333333336</v>
      </c>
      <c r="B12929" t="s">
        <v>75</v>
      </c>
      <c r="C12929" t="s">
        <v>78</v>
      </c>
      <c r="D12929">
        <v>18</v>
      </c>
      <c r="E12929">
        <v>1</v>
      </c>
      <c r="F12929">
        <v>19</v>
      </c>
      <c r="G12929">
        <v>481</v>
      </c>
      <c r="H12929">
        <v>500</v>
      </c>
      <c r="I12929">
        <v>21</v>
      </c>
      <c r="J12929">
        <v>63</v>
      </c>
      <c r="K12929">
        <v>47500</v>
      </c>
      <c r="L12929">
        <v>1378</v>
      </c>
      <c r="M12929">
        <v>49378</v>
      </c>
    </row>
    <row r="12930" spans="1:13" x14ac:dyDescent="0.3">
      <c r="A12930" s="1">
        <v>44500.708333333336</v>
      </c>
      <c r="B12930" t="s">
        <v>75</v>
      </c>
      <c r="C12930" t="s">
        <v>32</v>
      </c>
      <c r="D12930">
        <v>178</v>
      </c>
      <c r="E12930">
        <v>19</v>
      </c>
      <c r="F12930">
        <v>197</v>
      </c>
      <c r="G12930">
        <v>4053</v>
      </c>
      <c r="H12930">
        <v>4250</v>
      </c>
      <c r="I12930">
        <v>73</v>
      </c>
      <c r="J12930">
        <v>193</v>
      </c>
      <c r="K12930">
        <v>368904</v>
      </c>
      <c r="L12930">
        <v>11813</v>
      </c>
      <c r="M12930">
        <v>384967</v>
      </c>
    </row>
    <row r="12931" spans="1:13" x14ac:dyDescent="0.3">
      <c r="A12931" s="1">
        <v>44500.708333333336</v>
      </c>
      <c r="B12931" t="s">
        <v>75</v>
      </c>
      <c r="C12931" t="s">
        <v>34</v>
      </c>
      <c r="D12931">
        <v>130</v>
      </c>
      <c r="E12931">
        <v>16</v>
      </c>
      <c r="F12931">
        <v>146</v>
      </c>
      <c r="G12931">
        <v>2929</v>
      </c>
      <c r="H12931">
        <v>3075</v>
      </c>
      <c r="I12931">
        <v>137</v>
      </c>
      <c r="J12931">
        <v>184</v>
      </c>
      <c r="K12931">
        <v>263004</v>
      </c>
      <c r="L12931">
        <v>6835</v>
      </c>
      <c r="M12931">
        <v>272914</v>
      </c>
    </row>
    <row r="12932" spans="1:13" x14ac:dyDescent="0.3">
      <c r="A12932" s="1">
        <v>44500.708333333336</v>
      </c>
      <c r="B12932" t="s">
        <v>75</v>
      </c>
      <c r="C12932" t="s">
        <v>37</v>
      </c>
      <c r="D12932">
        <v>42</v>
      </c>
      <c r="E12932">
        <v>5</v>
      </c>
      <c r="F12932">
        <v>47</v>
      </c>
      <c r="G12932">
        <v>1289</v>
      </c>
      <c r="H12932">
        <v>1336</v>
      </c>
      <c r="I12932">
        <v>15</v>
      </c>
      <c r="J12932">
        <v>23</v>
      </c>
      <c r="K12932">
        <v>73178</v>
      </c>
      <c r="L12932">
        <v>1673</v>
      </c>
      <c r="M12932">
        <v>76187</v>
      </c>
    </row>
    <row r="12933" spans="1:13" x14ac:dyDescent="0.3">
      <c r="A12933" s="1">
        <v>44500.708333333336</v>
      </c>
      <c r="B12933" t="s">
        <v>75</v>
      </c>
      <c r="C12933" t="s">
        <v>39</v>
      </c>
      <c r="D12933">
        <v>288</v>
      </c>
      <c r="E12933">
        <v>33</v>
      </c>
      <c r="F12933">
        <v>321</v>
      </c>
      <c r="G12933">
        <v>6876</v>
      </c>
      <c r="H12933">
        <v>7197</v>
      </c>
      <c r="I12933">
        <v>35</v>
      </c>
      <c r="J12933">
        <v>301</v>
      </c>
      <c r="K12933">
        <v>294018</v>
      </c>
      <c r="L12933">
        <v>7017</v>
      </c>
      <c r="M12933">
        <v>308232</v>
      </c>
    </row>
    <row r="12934" spans="1:13" x14ac:dyDescent="0.3">
      <c r="A12934" s="1">
        <v>44500.708333333336</v>
      </c>
      <c r="B12934" t="s">
        <v>75</v>
      </c>
      <c r="C12934" t="s">
        <v>41</v>
      </c>
      <c r="D12934">
        <v>242</v>
      </c>
      <c r="E12934">
        <v>28</v>
      </c>
      <c r="F12934">
        <v>270</v>
      </c>
      <c r="G12934">
        <v>5526</v>
      </c>
      <c r="H12934">
        <v>5796</v>
      </c>
      <c r="I12934">
        <v>227</v>
      </c>
      <c r="J12934">
        <v>385</v>
      </c>
      <c r="K12934">
        <v>276562</v>
      </c>
      <c r="L12934">
        <v>7279</v>
      </c>
      <c r="M12934">
        <v>289637</v>
      </c>
    </row>
    <row r="12935" spans="1:13" x14ac:dyDescent="0.3">
      <c r="A12935" s="1">
        <v>44500.708333333336</v>
      </c>
      <c r="B12935" t="s">
        <v>75</v>
      </c>
      <c r="C12935" t="s">
        <v>44</v>
      </c>
      <c r="D12935">
        <v>37</v>
      </c>
      <c r="E12935">
        <v>6</v>
      </c>
      <c r="F12935">
        <v>43</v>
      </c>
      <c r="G12935">
        <v>1130</v>
      </c>
      <c r="H12935">
        <v>1173</v>
      </c>
      <c r="I12935">
        <v>55</v>
      </c>
      <c r="J12935">
        <v>78</v>
      </c>
      <c r="K12935">
        <v>62596</v>
      </c>
      <c r="L12935">
        <v>1464</v>
      </c>
      <c r="M12935">
        <v>65233</v>
      </c>
    </row>
    <row r="12936" spans="1:13" x14ac:dyDescent="0.3">
      <c r="A12936" s="1">
        <v>44500.708333333336</v>
      </c>
      <c r="B12936" t="s">
        <v>75</v>
      </c>
      <c r="C12936" t="s">
        <v>46</v>
      </c>
      <c r="D12936">
        <v>5</v>
      </c>
      <c r="E12936">
        <v>0</v>
      </c>
      <c r="F12936">
        <v>5</v>
      </c>
      <c r="G12936">
        <v>75</v>
      </c>
      <c r="H12936">
        <v>80</v>
      </c>
      <c r="I12936">
        <v>6</v>
      </c>
      <c r="J12936">
        <v>8</v>
      </c>
      <c r="K12936">
        <v>11756</v>
      </c>
      <c r="L12936">
        <v>474</v>
      </c>
      <c r="M12936">
        <v>12310</v>
      </c>
    </row>
    <row r="12937" spans="1:13" x14ac:dyDescent="0.3">
      <c r="A12937" s="1">
        <v>44500.708333333336</v>
      </c>
      <c r="B12937" t="s">
        <v>75</v>
      </c>
      <c r="C12937" t="s">
        <v>48</v>
      </c>
      <c r="D12937">
        <v>166</v>
      </c>
      <c r="E12937">
        <v>31</v>
      </c>
      <c r="F12937">
        <v>197</v>
      </c>
      <c r="G12937">
        <v>10389</v>
      </c>
      <c r="H12937">
        <v>10586</v>
      </c>
      <c r="I12937">
        <v>183</v>
      </c>
      <c r="J12937">
        <v>388</v>
      </c>
      <c r="K12937">
        <v>458045</v>
      </c>
      <c r="L12937">
        <v>11829</v>
      </c>
      <c r="M12937">
        <v>480460</v>
      </c>
    </row>
    <row r="12938" spans="1:13" x14ac:dyDescent="0.3">
      <c r="A12938" s="1">
        <v>44501.708333333336</v>
      </c>
      <c r="B12938" t="s">
        <v>75</v>
      </c>
      <c r="C12938" t="s">
        <v>6</v>
      </c>
      <c r="D12938">
        <v>55</v>
      </c>
      <c r="E12938">
        <v>9</v>
      </c>
      <c r="F12938">
        <v>64</v>
      </c>
      <c r="G12938">
        <v>1883</v>
      </c>
      <c r="H12938">
        <v>1947</v>
      </c>
      <c r="I12938">
        <v>20</v>
      </c>
      <c r="J12938">
        <v>33</v>
      </c>
      <c r="K12938">
        <v>78525</v>
      </c>
      <c r="L12938">
        <v>2562</v>
      </c>
      <c r="M12938">
        <v>83034</v>
      </c>
    </row>
    <row r="12939" spans="1:13" x14ac:dyDescent="0.3">
      <c r="A12939" s="1">
        <v>44501.708333333336</v>
      </c>
      <c r="B12939" t="s">
        <v>75</v>
      </c>
      <c r="C12939" t="s">
        <v>8</v>
      </c>
      <c r="D12939">
        <v>24</v>
      </c>
      <c r="E12939">
        <v>0</v>
      </c>
      <c r="F12939">
        <v>24</v>
      </c>
      <c r="G12939">
        <v>784</v>
      </c>
      <c r="H12939">
        <v>808</v>
      </c>
      <c r="I12939">
        <v>6</v>
      </c>
      <c r="J12939">
        <v>7</v>
      </c>
      <c r="K12939">
        <v>29346</v>
      </c>
      <c r="L12939">
        <v>624</v>
      </c>
      <c r="M12939">
        <v>30778</v>
      </c>
    </row>
    <row r="12940" spans="1:13" x14ac:dyDescent="0.3">
      <c r="A12940" s="1">
        <v>44501.708333333336</v>
      </c>
      <c r="B12940" t="s">
        <v>75</v>
      </c>
      <c r="C12940" t="s">
        <v>12</v>
      </c>
      <c r="D12940">
        <v>102</v>
      </c>
      <c r="E12940">
        <v>5</v>
      </c>
      <c r="F12940">
        <v>107</v>
      </c>
      <c r="G12940">
        <v>3043</v>
      </c>
      <c r="H12940">
        <v>3150</v>
      </c>
      <c r="I12940">
        <v>-7</v>
      </c>
      <c r="J12940">
        <v>56</v>
      </c>
      <c r="K12940">
        <v>83007</v>
      </c>
      <c r="L12940">
        <v>1451</v>
      </c>
      <c r="M12940">
        <v>87608</v>
      </c>
    </row>
    <row r="12941" spans="1:13" x14ac:dyDescent="0.3">
      <c r="A12941" s="1">
        <v>44501.708333333336</v>
      </c>
      <c r="B12941" t="s">
        <v>75</v>
      </c>
      <c r="C12941" t="s">
        <v>14</v>
      </c>
      <c r="D12941">
        <v>259</v>
      </c>
      <c r="E12941">
        <v>19</v>
      </c>
      <c r="F12941">
        <v>278</v>
      </c>
      <c r="G12941">
        <v>8872</v>
      </c>
      <c r="H12941">
        <v>9150</v>
      </c>
      <c r="I12941">
        <v>181</v>
      </c>
      <c r="J12941">
        <v>354</v>
      </c>
      <c r="K12941">
        <v>450359</v>
      </c>
      <c r="L12941">
        <v>8063</v>
      </c>
      <c r="M12941">
        <v>467572</v>
      </c>
    </row>
    <row r="12942" spans="1:13" x14ac:dyDescent="0.3">
      <c r="A12942" s="1">
        <v>44501.708333333336</v>
      </c>
      <c r="B12942" t="s">
        <v>75</v>
      </c>
      <c r="C12942" t="s">
        <v>16</v>
      </c>
      <c r="D12942">
        <v>309</v>
      </c>
      <c r="E12942">
        <v>30</v>
      </c>
      <c r="F12942">
        <v>339</v>
      </c>
      <c r="G12942">
        <v>7187</v>
      </c>
      <c r="H12942">
        <v>7526</v>
      </c>
      <c r="I12942">
        <v>97</v>
      </c>
      <c r="J12942">
        <v>407</v>
      </c>
      <c r="K12942">
        <v>411558</v>
      </c>
      <c r="L12942">
        <v>13595</v>
      </c>
      <c r="M12942">
        <v>432679</v>
      </c>
    </row>
    <row r="12943" spans="1:13" x14ac:dyDescent="0.3">
      <c r="A12943" s="1">
        <v>44501.708333333336</v>
      </c>
      <c r="B12943" t="s">
        <v>75</v>
      </c>
      <c r="C12943" t="s">
        <v>18</v>
      </c>
      <c r="D12943">
        <v>75</v>
      </c>
      <c r="E12943">
        <v>18</v>
      </c>
      <c r="F12943">
        <v>93</v>
      </c>
      <c r="G12943">
        <v>2081</v>
      </c>
      <c r="H12943">
        <v>2174</v>
      </c>
      <c r="I12943">
        <v>25</v>
      </c>
      <c r="J12943">
        <v>72</v>
      </c>
      <c r="K12943">
        <v>111271</v>
      </c>
      <c r="L12943">
        <v>3856</v>
      </c>
      <c r="M12943">
        <v>117301</v>
      </c>
    </row>
    <row r="12944" spans="1:13" x14ac:dyDescent="0.3">
      <c r="A12944" s="1">
        <v>44501.708333333336</v>
      </c>
      <c r="B12944" t="s">
        <v>75</v>
      </c>
      <c r="C12944" t="s">
        <v>21</v>
      </c>
      <c r="D12944">
        <v>407</v>
      </c>
      <c r="E12944">
        <v>57</v>
      </c>
      <c r="F12944">
        <v>464</v>
      </c>
      <c r="G12944">
        <v>9286</v>
      </c>
      <c r="H12944">
        <v>9750</v>
      </c>
      <c r="I12944">
        <v>233</v>
      </c>
      <c r="J12944">
        <v>445</v>
      </c>
      <c r="K12944">
        <v>377042</v>
      </c>
      <c r="L12944">
        <v>8799</v>
      </c>
      <c r="M12944">
        <v>395591</v>
      </c>
    </row>
    <row r="12945" spans="1:13" x14ac:dyDescent="0.3">
      <c r="A12945" s="1">
        <v>44501.708333333336</v>
      </c>
      <c r="B12945" t="s">
        <v>75</v>
      </c>
      <c r="C12945" t="s">
        <v>24</v>
      </c>
      <c r="D12945">
        <v>75</v>
      </c>
      <c r="E12945">
        <v>10</v>
      </c>
      <c r="F12945">
        <v>85</v>
      </c>
      <c r="G12945">
        <v>1157</v>
      </c>
      <c r="H12945">
        <v>1242</v>
      </c>
      <c r="I12945">
        <v>61</v>
      </c>
      <c r="J12945">
        <v>65</v>
      </c>
      <c r="K12945">
        <v>109313</v>
      </c>
      <c r="L12945">
        <v>4426</v>
      </c>
      <c r="M12945">
        <v>114981</v>
      </c>
    </row>
    <row r="12946" spans="1:13" x14ac:dyDescent="0.3">
      <c r="A12946" s="1">
        <v>44501.708333333336</v>
      </c>
      <c r="B12946" t="s">
        <v>75</v>
      </c>
      <c r="C12946" t="s">
        <v>26</v>
      </c>
      <c r="D12946">
        <v>288</v>
      </c>
      <c r="E12946">
        <v>45</v>
      </c>
      <c r="F12946">
        <v>333</v>
      </c>
      <c r="G12946">
        <v>9351</v>
      </c>
      <c r="H12946">
        <v>9684</v>
      </c>
      <c r="I12946">
        <v>64</v>
      </c>
      <c r="J12946">
        <v>186</v>
      </c>
      <c r="K12946">
        <v>850923</v>
      </c>
      <c r="L12946">
        <v>34162</v>
      </c>
      <c r="M12946">
        <v>894769</v>
      </c>
    </row>
    <row r="12947" spans="1:13" x14ac:dyDescent="0.3">
      <c r="A12947" s="1">
        <v>44501.708333333336</v>
      </c>
      <c r="B12947" t="s">
        <v>75</v>
      </c>
      <c r="C12947" t="s">
        <v>28</v>
      </c>
      <c r="D12947">
        <v>54</v>
      </c>
      <c r="E12947">
        <v>18</v>
      </c>
      <c r="F12947">
        <v>72</v>
      </c>
      <c r="G12947">
        <v>2184</v>
      </c>
      <c r="H12947">
        <v>2256</v>
      </c>
      <c r="I12947">
        <v>4</v>
      </c>
      <c r="J12947">
        <v>45</v>
      </c>
      <c r="K12947">
        <v>110914</v>
      </c>
      <c r="L12947">
        <v>3107</v>
      </c>
      <c r="M12947">
        <v>116277</v>
      </c>
    </row>
    <row r="12948" spans="1:13" x14ac:dyDescent="0.3">
      <c r="A12948" s="1">
        <v>44501.708333333336</v>
      </c>
      <c r="B12948" t="s">
        <v>75</v>
      </c>
      <c r="C12948" t="s">
        <v>30</v>
      </c>
      <c r="D12948">
        <v>5</v>
      </c>
      <c r="E12948">
        <v>2</v>
      </c>
      <c r="F12948">
        <v>7</v>
      </c>
      <c r="G12948">
        <v>107</v>
      </c>
      <c r="H12948">
        <v>114</v>
      </c>
      <c r="I12948">
        <v>0</v>
      </c>
      <c r="J12948">
        <v>1</v>
      </c>
      <c r="K12948">
        <v>14057</v>
      </c>
      <c r="L12948">
        <v>498</v>
      </c>
      <c r="M12948">
        <v>14669</v>
      </c>
    </row>
    <row r="12949" spans="1:13" x14ac:dyDescent="0.3">
      <c r="A12949" s="1">
        <v>44501.708333333336</v>
      </c>
      <c r="B12949" t="s">
        <v>75</v>
      </c>
      <c r="C12949" t="s">
        <v>77</v>
      </c>
      <c r="D12949">
        <v>49</v>
      </c>
      <c r="E12949">
        <v>4</v>
      </c>
      <c r="F12949">
        <v>53</v>
      </c>
      <c r="G12949">
        <v>1292</v>
      </c>
      <c r="H12949">
        <v>1345</v>
      </c>
      <c r="I12949">
        <v>7</v>
      </c>
      <c r="J12949">
        <v>51</v>
      </c>
      <c r="K12949">
        <v>76562</v>
      </c>
      <c r="L12949">
        <v>1203</v>
      </c>
      <c r="M12949">
        <v>79110</v>
      </c>
    </row>
    <row r="12950" spans="1:13" x14ac:dyDescent="0.3">
      <c r="A12950" s="1">
        <v>44501.708333333336</v>
      </c>
      <c r="B12950" t="s">
        <v>75</v>
      </c>
      <c r="C12950" t="s">
        <v>78</v>
      </c>
      <c r="D12950">
        <v>22</v>
      </c>
      <c r="E12950">
        <v>2</v>
      </c>
      <c r="F12950">
        <v>24</v>
      </c>
      <c r="G12950">
        <v>490</v>
      </c>
      <c r="H12950">
        <v>514</v>
      </c>
      <c r="I12950">
        <v>14</v>
      </c>
      <c r="J12950">
        <v>18</v>
      </c>
      <c r="K12950">
        <v>47504</v>
      </c>
      <c r="L12950">
        <v>1378</v>
      </c>
      <c r="M12950">
        <v>49396</v>
      </c>
    </row>
    <row r="12951" spans="1:13" x14ac:dyDescent="0.3">
      <c r="A12951" s="1">
        <v>44501.708333333336</v>
      </c>
      <c r="B12951" t="s">
        <v>75</v>
      </c>
      <c r="C12951" t="s">
        <v>32</v>
      </c>
      <c r="D12951">
        <v>188</v>
      </c>
      <c r="E12951">
        <v>21</v>
      </c>
      <c r="F12951">
        <v>209</v>
      </c>
      <c r="G12951">
        <v>4050</v>
      </c>
      <c r="H12951">
        <v>4259</v>
      </c>
      <c r="I12951">
        <v>9</v>
      </c>
      <c r="J12951">
        <v>88</v>
      </c>
      <c r="K12951">
        <v>368982</v>
      </c>
      <c r="L12951">
        <v>11814</v>
      </c>
      <c r="M12951">
        <v>385055</v>
      </c>
    </row>
    <row r="12952" spans="1:13" x14ac:dyDescent="0.3">
      <c r="A12952" s="1">
        <v>44501.708333333336</v>
      </c>
      <c r="B12952" t="s">
        <v>75</v>
      </c>
      <c r="C12952" t="s">
        <v>34</v>
      </c>
      <c r="D12952">
        <v>139</v>
      </c>
      <c r="E12952">
        <v>17</v>
      </c>
      <c r="F12952">
        <v>156</v>
      </c>
      <c r="G12952">
        <v>2969</v>
      </c>
      <c r="H12952">
        <v>3125</v>
      </c>
      <c r="I12952">
        <v>50</v>
      </c>
      <c r="J12952">
        <v>95</v>
      </c>
      <c r="K12952">
        <v>263049</v>
      </c>
      <c r="L12952">
        <v>6835</v>
      </c>
      <c r="M12952">
        <v>273009</v>
      </c>
    </row>
    <row r="12953" spans="1:13" x14ac:dyDescent="0.3">
      <c r="A12953" s="1">
        <v>44501.708333333336</v>
      </c>
      <c r="B12953" t="s">
        <v>75</v>
      </c>
      <c r="C12953" t="s">
        <v>37</v>
      </c>
      <c r="D12953">
        <v>44</v>
      </c>
      <c r="E12953">
        <v>6</v>
      </c>
      <c r="F12953">
        <v>50</v>
      </c>
      <c r="G12953">
        <v>1289</v>
      </c>
      <c r="H12953">
        <v>1339</v>
      </c>
      <c r="I12953">
        <v>3</v>
      </c>
      <c r="J12953">
        <v>21</v>
      </c>
      <c r="K12953">
        <v>73195</v>
      </c>
      <c r="L12953">
        <v>1674</v>
      </c>
      <c r="M12953">
        <v>76208</v>
      </c>
    </row>
    <row r="12954" spans="1:13" x14ac:dyDescent="0.3">
      <c r="A12954" s="1">
        <v>44501.708333333336</v>
      </c>
      <c r="B12954" t="s">
        <v>75</v>
      </c>
      <c r="C12954" t="s">
        <v>39</v>
      </c>
      <c r="D12954">
        <v>300</v>
      </c>
      <c r="E12954">
        <v>36</v>
      </c>
      <c r="F12954">
        <v>336</v>
      </c>
      <c r="G12954">
        <v>7048</v>
      </c>
      <c r="H12954">
        <v>7384</v>
      </c>
      <c r="I12954">
        <v>187</v>
      </c>
      <c r="J12954">
        <v>295</v>
      </c>
      <c r="K12954">
        <v>294124</v>
      </c>
      <c r="L12954">
        <v>7019</v>
      </c>
      <c r="M12954">
        <v>308527</v>
      </c>
    </row>
    <row r="12955" spans="1:13" x14ac:dyDescent="0.3">
      <c r="A12955" s="1">
        <v>44501.708333333336</v>
      </c>
      <c r="B12955" t="s">
        <v>75</v>
      </c>
      <c r="C12955" t="s">
        <v>41</v>
      </c>
      <c r="D12955">
        <v>255</v>
      </c>
      <c r="E12955">
        <v>28</v>
      </c>
      <c r="F12955">
        <v>283</v>
      </c>
      <c r="G12955">
        <v>5614</v>
      </c>
      <c r="H12955">
        <v>5897</v>
      </c>
      <c r="I12955">
        <v>101</v>
      </c>
      <c r="J12955">
        <v>204</v>
      </c>
      <c r="K12955">
        <v>276661</v>
      </c>
      <c r="L12955">
        <v>7283</v>
      </c>
      <c r="M12955">
        <v>289841</v>
      </c>
    </row>
    <row r="12956" spans="1:13" x14ac:dyDescent="0.3">
      <c r="A12956" s="1">
        <v>44501.708333333336</v>
      </c>
      <c r="B12956" t="s">
        <v>75</v>
      </c>
      <c r="C12956" t="s">
        <v>44</v>
      </c>
      <c r="D12956">
        <v>38</v>
      </c>
      <c r="E12956">
        <v>6</v>
      </c>
      <c r="F12956">
        <v>44</v>
      </c>
      <c r="G12956">
        <v>1116</v>
      </c>
      <c r="H12956">
        <v>1160</v>
      </c>
      <c r="I12956">
        <v>-13</v>
      </c>
      <c r="J12956">
        <v>13</v>
      </c>
      <c r="K12956">
        <v>62622</v>
      </c>
      <c r="L12956">
        <v>1464</v>
      </c>
      <c r="M12956">
        <v>65246</v>
      </c>
    </row>
    <row r="12957" spans="1:13" x14ac:dyDescent="0.3">
      <c r="A12957" s="1">
        <v>44501.708333333336</v>
      </c>
      <c r="B12957" t="s">
        <v>75</v>
      </c>
      <c r="C12957" t="s">
        <v>46</v>
      </c>
      <c r="D12957">
        <v>5</v>
      </c>
      <c r="E12957">
        <v>0</v>
      </c>
      <c r="F12957">
        <v>5</v>
      </c>
      <c r="G12957">
        <v>75</v>
      </c>
      <c r="H12957">
        <v>80</v>
      </c>
      <c r="I12957">
        <v>0</v>
      </c>
      <c r="J12957">
        <v>0</v>
      </c>
      <c r="K12957">
        <v>11756</v>
      </c>
      <c r="L12957">
        <v>474</v>
      </c>
      <c r="M12957">
        <v>12310</v>
      </c>
    </row>
    <row r="12958" spans="1:13" x14ac:dyDescent="0.3">
      <c r="A12958" s="1">
        <v>44501.708333333336</v>
      </c>
      <c r="B12958" t="s">
        <v>75</v>
      </c>
      <c r="C12958" t="s">
        <v>48</v>
      </c>
      <c r="D12958">
        <v>170</v>
      </c>
      <c r="E12958">
        <v>31</v>
      </c>
      <c r="F12958">
        <v>201</v>
      </c>
      <c r="G12958">
        <v>10617</v>
      </c>
      <c r="H12958">
        <v>10818</v>
      </c>
      <c r="I12958">
        <v>232</v>
      </c>
      <c r="J12958">
        <v>362</v>
      </c>
      <c r="K12958">
        <v>458171</v>
      </c>
      <c r="L12958">
        <v>11833</v>
      </c>
      <c r="M12958">
        <v>480822</v>
      </c>
    </row>
    <row r="12959" spans="1:13" x14ac:dyDescent="0.3">
      <c r="A12959" s="1">
        <v>44502.708333333336</v>
      </c>
      <c r="B12959" t="s">
        <v>75</v>
      </c>
      <c r="C12959" t="s">
        <v>6</v>
      </c>
      <c r="D12959">
        <v>61</v>
      </c>
      <c r="E12959">
        <v>9</v>
      </c>
      <c r="F12959">
        <v>70</v>
      </c>
      <c r="G12959">
        <v>1861</v>
      </c>
      <c r="H12959">
        <v>1931</v>
      </c>
      <c r="I12959">
        <v>-16</v>
      </c>
      <c r="J12959">
        <v>17</v>
      </c>
      <c r="K12959">
        <v>78558</v>
      </c>
      <c r="L12959">
        <v>2562</v>
      </c>
      <c r="M12959">
        <v>83051</v>
      </c>
    </row>
    <row r="12960" spans="1:13" x14ac:dyDescent="0.3">
      <c r="A12960" s="1">
        <v>44502.708333333336</v>
      </c>
      <c r="B12960" t="s">
        <v>75</v>
      </c>
      <c r="C12960" t="s">
        <v>8</v>
      </c>
      <c r="D12960">
        <v>26</v>
      </c>
      <c r="E12960">
        <v>0</v>
      </c>
      <c r="F12960">
        <v>26</v>
      </c>
      <c r="G12960">
        <v>793</v>
      </c>
      <c r="H12960">
        <v>819</v>
      </c>
      <c r="I12960">
        <v>11</v>
      </c>
      <c r="J12960">
        <v>15</v>
      </c>
      <c r="K12960">
        <v>29350</v>
      </c>
      <c r="L12960">
        <v>624</v>
      </c>
      <c r="M12960">
        <v>30793</v>
      </c>
    </row>
    <row r="12961" spans="1:13" x14ac:dyDescent="0.3">
      <c r="A12961" s="1">
        <v>44502.708333333336</v>
      </c>
      <c r="B12961" t="s">
        <v>75</v>
      </c>
      <c r="C12961" t="s">
        <v>12</v>
      </c>
      <c r="D12961">
        <v>101</v>
      </c>
      <c r="E12961">
        <v>6</v>
      </c>
      <c r="F12961">
        <v>107</v>
      </c>
      <c r="G12961">
        <v>3001</v>
      </c>
      <c r="H12961">
        <v>3108</v>
      </c>
      <c r="I12961">
        <v>-42</v>
      </c>
      <c r="J12961">
        <v>46</v>
      </c>
      <c r="K12961">
        <v>83095</v>
      </c>
      <c r="L12961">
        <v>1451</v>
      </c>
      <c r="M12961">
        <v>87654</v>
      </c>
    </row>
    <row r="12962" spans="1:13" x14ac:dyDescent="0.3">
      <c r="A12962" s="1">
        <v>44502.708333333336</v>
      </c>
      <c r="B12962" t="s">
        <v>75</v>
      </c>
      <c r="C12962" t="s">
        <v>14</v>
      </c>
      <c r="D12962">
        <v>269</v>
      </c>
      <c r="E12962">
        <v>22</v>
      </c>
      <c r="F12962">
        <v>291</v>
      </c>
      <c r="G12962">
        <v>8844</v>
      </c>
      <c r="H12962">
        <v>9135</v>
      </c>
      <c r="I12962">
        <v>-15</v>
      </c>
      <c r="J12962">
        <v>248</v>
      </c>
      <c r="K12962">
        <v>450612</v>
      </c>
      <c r="L12962">
        <v>8073</v>
      </c>
      <c r="M12962">
        <v>467820</v>
      </c>
    </row>
    <row r="12963" spans="1:13" x14ac:dyDescent="0.3">
      <c r="A12963" s="1">
        <v>44502.708333333336</v>
      </c>
      <c r="B12963" t="s">
        <v>75</v>
      </c>
      <c r="C12963" t="s">
        <v>16</v>
      </c>
      <c r="D12963">
        <v>320</v>
      </c>
      <c r="E12963">
        <v>29</v>
      </c>
      <c r="F12963">
        <v>349</v>
      </c>
      <c r="G12963">
        <v>7262</v>
      </c>
      <c r="H12963">
        <v>7611</v>
      </c>
      <c r="I12963">
        <v>85</v>
      </c>
      <c r="J12963">
        <v>334</v>
      </c>
      <c r="K12963">
        <v>411797</v>
      </c>
      <c r="L12963">
        <v>13603</v>
      </c>
      <c r="M12963">
        <v>433011</v>
      </c>
    </row>
    <row r="12964" spans="1:13" x14ac:dyDescent="0.3">
      <c r="A12964" s="1">
        <v>44502.708333333336</v>
      </c>
      <c r="B12964" t="s">
        <v>75</v>
      </c>
      <c r="C12964" t="s">
        <v>18</v>
      </c>
      <c r="D12964">
        <v>79</v>
      </c>
      <c r="E12964">
        <v>17</v>
      </c>
      <c r="F12964">
        <v>96</v>
      </c>
      <c r="G12964">
        <v>2162</v>
      </c>
      <c r="H12964">
        <v>2258</v>
      </c>
      <c r="I12964">
        <v>84</v>
      </c>
      <c r="J12964">
        <v>160</v>
      </c>
      <c r="K12964">
        <v>111342</v>
      </c>
      <c r="L12964">
        <v>3860</v>
      </c>
      <c r="M12964">
        <v>117460</v>
      </c>
    </row>
    <row r="12965" spans="1:13" x14ac:dyDescent="0.3">
      <c r="A12965" s="1">
        <v>44502.708333333336</v>
      </c>
      <c r="B12965" t="s">
        <v>75</v>
      </c>
      <c r="C12965" t="s">
        <v>21</v>
      </c>
      <c r="D12965">
        <v>433</v>
      </c>
      <c r="E12965">
        <v>58</v>
      </c>
      <c r="F12965">
        <v>491</v>
      </c>
      <c r="G12965">
        <v>9236</v>
      </c>
      <c r="H12965">
        <v>9727</v>
      </c>
      <c r="I12965">
        <v>-23</v>
      </c>
      <c r="J12965">
        <v>388</v>
      </c>
      <c r="K12965">
        <v>377448</v>
      </c>
      <c r="L12965">
        <v>8804</v>
      </c>
      <c r="M12965">
        <v>395979</v>
      </c>
    </row>
    <row r="12966" spans="1:13" x14ac:dyDescent="0.3">
      <c r="A12966" s="1">
        <v>44502.708333333336</v>
      </c>
      <c r="B12966" t="s">
        <v>75</v>
      </c>
      <c r="C12966" t="s">
        <v>24</v>
      </c>
      <c r="D12966">
        <v>78</v>
      </c>
      <c r="E12966">
        <v>11</v>
      </c>
      <c r="F12966">
        <v>89</v>
      </c>
      <c r="G12966">
        <v>1156</v>
      </c>
      <c r="H12966">
        <v>1245</v>
      </c>
      <c r="I12966">
        <v>3</v>
      </c>
      <c r="J12966">
        <v>84</v>
      </c>
      <c r="K12966">
        <v>109392</v>
      </c>
      <c r="L12966">
        <v>4428</v>
      </c>
      <c r="M12966">
        <v>115065</v>
      </c>
    </row>
    <row r="12967" spans="1:13" x14ac:dyDescent="0.3">
      <c r="A12967" s="1">
        <v>44502.708333333336</v>
      </c>
      <c r="B12967" t="s">
        <v>75</v>
      </c>
      <c r="C12967" t="s">
        <v>26</v>
      </c>
      <c r="D12967">
        <v>293</v>
      </c>
      <c r="E12967">
        <v>48</v>
      </c>
      <c r="F12967">
        <v>341</v>
      </c>
      <c r="G12967">
        <v>9517</v>
      </c>
      <c r="H12967">
        <v>9858</v>
      </c>
      <c r="I12967">
        <v>174</v>
      </c>
      <c r="J12967">
        <v>213</v>
      </c>
      <c r="K12967">
        <v>850962</v>
      </c>
      <c r="L12967">
        <v>34162</v>
      </c>
      <c r="M12967">
        <v>894982</v>
      </c>
    </row>
    <row r="12968" spans="1:13" x14ac:dyDescent="0.3">
      <c r="A12968" s="1">
        <v>44502.708333333336</v>
      </c>
      <c r="B12968" t="s">
        <v>75</v>
      </c>
      <c r="C12968" t="s">
        <v>28</v>
      </c>
      <c r="D12968">
        <v>60</v>
      </c>
      <c r="E12968">
        <v>20</v>
      </c>
      <c r="F12968">
        <v>80</v>
      </c>
      <c r="G12968">
        <v>2175</v>
      </c>
      <c r="H12968">
        <v>2255</v>
      </c>
      <c r="I12968">
        <v>-1</v>
      </c>
      <c r="J12968">
        <v>42</v>
      </c>
      <c r="K12968">
        <v>110957</v>
      </c>
      <c r="L12968">
        <v>3107</v>
      </c>
      <c r="M12968">
        <v>116319</v>
      </c>
    </row>
    <row r="12969" spans="1:13" x14ac:dyDescent="0.3">
      <c r="A12969" s="1">
        <v>44502.708333333336</v>
      </c>
      <c r="B12969" t="s">
        <v>75</v>
      </c>
      <c r="C12969" t="s">
        <v>30</v>
      </c>
      <c r="D12969">
        <v>5</v>
      </c>
      <c r="E12969">
        <v>2</v>
      </c>
      <c r="F12969">
        <v>7</v>
      </c>
      <c r="G12969">
        <v>107</v>
      </c>
      <c r="H12969">
        <v>114</v>
      </c>
      <c r="I12969">
        <v>0</v>
      </c>
      <c r="J12969">
        <v>0</v>
      </c>
      <c r="K12969">
        <v>14057</v>
      </c>
      <c r="L12969">
        <v>498</v>
      </c>
      <c r="M12969">
        <v>14669</v>
      </c>
    </row>
    <row r="12970" spans="1:13" x14ac:dyDescent="0.3">
      <c r="A12970" s="1">
        <v>44502.708333333336</v>
      </c>
      <c r="B12970" t="s">
        <v>75</v>
      </c>
      <c r="C12970" t="s">
        <v>77</v>
      </c>
      <c r="D12970">
        <v>56</v>
      </c>
      <c r="E12970">
        <v>4</v>
      </c>
      <c r="F12970">
        <v>60</v>
      </c>
      <c r="G12970">
        <v>1267</v>
      </c>
      <c r="H12970">
        <v>1327</v>
      </c>
      <c r="I12970">
        <v>-18</v>
      </c>
      <c r="J12970">
        <v>27</v>
      </c>
      <c r="K12970">
        <v>76606</v>
      </c>
      <c r="L12970">
        <v>1204</v>
      </c>
      <c r="M12970">
        <v>79137</v>
      </c>
    </row>
    <row r="12971" spans="1:13" x14ac:dyDescent="0.3">
      <c r="A12971" s="1">
        <v>44502.708333333336</v>
      </c>
      <c r="B12971" t="s">
        <v>75</v>
      </c>
      <c r="C12971" t="s">
        <v>78</v>
      </c>
      <c r="D12971">
        <v>26</v>
      </c>
      <c r="E12971">
        <v>2</v>
      </c>
      <c r="F12971">
        <v>28</v>
      </c>
      <c r="G12971">
        <v>484</v>
      </c>
      <c r="H12971">
        <v>512</v>
      </c>
      <c r="I12971">
        <v>-2</v>
      </c>
      <c r="J12971">
        <v>21</v>
      </c>
      <c r="K12971">
        <v>47527</v>
      </c>
      <c r="L12971">
        <v>1378</v>
      </c>
      <c r="M12971">
        <v>49417</v>
      </c>
    </row>
    <row r="12972" spans="1:13" x14ac:dyDescent="0.3">
      <c r="A12972" s="1">
        <v>44502.708333333336</v>
      </c>
      <c r="B12972" t="s">
        <v>75</v>
      </c>
      <c r="C12972" t="s">
        <v>32</v>
      </c>
      <c r="D12972">
        <v>203</v>
      </c>
      <c r="E12972">
        <v>22</v>
      </c>
      <c r="F12972">
        <v>225</v>
      </c>
      <c r="G12972">
        <v>4090</v>
      </c>
      <c r="H12972">
        <v>4315</v>
      </c>
      <c r="I12972">
        <v>56</v>
      </c>
      <c r="J12972">
        <v>193</v>
      </c>
      <c r="K12972">
        <v>369118</v>
      </c>
      <c r="L12972">
        <v>11815</v>
      </c>
      <c r="M12972">
        <v>385248</v>
      </c>
    </row>
    <row r="12973" spans="1:13" x14ac:dyDescent="0.3">
      <c r="A12973" s="1">
        <v>44502.708333333336</v>
      </c>
      <c r="B12973" t="s">
        <v>75</v>
      </c>
      <c r="C12973" t="s">
        <v>34</v>
      </c>
      <c r="D12973">
        <v>141</v>
      </c>
      <c r="E12973">
        <v>20</v>
      </c>
      <c r="F12973">
        <v>161</v>
      </c>
      <c r="G12973">
        <v>2958</v>
      </c>
      <c r="H12973">
        <v>3119</v>
      </c>
      <c r="I12973">
        <v>-6</v>
      </c>
      <c r="J12973">
        <v>83</v>
      </c>
      <c r="K12973">
        <v>263138</v>
      </c>
      <c r="L12973">
        <v>6835</v>
      </c>
      <c r="M12973">
        <v>273092</v>
      </c>
    </row>
    <row r="12974" spans="1:13" x14ac:dyDescent="0.3">
      <c r="A12974" s="1">
        <v>44502.708333333336</v>
      </c>
      <c r="B12974" t="s">
        <v>75</v>
      </c>
      <c r="C12974" t="s">
        <v>37</v>
      </c>
      <c r="D12974">
        <v>42</v>
      </c>
      <c r="E12974">
        <v>7</v>
      </c>
      <c r="F12974">
        <v>49</v>
      </c>
      <c r="G12974">
        <v>1298</v>
      </c>
      <c r="H12974">
        <v>1347</v>
      </c>
      <c r="I12974">
        <v>8</v>
      </c>
      <c r="J12974">
        <v>30</v>
      </c>
      <c r="K12974">
        <v>73215</v>
      </c>
      <c r="L12974">
        <v>1676</v>
      </c>
      <c r="M12974">
        <v>76238</v>
      </c>
    </row>
    <row r="12975" spans="1:13" x14ac:dyDescent="0.3">
      <c r="A12975" s="1">
        <v>44502.708333333336</v>
      </c>
      <c r="B12975" t="s">
        <v>75</v>
      </c>
      <c r="C12975" t="s">
        <v>39</v>
      </c>
      <c r="D12975">
        <v>305</v>
      </c>
      <c r="E12975">
        <v>40</v>
      </c>
      <c r="F12975">
        <v>345</v>
      </c>
      <c r="G12975">
        <v>7266</v>
      </c>
      <c r="H12975">
        <v>7611</v>
      </c>
      <c r="I12975">
        <v>227</v>
      </c>
      <c r="J12975">
        <v>382</v>
      </c>
      <c r="K12975">
        <v>294276</v>
      </c>
      <c r="L12975">
        <v>7022</v>
      </c>
      <c r="M12975">
        <v>308909</v>
      </c>
    </row>
    <row r="12976" spans="1:13" x14ac:dyDescent="0.3">
      <c r="A12976" s="1">
        <v>44502.708333333336</v>
      </c>
      <c r="B12976" t="s">
        <v>75</v>
      </c>
      <c r="C12976" t="s">
        <v>41</v>
      </c>
      <c r="D12976">
        <v>271</v>
      </c>
      <c r="E12976">
        <v>28</v>
      </c>
      <c r="F12976">
        <v>299</v>
      </c>
      <c r="G12976">
        <v>5603</v>
      </c>
      <c r="H12976">
        <v>5902</v>
      </c>
      <c r="I12976">
        <v>5</v>
      </c>
      <c r="J12976">
        <v>190</v>
      </c>
      <c r="K12976">
        <v>276842</v>
      </c>
      <c r="L12976">
        <v>7287</v>
      </c>
      <c r="M12976">
        <v>290031</v>
      </c>
    </row>
    <row r="12977" spans="1:13" x14ac:dyDescent="0.3">
      <c r="A12977" s="1">
        <v>44502.708333333336</v>
      </c>
      <c r="B12977" t="s">
        <v>75</v>
      </c>
      <c r="C12977" t="s">
        <v>44</v>
      </c>
      <c r="D12977">
        <v>41</v>
      </c>
      <c r="E12977">
        <v>7</v>
      </c>
      <c r="F12977">
        <v>48</v>
      </c>
      <c r="G12977">
        <v>1123</v>
      </c>
      <c r="H12977">
        <v>1171</v>
      </c>
      <c r="I12977">
        <v>11</v>
      </c>
      <c r="J12977">
        <v>20</v>
      </c>
      <c r="K12977">
        <v>62631</v>
      </c>
      <c r="L12977">
        <v>1464</v>
      </c>
      <c r="M12977">
        <v>65266</v>
      </c>
    </row>
    <row r="12978" spans="1:13" x14ac:dyDescent="0.3">
      <c r="A12978" s="1">
        <v>44502.708333333336</v>
      </c>
      <c r="B12978" t="s">
        <v>75</v>
      </c>
      <c r="C12978" t="s">
        <v>46</v>
      </c>
      <c r="D12978">
        <v>5</v>
      </c>
      <c r="E12978">
        <v>0</v>
      </c>
      <c r="F12978">
        <v>5</v>
      </c>
      <c r="G12978">
        <v>74</v>
      </c>
      <c r="H12978">
        <v>79</v>
      </c>
      <c r="I12978">
        <v>-1</v>
      </c>
      <c r="J12978">
        <v>5</v>
      </c>
      <c r="K12978">
        <v>11762</v>
      </c>
      <c r="L12978">
        <v>474</v>
      </c>
      <c r="M12978">
        <v>12315</v>
      </c>
    </row>
    <row r="12979" spans="1:13" x14ac:dyDescent="0.3">
      <c r="A12979" s="1">
        <v>44502.708333333336</v>
      </c>
      <c r="B12979" t="s">
        <v>75</v>
      </c>
      <c r="C12979" t="s">
        <v>48</v>
      </c>
      <c r="D12979">
        <v>177</v>
      </c>
      <c r="E12979">
        <v>33</v>
      </c>
      <c r="F12979">
        <v>210</v>
      </c>
      <c r="G12979">
        <v>10793</v>
      </c>
      <c r="H12979">
        <v>11003</v>
      </c>
      <c r="I12979">
        <v>185</v>
      </c>
      <c r="J12979">
        <v>336</v>
      </c>
      <c r="K12979">
        <v>458321</v>
      </c>
      <c r="L12979">
        <v>11834</v>
      </c>
      <c r="M12979">
        <v>481158</v>
      </c>
    </row>
    <row r="12980" spans="1:13" x14ac:dyDescent="0.3">
      <c r="A12980" s="1">
        <v>44503.708333333336</v>
      </c>
      <c r="B12980" t="s">
        <v>75</v>
      </c>
      <c r="C12980" t="s">
        <v>6</v>
      </c>
      <c r="D12980">
        <v>67</v>
      </c>
      <c r="E12980">
        <v>6</v>
      </c>
      <c r="F12980">
        <v>73</v>
      </c>
      <c r="G12980">
        <v>1856</v>
      </c>
      <c r="H12980">
        <v>1929</v>
      </c>
      <c r="I12980">
        <v>-2</v>
      </c>
      <c r="J12980">
        <v>106</v>
      </c>
      <c r="K12980">
        <v>78664</v>
      </c>
      <c r="L12980">
        <v>2564</v>
      </c>
      <c r="M12980">
        <v>83157</v>
      </c>
    </row>
    <row r="12981" spans="1:13" x14ac:dyDescent="0.3">
      <c r="A12981" s="1">
        <v>44503.708333333336</v>
      </c>
      <c r="B12981" t="s">
        <v>75</v>
      </c>
      <c r="C12981" t="s">
        <v>8</v>
      </c>
      <c r="D12981">
        <v>25</v>
      </c>
      <c r="E12981">
        <v>0</v>
      </c>
      <c r="F12981">
        <v>25</v>
      </c>
      <c r="G12981">
        <v>792</v>
      </c>
      <c r="H12981">
        <v>817</v>
      </c>
      <c r="I12981">
        <v>-2</v>
      </c>
      <c r="J12981">
        <v>38</v>
      </c>
      <c r="K12981">
        <v>29390</v>
      </c>
      <c r="L12981">
        <v>624</v>
      </c>
      <c r="M12981">
        <v>30831</v>
      </c>
    </row>
    <row r="12982" spans="1:13" x14ac:dyDescent="0.3">
      <c r="A12982" s="1">
        <v>44503.708333333336</v>
      </c>
      <c r="B12982" t="s">
        <v>75</v>
      </c>
      <c r="C12982" t="s">
        <v>12</v>
      </c>
      <c r="D12982">
        <v>98</v>
      </c>
      <c r="E12982">
        <v>8</v>
      </c>
      <c r="F12982">
        <v>106</v>
      </c>
      <c r="G12982">
        <v>3030</v>
      </c>
      <c r="H12982">
        <v>3136</v>
      </c>
      <c r="I12982">
        <v>28</v>
      </c>
      <c r="J12982">
        <v>161</v>
      </c>
      <c r="K12982">
        <v>83225</v>
      </c>
      <c r="L12982">
        <v>1454</v>
      </c>
      <c r="M12982">
        <v>87815</v>
      </c>
    </row>
    <row r="12983" spans="1:13" x14ac:dyDescent="0.3">
      <c r="A12983" s="1">
        <v>44503.708333333336</v>
      </c>
      <c r="B12983" t="s">
        <v>75</v>
      </c>
      <c r="C12983" t="s">
        <v>14</v>
      </c>
      <c r="D12983">
        <v>264</v>
      </c>
      <c r="E12983">
        <v>21</v>
      </c>
      <c r="F12983">
        <v>285</v>
      </c>
      <c r="G12983">
        <v>9093</v>
      </c>
      <c r="H12983">
        <v>9378</v>
      </c>
      <c r="I12983">
        <v>243</v>
      </c>
      <c r="J12983">
        <v>626</v>
      </c>
      <c r="K12983">
        <v>450993</v>
      </c>
      <c r="L12983">
        <v>8075</v>
      </c>
      <c r="M12983">
        <v>468446</v>
      </c>
    </row>
    <row r="12984" spans="1:13" x14ac:dyDescent="0.3">
      <c r="A12984" s="1">
        <v>44503.708333333336</v>
      </c>
      <c r="B12984" t="s">
        <v>75</v>
      </c>
      <c r="C12984" t="s">
        <v>16</v>
      </c>
      <c r="D12984">
        <v>315</v>
      </c>
      <c r="E12984">
        <v>30</v>
      </c>
      <c r="F12984">
        <v>345</v>
      </c>
      <c r="G12984">
        <v>7153</v>
      </c>
      <c r="H12984">
        <v>7498</v>
      </c>
      <c r="I12984">
        <v>-113</v>
      </c>
      <c r="J12984">
        <v>222</v>
      </c>
      <c r="K12984">
        <v>412127</v>
      </c>
      <c r="L12984">
        <v>13608</v>
      </c>
      <c r="M12984">
        <v>433233</v>
      </c>
    </row>
    <row r="12985" spans="1:13" x14ac:dyDescent="0.3">
      <c r="A12985" s="1">
        <v>44503.708333333336</v>
      </c>
      <c r="B12985" t="s">
        <v>75</v>
      </c>
      <c r="C12985" t="s">
        <v>18</v>
      </c>
      <c r="D12985">
        <v>87</v>
      </c>
      <c r="E12985">
        <v>18</v>
      </c>
      <c r="F12985">
        <v>105</v>
      </c>
      <c r="G12985">
        <v>2204</v>
      </c>
      <c r="H12985">
        <v>2309</v>
      </c>
      <c r="I12985">
        <v>51</v>
      </c>
      <c r="J12985">
        <v>153</v>
      </c>
      <c r="K12985">
        <v>111440</v>
      </c>
      <c r="L12985">
        <v>3864</v>
      </c>
      <c r="M12985">
        <v>117613</v>
      </c>
    </row>
    <row r="12986" spans="1:13" x14ac:dyDescent="0.3">
      <c r="A12986" s="1">
        <v>44503.708333333336</v>
      </c>
      <c r="B12986" t="s">
        <v>75</v>
      </c>
      <c r="C12986" t="s">
        <v>21</v>
      </c>
      <c r="D12986">
        <v>438</v>
      </c>
      <c r="E12986">
        <v>58</v>
      </c>
      <c r="F12986">
        <v>496</v>
      </c>
      <c r="G12986">
        <v>9256</v>
      </c>
      <c r="H12986">
        <v>9752</v>
      </c>
      <c r="I12986">
        <v>25</v>
      </c>
      <c r="J12986">
        <v>456</v>
      </c>
      <c r="K12986">
        <v>377876</v>
      </c>
      <c r="L12986">
        <v>8807</v>
      </c>
      <c r="M12986">
        <v>396435</v>
      </c>
    </row>
    <row r="12987" spans="1:13" x14ac:dyDescent="0.3">
      <c r="A12987" s="1">
        <v>44503.708333333336</v>
      </c>
      <c r="B12987" t="s">
        <v>75</v>
      </c>
      <c r="C12987" t="s">
        <v>24</v>
      </c>
      <c r="D12987">
        <v>74</v>
      </c>
      <c r="E12987">
        <v>11</v>
      </c>
      <c r="F12987">
        <v>85</v>
      </c>
      <c r="G12987">
        <v>1147</v>
      </c>
      <c r="H12987">
        <v>1232</v>
      </c>
      <c r="I12987">
        <v>-13</v>
      </c>
      <c r="J12987">
        <v>151</v>
      </c>
      <c r="K12987">
        <v>109555</v>
      </c>
      <c r="L12987">
        <v>4429</v>
      </c>
      <c r="M12987">
        <v>115216</v>
      </c>
    </row>
    <row r="12988" spans="1:13" x14ac:dyDescent="0.3">
      <c r="A12988" s="1">
        <v>44503.708333333336</v>
      </c>
      <c r="B12988" t="s">
        <v>75</v>
      </c>
      <c r="C12988" t="s">
        <v>26</v>
      </c>
      <c r="D12988">
        <v>317</v>
      </c>
      <c r="E12988">
        <v>49</v>
      </c>
      <c r="F12988">
        <v>366</v>
      </c>
      <c r="G12988">
        <v>9676</v>
      </c>
      <c r="H12988">
        <v>10042</v>
      </c>
      <c r="I12988">
        <v>184</v>
      </c>
      <c r="J12988">
        <v>682</v>
      </c>
      <c r="K12988">
        <v>851450</v>
      </c>
      <c r="L12988">
        <v>34172</v>
      </c>
      <c r="M12988">
        <v>895664</v>
      </c>
    </row>
    <row r="12989" spans="1:13" x14ac:dyDescent="0.3">
      <c r="A12989" s="1">
        <v>44503.708333333336</v>
      </c>
      <c r="B12989" t="s">
        <v>75</v>
      </c>
      <c r="C12989" t="s">
        <v>28</v>
      </c>
      <c r="D12989">
        <v>61</v>
      </c>
      <c r="E12989">
        <v>20</v>
      </c>
      <c r="F12989">
        <v>81</v>
      </c>
      <c r="G12989">
        <v>2261</v>
      </c>
      <c r="H12989">
        <v>2342</v>
      </c>
      <c r="I12989">
        <v>87</v>
      </c>
      <c r="J12989">
        <v>140</v>
      </c>
      <c r="K12989">
        <v>111009</v>
      </c>
      <c r="L12989">
        <v>3108</v>
      </c>
      <c r="M12989">
        <v>116459</v>
      </c>
    </row>
    <row r="12990" spans="1:13" x14ac:dyDescent="0.3">
      <c r="A12990" s="1">
        <v>44503.708333333336</v>
      </c>
      <c r="B12990" t="s">
        <v>75</v>
      </c>
      <c r="C12990" t="s">
        <v>30</v>
      </c>
      <c r="D12990">
        <v>5</v>
      </c>
      <c r="E12990">
        <v>1</v>
      </c>
      <c r="F12990">
        <v>6</v>
      </c>
      <c r="G12990">
        <v>107</v>
      </c>
      <c r="H12990">
        <v>113</v>
      </c>
      <c r="I12990">
        <v>-1</v>
      </c>
      <c r="J12990">
        <v>0</v>
      </c>
      <c r="K12990">
        <v>14057</v>
      </c>
      <c r="L12990">
        <v>499</v>
      </c>
      <c r="M12990">
        <v>14669</v>
      </c>
    </row>
    <row r="12991" spans="1:13" x14ac:dyDescent="0.3">
      <c r="A12991" s="1">
        <v>44503.708333333336</v>
      </c>
      <c r="B12991" t="s">
        <v>75</v>
      </c>
      <c r="C12991" t="s">
        <v>77</v>
      </c>
      <c r="D12991">
        <v>59</v>
      </c>
      <c r="E12991">
        <v>3</v>
      </c>
      <c r="F12991">
        <v>62</v>
      </c>
      <c r="G12991">
        <v>1458</v>
      </c>
      <c r="H12991">
        <v>1520</v>
      </c>
      <c r="I12991">
        <v>193</v>
      </c>
      <c r="J12991">
        <v>205</v>
      </c>
      <c r="K12991">
        <v>76617</v>
      </c>
      <c r="L12991">
        <v>1205</v>
      </c>
      <c r="M12991">
        <v>79342</v>
      </c>
    </row>
    <row r="12992" spans="1:13" x14ac:dyDescent="0.3">
      <c r="A12992" s="1">
        <v>44503.708333333336</v>
      </c>
      <c r="B12992" t="s">
        <v>75</v>
      </c>
      <c r="C12992" t="s">
        <v>78</v>
      </c>
      <c r="D12992">
        <v>25</v>
      </c>
      <c r="E12992">
        <v>2</v>
      </c>
      <c r="F12992">
        <v>27</v>
      </c>
      <c r="G12992">
        <v>518</v>
      </c>
      <c r="H12992">
        <v>545</v>
      </c>
      <c r="I12992">
        <v>33</v>
      </c>
      <c r="J12992">
        <v>83</v>
      </c>
      <c r="K12992">
        <v>47576</v>
      </c>
      <c r="L12992">
        <v>1379</v>
      </c>
      <c r="M12992">
        <v>49500</v>
      </c>
    </row>
    <row r="12993" spans="1:13" x14ac:dyDescent="0.3">
      <c r="A12993" s="1">
        <v>44503.708333333336</v>
      </c>
      <c r="B12993" t="s">
        <v>75</v>
      </c>
      <c r="C12993" t="s">
        <v>32</v>
      </c>
      <c r="D12993">
        <v>215</v>
      </c>
      <c r="E12993">
        <v>21</v>
      </c>
      <c r="F12993">
        <v>236</v>
      </c>
      <c r="G12993">
        <v>4140</v>
      </c>
      <c r="H12993">
        <v>4376</v>
      </c>
      <c r="I12993">
        <v>61</v>
      </c>
      <c r="J12993">
        <v>318</v>
      </c>
      <c r="K12993">
        <v>369374</v>
      </c>
      <c r="L12993">
        <v>11816</v>
      </c>
      <c r="M12993">
        <v>385566</v>
      </c>
    </row>
    <row r="12994" spans="1:13" x14ac:dyDescent="0.3">
      <c r="A12994" s="1">
        <v>44503.708333333336</v>
      </c>
      <c r="B12994" t="s">
        <v>75</v>
      </c>
      <c r="C12994" t="s">
        <v>34</v>
      </c>
      <c r="D12994">
        <v>142</v>
      </c>
      <c r="E12994">
        <v>16</v>
      </c>
      <c r="F12994">
        <v>158</v>
      </c>
      <c r="G12994">
        <v>2976</v>
      </c>
      <c r="H12994">
        <v>3134</v>
      </c>
      <c r="I12994">
        <v>15</v>
      </c>
      <c r="J12994">
        <v>232</v>
      </c>
      <c r="K12994">
        <v>263347</v>
      </c>
      <c r="L12994">
        <v>6843</v>
      </c>
      <c r="M12994">
        <v>273324</v>
      </c>
    </row>
    <row r="12995" spans="1:13" x14ac:dyDescent="0.3">
      <c r="A12995" s="1">
        <v>44503.708333333336</v>
      </c>
      <c r="B12995" t="s">
        <v>75</v>
      </c>
      <c r="C12995" t="s">
        <v>37</v>
      </c>
      <c r="D12995">
        <v>40</v>
      </c>
      <c r="E12995">
        <v>7</v>
      </c>
      <c r="F12995">
        <v>47</v>
      </c>
      <c r="G12995">
        <v>1321</v>
      </c>
      <c r="H12995">
        <v>1368</v>
      </c>
      <c r="I12995">
        <v>21</v>
      </c>
      <c r="J12995">
        <v>58</v>
      </c>
      <c r="K12995">
        <v>73252</v>
      </c>
      <c r="L12995">
        <v>1676</v>
      </c>
      <c r="M12995">
        <v>76296</v>
      </c>
    </row>
    <row r="12996" spans="1:13" x14ac:dyDescent="0.3">
      <c r="A12996" s="1">
        <v>44503.708333333336</v>
      </c>
      <c r="B12996" t="s">
        <v>75</v>
      </c>
      <c r="C12996" t="s">
        <v>39</v>
      </c>
      <c r="D12996">
        <v>305</v>
      </c>
      <c r="E12996">
        <v>40</v>
      </c>
      <c r="F12996">
        <v>345</v>
      </c>
      <c r="G12996">
        <v>7056</v>
      </c>
      <c r="H12996">
        <v>7401</v>
      </c>
      <c r="I12996">
        <v>-210</v>
      </c>
      <c r="J12996">
        <v>398</v>
      </c>
      <c r="K12996">
        <v>294877</v>
      </c>
      <c r="L12996">
        <v>7029</v>
      </c>
      <c r="M12996">
        <v>309307</v>
      </c>
    </row>
    <row r="12997" spans="1:13" x14ac:dyDescent="0.3">
      <c r="A12997" s="1">
        <v>44503.708333333336</v>
      </c>
      <c r="B12997" t="s">
        <v>75</v>
      </c>
      <c r="C12997" t="s">
        <v>41</v>
      </c>
      <c r="D12997">
        <v>269</v>
      </c>
      <c r="E12997">
        <v>28</v>
      </c>
      <c r="F12997">
        <v>297</v>
      </c>
      <c r="G12997">
        <v>5630</v>
      </c>
      <c r="H12997">
        <v>5927</v>
      </c>
      <c r="I12997">
        <v>25</v>
      </c>
      <c r="J12997">
        <v>290</v>
      </c>
      <c r="K12997">
        <v>277097</v>
      </c>
      <c r="L12997">
        <v>7297</v>
      </c>
      <c r="M12997">
        <v>290321</v>
      </c>
    </row>
    <row r="12998" spans="1:13" x14ac:dyDescent="0.3">
      <c r="A12998" s="1">
        <v>44503.708333333336</v>
      </c>
      <c r="B12998" t="s">
        <v>75</v>
      </c>
      <c r="C12998" t="s">
        <v>44</v>
      </c>
      <c r="D12998">
        <v>40</v>
      </c>
      <c r="E12998">
        <v>7</v>
      </c>
      <c r="F12998">
        <v>47</v>
      </c>
      <c r="G12998">
        <v>1165</v>
      </c>
      <c r="H12998">
        <v>1212</v>
      </c>
      <c r="I12998">
        <v>41</v>
      </c>
      <c r="J12998">
        <v>83</v>
      </c>
      <c r="K12998">
        <v>62672</v>
      </c>
      <c r="L12998">
        <v>1465</v>
      </c>
      <c r="M12998">
        <v>65349</v>
      </c>
    </row>
    <row r="12999" spans="1:13" x14ac:dyDescent="0.3">
      <c r="A12999" s="1">
        <v>44503.708333333336</v>
      </c>
      <c r="B12999" t="s">
        <v>75</v>
      </c>
      <c r="C12999" t="s">
        <v>46</v>
      </c>
      <c r="D12999">
        <v>4</v>
      </c>
      <c r="E12999">
        <v>0</v>
      </c>
      <c r="F12999">
        <v>4</v>
      </c>
      <c r="G12999">
        <v>78</v>
      </c>
      <c r="H12999">
        <v>82</v>
      </c>
      <c r="I12999">
        <v>3</v>
      </c>
      <c r="J12999">
        <v>5</v>
      </c>
      <c r="K12999">
        <v>11764</v>
      </c>
      <c r="L12999">
        <v>474</v>
      </c>
      <c r="M12999">
        <v>12320</v>
      </c>
    </row>
    <row r="13000" spans="1:13" x14ac:dyDescent="0.3">
      <c r="A13000" s="1">
        <v>44503.708333333336</v>
      </c>
      <c r="B13000" t="s">
        <v>75</v>
      </c>
      <c r="C13000" t="s">
        <v>48</v>
      </c>
      <c r="D13000">
        <v>179</v>
      </c>
      <c r="E13000">
        <v>35</v>
      </c>
      <c r="F13000">
        <v>214</v>
      </c>
      <c r="G13000">
        <v>10960</v>
      </c>
      <c r="H13000">
        <v>11174</v>
      </c>
      <c r="I13000">
        <v>171</v>
      </c>
      <c r="J13000">
        <v>781</v>
      </c>
      <c r="K13000">
        <v>458929</v>
      </c>
      <c r="L13000">
        <v>11836</v>
      </c>
      <c r="M13000">
        <v>481939</v>
      </c>
    </row>
    <row r="13001" spans="1:13" x14ac:dyDescent="0.3">
      <c r="A13001" s="1">
        <v>44504.708333333336</v>
      </c>
      <c r="B13001" t="s">
        <v>75</v>
      </c>
      <c r="C13001" t="s">
        <v>6</v>
      </c>
      <c r="D13001">
        <v>69</v>
      </c>
      <c r="E13001">
        <v>6</v>
      </c>
      <c r="F13001">
        <v>75</v>
      </c>
      <c r="G13001">
        <v>1935</v>
      </c>
      <c r="H13001">
        <v>2010</v>
      </c>
      <c r="I13001">
        <v>81</v>
      </c>
      <c r="J13001">
        <v>128</v>
      </c>
      <c r="K13001">
        <v>78710</v>
      </c>
      <c r="L13001">
        <v>2565</v>
      </c>
      <c r="M13001">
        <v>83285</v>
      </c>
    </row>
    <row r="13002" spans="1:13" x14ac:dyDescent="0.3">
      <c r="A13002" s="1">
        <v>44504.708333333336</v>
      </c>
      <c r="B13002" t="s">
        <v>75</v>
      </c>
      <c r="C13002" t="s">
        <v>8</v>
      </c>
      <c r="D13002">
        <v>25</v>
      </c>
      <c r="E13002">
        <v>0</v>
      </c>
      <c r="F13002">
        <v>25</v>
      </c>
      <c r="G13002">
        <v>799</v>
      </c>
      <c r="H13002">
        <v>824</v>
      </c>
      <c r="I13002">
        <v>7</v>
      </c>
      <c r="J13002">
        <v>27</v>
      </c>
      <c r="K13002">
        <v>29410</v>
      </c>
      <c r="L13002">
        <v>624</v>
      </c>
      <c r="M13002">
        <v>30858</v>
      </c>
    </row>
    <row r="13003" spans="1:13" x14ac:dyDescent="0.3">
      <c r="A13003" s="1">
        <v>44504.708333333336</v>
      </c>
      <c r="B13003" t="s">
        <v>75</v>
      </c>
      <c r="C13003" t="s">
        <v>12</v>
      </c>
      <c r="D13003">
        <v>99</v>
      </c>
      <c r="E13003">
        <v>8</v>
      </c>
      <c r="F13003">
        <v>107</v>
      </c>
      <c r="G13003">
        <v>3094</v>
      </c>
      <c r="H13003">
        <v>3201</v>
      </c>
      <c r="I13003">
        <v>65</v>
      </c>
      <c r="J13003">
        <v>179</v>
      </c>
      <c r="K13003">
        <v>83339</v>
      </c>
      <c r="L13003">
        <v>1454</v>
      </c>
      <c r="M13003">
        <v>87994</v>
      </c>
    </row>
    <row r="13004" spans="1:13" x14ac:dyDescent="0.3">
      <c r="A13004" s="1">
        <v>44504.708333333336</v>
      </c>
      <c r="B13004" t="s">
        <v>75</v>
      </c>
      <c r="C13004" t="s">
        <v>14</v>
      </c>
      <c r="D13004">
        <v>262</v>
      </c>
      <c r="E13004">
        <v>18</v>
      </c>
      <c r="F13004">
        <v>280</v>
      </c>
      <c r="G13004">
        <v>9320</v>
      </c>
      <c r="H13004">
        <v>9600</v>
      </c>
      <c r="I13004">
        <v>222</v>
      </c>
      <c r="J13004">
        <v>615</v>
      </c>
      <c r="K13004">
        <v>451380</v>
      </c>
      <c r="L13004">
        <v>8081</v>
      </c>
      <c r="M13004">
        <v>469061</v>
      </c>
    </row>
    <row r="13005" spans="1:13" x14ac:dyDescent="0.3">
      <c r="A13005" s="1">
        <v>44504.708333333336</v>
      </c>
      <c r="B13005" t="s">
        <v>75</v>
      </c>
      <c r="C13005" t="s">
        <v>16</v>
      </c>
      <c r="D13005">
        <v>297</v>
      </c>
      <c r="E13005">
        <v>38</v>
      </c>
      <c r="F13005">
        <v>335</v>
      </c>
      <c r="G13005">
        <v>7231</v>
      </c>
      <c r="H13005">
        <v>7566</v>
      </c>
      <c r="I13005">
        <v>68</v>
      </c>
      <c r="J13005">
        <v>328</v>
      </c>
      <c r="K13005">
        <v>412380</v>
      </c>
      <c r="L13005">
        <v>13614</v>
      </c>
      <c r="M13005">
        <v>433560</v>
      </c>
    </row>
    <row r="13006" spans="1:13" x14ac:dyDescent="0.3">
      <c r="A13006" s="1">
        <v>44504.708333333336</v>
      </c>
      <c r="B13006" t="s">
        <v>75</v>
      </c>
      <c r="C13006" t="s">
        <v>18</v>
      </c>
      <c r="D13006">
        <v>98</v>
      </c>
      <c r="E13006">
        <v>16</v>
      </c>
      <c r="F13006">
        <v>114</v>
      </c>
      <c r="G13006">
        <v>2458</v>
      </c>
      <c r="H13006">
        <v>2572</v>
      </c>
      <c r="I13006">
        <v>263</v>
      </c>
      <c r="J13006">
        <v>483</v>
      </c>
      <c r="K13006">
        <v>111655</v>
      </c>
      <c r="L13006">
        <v>3867</v>
      </c>
      <c r="M13006">
        <v>118094</v>
      </c>
    </row>
    <row r="13007" spans="1:13" x14ac:dyDescent="0.3">
      <c r="A13007" s="1">
        <v>44504.708333333336</v>
      </c>
      <c r="B13007" t="s">
        <v>75</v>
      </c>
      <c r="C13007" t="s">
        <v>21</v>
      </c>
      <c r="D13007">
        <v>448</v>
      </c>
      <c r="E13007">
        <v>57</v>
      </c>
      <c r="F13007">
        <v>505</v>
      </c>
      <c r="G13007">
        <v>9451</v>
      </c>
      <c r="H13007">
        <v>9956</v>
      </c>
      <c r="I13007">
        <v>204</v>
      </c>
      <c r="J13007">
        <v>664</v>
      </c>
      <c r="K13007">
        <v>378330</v>
      </c>
      <c r="L13007">
        <v>8813</v>
      </c>
      <c r="M13007">
        <v>397099</v>
      </c>
    </row>
    <row r="13008" spans="1:13" x14ac:dyDescent="0.3">
      <c r="A13008" s="1">
        <v>44504.708333333336</v>
      </c>
      <c r="B13008" t="s">
        <v>75</v>
      </c>
      <c r="C13008" t="s">
        <v>24</v>
      </c>
      <c r="D13008">
        <v>78</v>
      </c>
      <c r="E13008">
        <v>10</v>
      </c>
      <c r="F13008">
        <v>88</v>
      </c>
      <c r="G13008">
        <v>1235</v>
      </c>
      <c r="H13008">
        <v>1323</v>
      </c>
      <c r="I13008">
        <v>91</v>
      </c>
      <c r="J13008">
        <v>91</v>
      </c>
      <c r="K13008">
        <v>109554</v>
      </c>
      <c r="L13008">
        <v>4430</v>
      </c>
      <c r="M13008">
        <v>115307</v>
      </c>
    </row>
    <row r="13009" spans="1:13" x14ac:dyDescent="0.3">
      <c r="A13009" s="1">
        <v>44504.708333333336</v>
      </c>
      <c r="B13009" t="s">
        <v>75</v>
      </c>
      <c r="C13009" t="s">
        <v>26</v>
      </c>
      <c r="D13009">
        <v>330</v>
      </c>
      <c r="E13009">
        <v>49</v>
      </c>
      <c r="F13009">
        <v>379</v>
      </c>
      <c r="G13009">
        <v>9874</v>
      </c>
      <c r="H13009">
        <v>10253</v>
      </c>
      <c r="I13009">
        <v>211</v>
      </c>
      <c r="J13009">
        <v>745</v>
      </c>
      <c r="K13009">
        <v>851969</v>
      </c>
      <c r="L13009">
        <v>34187</v>
      </c>
      <c r="M13009">
        <v>896409</v>
      </c>
    </row>
    <row r="13010" spans="1:13" x14ac:dyDescent="0.3">
      <c r="A13010" s="1">
        <v>44504.708333333336</v>
      </c>
      <c r="B13010" t="s">
        <v>75</v>
      </c>
      <c r="C13010" t="s">
        <v>28</v>
      </c>
      <c r="D13010">
        <v>59</v>
      </c>
      <c r="E13010">
        <v>22</v>
      </c>
      <c r="F13010">
        <v>81</v>
      </c>
      <c r="G13010">
        <v>2361</v>
      </c>
      <c r="H13010">
        <v>2442</v>
      </c>
      <c r="I13010">
        <v>100</v>
      </c>
      <c r="J13010">
        <v>159</v>
      </c>
      <c r="K13010">
        <v>111067</v>
      </c>
      <c r="L13010">
        <v>3109</v>
      </c>
      <c r="M13010">
        <v>116618</v>
      </c>
    </row>
    <row r="13011" spans="1:13" x14ac:dyDescent="0.3">
      <c r="A13011" s="1">
        <v>44504.708333333336</v>
      </c>
      <c r="B13011" t="s">
        <v>75</v>
      </c>
      <c r="C13011" t="s">
        <v>30</v>
      </c>
      <c r="D13011">
        <v>5</v>
      </c>
      <c r="E13011">
        <v>1</v>
      </c>
      <c r="F13011">
        <v>6</v>
      </c>
      <c r="G13011">
        <v>113</v>
      </c>
      <c r="H13011">
        <v>119</v>
      </c>
      <c r="I13011">
        <v>6</v>
      </c>
      <c r="J13011">
        <v>18</v>
      </c>
      <c r="K13011">
        <v>14069</v>
      </c>
      <c r="L13011">
        <v>499</v>
      </c>
      <c r="M13011">
        <v>14687</v>
      </c>
    </row>
    <row r="13012" spans="1:13" x14ac:dyDescent="0.3">
      <c r="A13012" s="1">
        <v>44504.708333333336</v>
      </c>
      <c r="B13012" t="s">
        <v>75</v>
      </c>
      <c r="C13012" t="s">
        <v>77</v>
      </c>
      <c r="D13012">
        <v>58</v>
      </c>
      <c r="E13012">
        <v>3</v>
      </c>
      <c r="F13012">
        <v>61</v>
      </c>
      <c r="G13012">
        <v>1646</v>
      </c>
      <c r="H13012">
        <v>1707</v>
      </c>
      <c r="I13012">
        <v>187</v>
      </c>
      <c r="J13012">
        <v>255</v>
      </c>
      <c r="K13012">
        <v>76683</v>
      </c>
      <c r="L13012">
        <v>1207</v>
      </c>
      <c r="M13012">
        <v>79597</v>
      </c>
    </row>
    <row r="13013" spans="1:13" x14ac:dyDescent="0.3">
      <c r="A13013" s="1">
        <v>44504.708333333336</v>
      </c>
      <c r="B13013" t="s">
        <v>75</v>
      </c>
      <c r="C13013" t="s">
        <v>78</v>
      </c>
      <c r="D13013">
        <v>25</v>
      </c>
      <c r="E13013">
        <v>2</v>
      </c>
      <c r="F13013">
        <v>27</v>
      </c>
      <c r="G13013">
        <v>544</v>
      </c>
      <c r="H13013">
        <v>571</v>
      </c>
      <c r="I13013">
        <v>26</v>
      </c>
      <c r="J13013">
        <v>76</v>
      </c>
      <c r="K13013">
        <v>47625</v>
      </c>
      <c r="L13013">
        <v>1380</v>
      </c>
      <c r="M13013">
        <v>49576</v>
      </c>
    </row>
    <row r="13014" spans="1:13" x14ac:dyDescent="0.3">
      <c r="A13014" s="1">
        <v>44504.708333333336</v>
      </c>
      <c r="B13014" t="s">
        <v>75</v>
      </c>
      <c r="C13014" t="s">
        <v>32</v>
      </c>
      <c r="D13014">
        <v>206</v>
      </c>
      <c r="E13014">
        <v>21</v>
      </c>
      <c r="F13014">
        <v>227</v>
      </c>
      <c r="G13014">
        <v>4211</v>
      </c>
      <c r="H13014">
        <v>4438</v>
      </c>
      <c r="I13014">
        <v>62</v>
      </c>
      <c r="J13014">
        <v>286</v>
      </c>
      <c r="K13014">
        <v>369593</v>
      </c>
      <c r="L13014">
        <v>11821</v>
      </c>
      <c r="M13014">
        <v>385852</v>
      </c>
    </row>
    <row r="13015" spans="1:13" x14ac:dyDescent="0.3">
      <c r="A13015" s="1">
        <v>44504.708333333336</v>
      </c>
      <c r="B13015" t="s">
        <v>75</v>
      </c>
      <c r="C13015" t="s">
        <v>34</v>
      </c>
      <c r="D13015">
        <v>146</v>
      </c>
      <c r="E13015">
        <v>17</v>
      </c>
      <c r="F13015">
        <v>163</v>
      </c>
      <c r="G13015">
        <v>2976</v>
      </c>
      <c r="H13015">
        <v>3139</v>
      </c>
      <c r="I13015">
        <v>5</v>
      </c>
      <c r="J13015">
        <v>224</v>
      </c>
      <c r="K13015">
        <v>263565</v>
      </c>
      <c r="L13015">
        <v>6844</v>
      </c>
      <c r="M13015">
        <v>273548</v>
      </c>
    </row>
    <row r="13016" spans="1:13" x14ac:dyDescent="0.3">
      <c r="A13016" s="1">
        <v>44504.708333333336</v>
      </c>
      <c r="B13016" t="s">
        <v>75</v>
      </c>
      <c r="C13016" t="s">
        <v>37</v>
      </c>
      <c r="D13016">
        <v>38</v>
      </c>
      <c r="E13016">
        <v>6</v>
      </c>
      <c r="F13016">
        <v>44</v>
      </c>
      <c r="G13016">
        <v>1327</v>
      </c>
      <c r="H13016">
        <v>1371</v>
      </c>
      <c r="I13016">
        <v>3</v>
      </c>
      <c r="J13016">
        <v>37</v>
      </c>
      <c r="K13016">
        <v>73285</v>
      </c>
      <c r="L13016">
        <v>1677</v>
      </c>
      <c r="M13016">
        <v>76333</v>
      </c>
    </row>
    <row r="13017" spans="1:13" x14ac:dyDescent="0.3">
      <c r="A13017" s="1">
        <v>44504.708333333336</v>
      </c>
      <c r="B13017" t="s">
        <v>75</v>
      </c>
      <c r="C13017" t="s">
        <v>39</v>
      </c>
      <c r="D13017">
        <v>302</v>
      </c>
      <c r="E13017">
        <v>37</v>
      </c>
      <c r="F13017">
        <v>339</v>
      </c>
      <c r="G13017">
        <v>7128</v>
      </c>
      <c r="H13017">
        <v>7467</v>
      </c>
      <c r="I13017">
        <v>66</v>
      </c>
      <c r="J13017">
        <v>372</v>
      </c>
      <c r="K13017">
        <v>295179</v>
      </c>
      <c r="L13017">
        <v>7033</v>
      </c>
      <c r="M13017">
        <v>309679</v>
      </c>
    </row>
    <row r="13018" spans="1:13" x14ac:dyDescent="0.3">
      <c r="A13018" s="1">
        <v>44504.708333333336</v>
      </c>
      <c r="B13018" t="s">
        <v>75</v>
      </c>
      <c r="C13018" t="s">
        <v>41</v>
      </c>
      <c r="D13018">
        <v>274</v>
      </c>
      <c r="E13018">
        <v>26</v>
      </c>
      <c r="F13018">
        <v>300</v>
      </c>
      <c r="G13018">
        <v>5785</v>
      </c>
      <c r="H13018">
        <v>6085</v>
      </c>
      <c r="I13018">
        <v>158</v>
      </c>
      <c r="J13018">
        <v>385</v>
      </c>
      <c r="K13018">
        <v>277323</v>
      </c>
      <c r="L13018">
        <v>7298</v>
      </c>
      <c r="M13018">
        <v>290706</v>
      </c>
    </row>
    <row r="13019" spans="1:13" x14ac:dyDescent="0.3">
      <c r="A13019" s="1">
        <v>44504.708333333336</v>
      </c>
      <c r="B13019" t="s">
        <v>75</v>
      </c>
      <c r="C13019" t="s">
        <v>44</v>
      </c>
      <c r="D13019">
        <v>39</v>
      </c>
      <c r="E13019">
        <v>7</v>
      </c>
      <c r="F13019">
        <v>46</v>
      </c>
      <c r="G13019">
        <v>1195</v>
      </c>
      <c r="H13019">
        <v>1241</v>
      </c>
      <c r="I13019">
        <v>29</v>
      </c>
      <c r="J13019">
        <v>99</v>
      </c>
      <c r="K13019">
        <v>62742</v>
      </c>
      <c r="L13019">
        <v>1465</v>
      </c>
      <c r="M13019">
        <v>65448</v>
      </c>
    </row>
    <row r="13020" spans="1:13" x14ac:dyDescent="0.3">
      <c r="A13020" s="1">
        <v>44504.708333333336</v>
      </c>
      <c r="B13020" t="s">
        <v>75</v>
      </c>
      <c r="C13020" t="s">
        <v>46</v>
      </c>
      <c r="D13020">
        <v>3</v>
      </c>
      <c r="E13020">
        <v>0</v>
      </c>
      <c r="F13020">
        <v>3</v>
      </c>
      <c r="G13020">
        <v>72</v>
      </c>
      <c r="H13020">
        <v>75</v>
      </c>
      <c r="I13020">
        <v>-7</v>
      </c>
      <c r="J13020">
        <v>0</v>
      </c>
      <c r="K13020">
        <v>11771</v>
      </c>
      <c r="L13020">
        <v>474</v>
      </c>
      <c r="M13020">
        <v>12320</v>
      </c>
    </row>
    <row r="13021" spans="1:13" x14ac:dyDescent="0.3">
      <c r="A13021" s="1">
        <v>44504.708333333336</v>
      </c>
      <c r="B13021" t="s">
        <v>75</v>
      </c>
      <c r="C13021" t="s">
        <v>48</v>
      </c>
      <c r="D13021">
        <v>184</v>
      </c>
      <c r="E13021">
        <v>39</v>
      </c>
      <c r="F13021">
        <v>223</v>
      </c>
      <c r="G13021">
        <v>11193</v>
      </c>
      <c r="H13021">
        <v>11416</v>
      </c>
      <c r="I13021">
        <v>242</v>
      </c>
      <c r="J13021">
        <v>734</v>
      </c>
      <c r="K13021">
        <v>459416</v>
      </c>
      <c r="L13021">
        <v>11841</v>
      </c>
      <c r="M13021">
        <v>482673</v>
      </c>
    </row>
    <row r="13022" spans="1:13" x14ac:dyDescent="0.3">
      <c r="A13022" s="1">
        <v>44505.708333333336</v>
      </c>
      <c r="B13022" t="s">
        <v>75</v>
      </c>
      <c r="C13022" t="s">
        <v>6</v>
      </c>
      <c r="D13022">
        <v>66</v>
      </c>
      <c r="E13022">
        <v>7</v>
      </c>
      <c r="F13022">
        <v>73</v>
      </c>
      <c r="G13022">
        <v>2024</v>
      </c>
      <c r="H13022">
        <v>2097</v>
      </c>
      <c r="I13022">
        <v>87</v>
      </c>
      <c r="J13022">
        <v>143</v>
      </c>
      <c r="K13022">
        <v>78766</v>
      </c>
      <c r="L13022">
        <v>2565</v>
      </c>
      <c r="M13022">
        <v>83428</v>
      </c>
    </row>
    <row r="13023" spans="1:13" x14ac:dyDescent="0.3">
      <c r="A13023" s="1">
        <v>44505.708333333336</v>
      </c>
      <c r="B13023" t="s">
        <v>75</v>
      </c>
      <c r="C13023" t="s">
        <v>8</v>
      </c>
      <c r="D13023">
        <v>26</v>
      </c>
      <c r="E13023">
        <v>0</v>
      </c>
      <c r="F13023">
        <v>26</v>
      </c>
      <c r="G13023">
        <v>799</v>
      </c>
      <c r="H13023">
        <v>825</v>
      </c>
      <c r="I13023">
        <v>1</v>
      </c>
      <c r="J13023">
        <v>20</v>
      </c>
      <c r="K13023">
        <v>29429</v>
      </c>
      <c r="L13023">
        <v>624</v>
      </c>
      <c r="M13023">
        <v>30878</v>
      </c>
    </row>
    <row r="13024" spans="1:13" x14ac:dyDescent="0.3">
      <c r="A13024" s="1">
        <v>44505.708333333336</v>
      </c>
      <c r="B13024" t="s">
        <v>75</v>
      </c>
      <c r="C13024" t="s">
        <v>12</v>
      </c>
      <c r="D13024">
        <v>107</v>
      </c>
      <c r="E13024">
        <v>8</v>
      </c>
      <c r="F13024">
        <v>115</v>
      </c>
      <c r="G13024">
        <v>3167</v>
      </c>
      <c r="H13024">
        <v>3282</v>
      </c>
      <c r="I13024">
        <v>81</v>
      </c>
      <c r="J13024">
        <v>169</v>
      </c>
      <c r="K13024">
        <v>83427</v>
      </c>
      <c r="L13024">
        <v>1454</v>
      </c>
      <c r="M13024">
        <v>88163</v>
      </c>
    </row>
    <row r="13025" spans="1:13" x14ac:dyDescent="0.3">
      <c r="A13025" s="1">
        <v>44505.708333333336</v>
      </c>
      <c r="B13025" t="s">
        <v>75</v>
      </c>
      <c r="C13025" t="s">
        <v>14</v>
      </c>
      <c r="D13025">
        <v>262</v>
      </c>
      <c r="E13025">
        <v>18</v>
      </c>
      <c r="F13025">
        <v>280</v>
      </c>
      <c r="G13025">
        <v>9663</v>
      </c>
      <c r="H13025">
        <v>9943</v>
      </c>
      <c r="I13025">
        <v>343</v>
      </c>
      <c r="J13025">
        <v>722</v>
      </c>
      <c r="K13025">
        <v>451752</v>
      </c>
      <c r="L13025">
        <v>8088</v>
      </c>
      <c r="M13025">
        <v>469783</v>
      </c>
    </row>
    <row r="13026" spans="1:13" x14ac:dyDescent="0.3">
      <c r="A13026" s="1">
        <v>44505.708333333336</v>
      </c>
      <c r="B13026" t="s">
        <v>75</v>
      </c>
      <c r="C13026" t="s">
        <v>16</v>
      </c>
      <c r="D13026">
        <v>302</v>
      </c>
      <c r="E13026">
        <v>40</v>
      </c>
      <c r="F13026">
        <v>342</v>
      </c>
      <c r="G13026">
        <v>7507</v>
      </c>
      <c r="H13026">
        <v>7849</v>
      </c>
      <c r="I13026">
        <v>283</v>
      </c>
      <c r="J13026">
        <v>618</v>
      </c>
      <c r="K13026">
        <v>412710</v>
      </c>
      <c r="L13026">
        <v>13618</v>
      </c>
      <c r="M13026">
        <v>434177</v>
      </c>
    </row>
    <row r="13027" spans="1:13" x14ac:dyDescent="0.3">
      <c r="A13027" s="1">
        <v>44505.708333333336</v>
      </c>
      <c r="B13027" t="s">
        <v>75</v>
      </c>
      <c r="C13027" t="s">
        <v>18</v>
      </c>
      <c r="D13027">
        <v>108</v>
      </c>
      <c r="E13027">
        <v>16</v>
      </c>
      <c r="F13027">
        <v>124</v>
      </c>
      <c r="G13027">
        <v>2675</v>
      </c>
      <c r="H13027">
        <v>2799</v>
      </c>
      <c r="I13027">
        <v>227</v>
      </c>
      <c r="J13027">
        <v>410</v>
      </c>
      <c r="K13027">
        <v>111830</v>
      </c>
      <c r="L13027">
        <v>3873</v>
      </c>
      <c r="M13027">
        <v>118502</v>
      </c>
    </row>
    <row r="13028" spans="1:13" x14ac:dyDescent="0.3">
      <c r="A13028" s="1">
        <v>44505.708333333336</v>
      </c>
      <c r="B13028" t="s">
        <v>75</v>
      </c>
      <c r="C13028" t="s">
        <v>21</v>
      </c>
      <c r="D13028">
        <v>474</v>
      </c>
      <c r="E13028">
        <v>60</v>
      </c>
      <c r="F13028">
        <v>534</v>
      </c>
      <c r="G13028">
        <v>9715</v>
      </c>
      <c r="H13028">
        <v>10249</v>
      </c>
      <c r="I13028">
        <v>293</v>
      </c>
      <c r="J13028">
        <v>716</v>
      </c>
      <c r="K13028">
        <v>378746</v>
      </c>
      <c r="L13028">
        <v>8820</v>
      </c>
      <c r="M13028">
        <v>397815</v>
      </c>
    </row>
    <row r="13029" spans="1:13" x14ac:dyDescent="0.3">
      <c r="A13029" s="1">
        <v>44505.708333333336</v>
      </c>
      <c r="B13029" t="s">
        <v>75</v>
      </c>
      <c r="C13029" t="s">
        <v>24</v>
      </c>
      <c r="D13029">
        <v>80</v>
      </c>
      <c r="E13029">
        <v>11</v>
      </c>
      <c r="F13029">
        <v>91</v>
      </c>
      <c r="G13029">
        <v>1260</v>
      </c>
      <c r="H13029">
        <v>1351</v>
      </c>
      <c r="I13029">
        <v>28</v>
      </c>
      <c r="J13029">
        <v>118</v>
      </c>
      <c r="K13029">
        <v>109644</v>
      </c>
      <c r="L13029">
        <v>4430</v>
      </c>
      <c r="M13029">
        <v>115425</v>
      </c>
    </row>
    <row r="13030" spans="1:13" x14ac:dyDescent="0.3">
      <c r="A13030" s="1">
        <v>44505.708333333336</v>
      </c>
      <c r="B13030" t="s">
        <v>75</v>
      </c>
      <c r="C13030" t="s">
        <v>26</v>
      </c>
      <c r="D13030">
        <v>336</v>
      </c>
      <c r="E13030">
        <v>48</v>
      </c>
      <c r="F13030">
        <v>384</v>
      </c>
      <c r="G13030">
        <v>10172</v>
      </c>
      <c r="H13030">
        <v>10556</v>
      </c>
      <c r="I13030">
        <v>303</v>
      </c>
      <c r="J13030">
        <v>840</v>
      </c>
      <c r="K13030">
        <v>852499</v>
      </c>
      <c r="L13030">
        <v>34194</v>
      </c>
      <c r="M13030">
        <v>897249</v>
      </c>
    </row>
    <row r="13031" spans="1:13" x14ac:dyDescent="0.3">
      <c r="A13031" s="1">
        <v>44505.708333333336</v>
      </c>
      <c r="B13031" t="s">
        <v>75</v>
      </c>
      <c r="C13031" t="s">
        <v>28</v>
      </c>
      <c r="D13031">
        <v>61</v>
      </c>
      <c r="E13031">
        <v>21</v>
      </c>
      <c r="F13031">
        <v>82</v>
      </c>
      <c r="G13031">
        <v>2489</v>
      </c>
      <c r="H13031">
        <v>2571</v>
      </c>
      <c r="I13031">
        <v>129</v>
      </c>
      <c r="J13031">
        <v>252</v>
      </c>
      <c r="K13031">
        <v>111188</v>
      </c>
      <c r="L13031">
        <v>3111</v>
      </c>
      <c r="M13031">
        <v>116870</v>
      </c>
    </row>
    <row r="13032" spans="1:13" x14ac:dyDescent="0.3">
      <c r="A13032" s="1">
        <v>44505.708333333336</v>
      </c>
      <c r="B13032" t="s">
        <v>75</v>
      </c>
      <c r="C13032" t="s">
        <v>30</v>
      </c>
      <c r="D13032">
        <v>6</v>
      </c>
      <c r="E13032">
        <v>1</v>
      </c>
      <c r="F13032">
        <v>7</v>
      </c>
      <c r="G13032">
        <v>108</v>
      </c>
      <c r="H13032">
        <v>115</v>
      </c>
      <c r="I13032">
        <v>-4</v>
      </c>
      <c r="J13032">
        <v>4</v>
      </c>
      <c r="K13032">
        <v>14077</v>
      </c>
      <c r="L13032">
        <v>499</v>
      </c>
      <c r="M13032">
        <v>14691</v>
      </c>
    </row>
    <row r="13033" spans="1:13" x14ac:dyDescent="0.3">
      <c r="A13033" s="1">
        <v>44505.708333333336</v>
      </c>
      <c r="B13033" t="s">
        <v>75</v>
      </c>
      <c r="C13033" t="s">
        <v>77</v>
      </c>
      <c r="D13033">
        <v>60</v>
      </c>
      <c r="E13033">
        <v>2</v>
      </c>
      <c r="F13033">
        <v>62</v>
      </c>
      <c r="G13033">
        <v>1730</v>
      </c>
      <c r="H13033">
        <v>1792</v>
      </c>
      <c r="I13033">
        <v>85</v>
      </c>
      <c r="J13033">
        <v>177</v>
      </c>
      <c r="K13033">
        <v>76775</v>
      </c>
      <c r="L13033">
        <v>1207</v>
      </c>
      <c r="M13033">
        <v>79774</v>
      </c>
    </row>
    <row r="13034" spans="1:13" x14ac:dyDescent="0.3">
      <c r="A13034" s="1">
        <v>44505.708333333336</v>
      </c>
      <c r="B13034" t="s">
        <v>75</v>
      </c>
      <c r="C13034" t="s">
        <v>78</v>
      </c>
      <c r="D13034">
        <v>24</v>
      </c>
      <c r="E13034">
        <v>2</v>
      </c>
      <c r="F13034">
        <v>26</v>
      </c>
      <c r="G13034">
        <v>586</v>
      </c>
      <c r="H13034">
        <v>612</v>
      </c>
      <c r="I13034">
        <v>41</v>
      </c>
      <c r="J13034">
        <v>81</v>
      </c>
      <c r="K13034">
        <v>47665</v>
      </c>
      <c r="L13034">
        <v>1380</v>
      </c>
      <c r="M13034">
        <v>49657</v>
      </c>
    </row>
    <row r="13035" spans="1:13" x14ac:dyDescent="0.3">
      <c r="A13035" s="1">
        <v>44505.708333333336</v>
      </c>
      <c r="B13035" t="s">
        <v>75</v>
      </c>
      <c r="C13035" t="s">
        <v>32</v>
      </c>
      <c r="D13035">
        <v>206</v>
      </c>
      <c r="E13035">
        <v>21</v>
      </c>
      <c r="F13035">
        <v>227</v>
      </c>
      <c r="G13035">
        <v>4329</v>
      </c>
      <c r="H13035">
        <v>4556</v>
      </c>
      <c r="I13035">
        <v>118</v>
      </c>
      <c r="J13035">
        <v>386</v>
      </c>
      <c r="K13035">
        <v>369858</v>
      </c>
      <c r="L13035">
        <v>11824</v>
      </c>
      <c r="M13035">
        <v>386238</v>
      </c>
    </row>
    <row r="13036" spans="1:13" x14ac:dyDescent="0.3">
      <c r="A13036" s="1">
        <v>44505.708333333336</v>
      </c>
      <c r="B13036" t="s">
        <v>75</v>
      </c>
      <c r="C13036" t="s">
        <v>34</v>
      </c>
      <c r="D13036">
        <v>143</v>
      </c>
      <c r="E13036">
        <v>20</v>
      </c>
      <c r="F13036">
        <v>163</v>
      </c>
      <c r="G13036">
        <v>3064</v>
      </c>
      <c r="H13036">
        <v>3227</v>
      </c>
      <c r="I13036">
        <v>88</v>
      </c>
      <c r="J13036">
        <v>251</v>
      </c>
      <c r="K13036">
        <v>263727</v>
      </c>
      <c r="L13036">
        <v>6845</v>
      </c>
      <c r="M13036">
        <v>273799</v>
      </c>
    </row>
    <row r="13037" spans="1:13" x14ac:dyDescent="0.3">
      <c r="A13037" s="1">
        <v>44505.708333333336</v>
      </c>
      <c r="B13037" t="s">
        <v>75</v>
      </c>
      <c r="C13037" t="s">
        <v>37</v>
      </c>
      <c r="D13037">
        <v>45</v>
      </c>
      <c r="E13037">
        <v>6</v>
      </c>
      <c r="F13037">
        <v>51</v>
      </c>
      <c r="G13037">
        <v>1378</v>
      </c>
      <c r="H13037">
        <v>1429</v>
      </c>
      <c r="I13037">
        <v>58</v>
      </c>
      <c r="J13037">
        <v>96</v>
      </c>
      <c r="K13037">
        <v>73323</v>
      </c>
      <c r="L13037">
        <v>1677</v>
      </c>
      <c r="M13037">
        <v>76429</v>
      </c>
    </row>
    <row r="13038" spans="1:13" x14ac:dyDescent="0.3">
      <c r="A13038" s="1">
        <v>44505.708333333336</v>
      </c>
      <c r="B13038" t="s">
        <v>75</v>
      </c>
      <c r="C13038" t="s">
        <v>39</v>
      </c>
      <c r="D13038">
        <v>311</v>
      </c>
      <c r="E13038">
        <v>39</v>
      </c>
      <c r="F13038">
        <v>350</v>
      </c>
      <c r="G13038">
        <v>7289</v>
      </c>
      <c r="H13038">
        <v>7639</v>
      </c>
      <c r="I13038">
        <v>172</v>
      </c>
      <c r="J13038">
        <v>466</v>
      </c>
      <c r="K13038">
        <v>295464</v>
      </c>
      <c r="L13038">
        <v>7042</v>
      </c>
      <c r="M13038">
        <v>310145</v>
      </c>
    </row>
    <row r="13039" spans="1:13" x14ac:dyDescent="0.3">
      <c r="A13039" s="1">
        <v>44505.708333333336</v>
      </c>
      <c r="B13039" t="s">
        <v>75</v>
      </c>
      <c r="C13039" t="s">
        <v>41</v>
      </c>
      <c r="D13039">
        <v>271</v>
      </c>
      <c r="E13039">
        <v>27</v>
      </c>
      <c r="F13039">
        <v>298</v>
      </c>
      <c r="G13039">
        <v>5947</v>
      </c>
      <c r="H13039">
        <v>6245</v>
      </c>
      <c r="I13039">
        <v>160</v>
      </c>
      <c r="J13039">
        <v>381</v>
      </c>
      <c r="K13039">
        <v>277541</v>
      </c>
      <c r="L13039">
        <v>7301</v>
      </c>
      <c r="M13039">
        <v>291087</v>
      </c>
    </row>
    <row r="13040" spans="1:13" x14ac:dyDescent="0.3">
      <c r="A13040" s="1">
        <v>44505.708333333336</v>
      </c>
      <c r="B13040" t="s">
        <v>75</v>
      </c>
      <c r="C13040" t="s">
        <v>44</v>
      </c>
      <c r="D13040">
        <v>42</v>
      </c>
      <c r="E13040">
        <v>7</v>
      </c>
      <c r="F13040">
        <v>49</v>
      </c>
      <c r="G13040">
        <v>1270</v>
      </c>
      <c r="H13040">
        <v>1319</v>
      </c>
      <c r="I13040">
        <v>78</v>
      </c>
      <c r="J13040">
        <v>114</v>
      </c>
      <c r="K13040">
        <v>62777</v>
      </c>
      <c r="L13040">
        <v>1466</v>
      </c>
      <c r="M13040">
        <v>65562</v>
      </c>
    </row>
    <row r="13041" spans="1:13" x14ac:dyDescent="0.3">
      <c r="A13041" s="1">
        <v>44505.708333333336</v>
      </c>
      <c r="B13041" t="s">
        <v>75</v>
      </c>
      <c r="C13041" t="s">
        <v>46</v>
      </c>
      <c r="D13041">
        <v>3</v>
      </c>
      <c r="E13041">
        <v>0</v>
      </c>
      <c r="F13041">
        <v>3</v>
      </c>
      <c r="G13041">
        <v>64</v>
      </c>
      <c r="H13041">
        <v>67</v>
      </c>
      <c r="I13041">
        <v>-8</v>
      </c>
      <c r="J13041">
        <v>8</v>
      </c>
      <c r="K13041">
        <v>11787</v>
      </c>
      <c r="L13041">
        <v>474</v>
      </c>
      <c r="M13041">
        <v>12328</v>
      </c>
    </row>
    <row r="13042" spans="1:13" x14ac:dyDescent="0.3">
      <c r="A13042" s="1">
        <v>44505.708333333336</v>
      </c>
      <c r="B13042" t="s">
        <v>75</v>
      </c>
      <c r="C13042" t="s">
        <v>48</v>
      </c>
      <c r="D13042">
        <v>191</v>
      </c>
      <c r="E13042">
        <v>41</v>
      </c>
      <c r="F13042">
        <v>232</v>
      </c>
      <c r="G13042">
        <v>11601</v>
      </c>
      <c r="H13042">
        <v>11833</v>
      </c>
      <c r="I13042">
        <v>417</v>
      </c>
      <c r="J13042">
        <v>792</v>
      </c>
      <c r="K13042">
        <v>459790</v>
      </c>
      <c r="L13042">
        <v>11842</v>
      </c>
      <c r="M13042">
        <v>483465</v>
      </c>
    </row>
    <row r="13043" spans="1:13" x14ac:dyDescent="0.3">
      <c r="A13043" s="1">
        <v>44506.708333333336</v>
      </c>
      <c r="B13043" t="s">
        <v>75</v>
      </c>
      <c r="C13043" t="s">
        <v>6</v>
      </c>
      <c r="D13043">
        <v>70</v>
      </c>
      <c r="E13043">
        <v>7</v>
      </c>
      <c r="F13043">
        <v>77</v>
      </c>
      <c r="G13043">
        <v>2159</v>
      </c>
      <c r="H13043">
        <v>2236</v>
      </c>
      <c r="I13043">
        <v>139</v>
      </c>
      <c r="J13043">
        <v>145</v>
      </c>
      <c r="K13043">
        <v>78772</v>
      </c>
      <c r="L13043">
        <v>2565</v>
      </c>
      <c r="M13043">
        <v>83573</v>
      </c>
    </row>
    <row r="13044" spans="1:13" x14ac:dyDescent="0.3">
      <c r="A13044" s="1">
        <v>44506.708333333336</v>
      </c>
      <c r="B13044" t="s">
        <v>75</v>
      </c>
      <c r="C13044" t="s">
        <v>8</v>
      </c>
      <c r="D13044">
        <v>28</v>
      </c>
      <c r="E13044">
        <v>0</v>
      </c>
      <c r="F13044">
        <v>28</v>
      </c>
      <c r="G13044">
        <v>813</v>
      </c>
      <c r="H13044">
        <v>841</v>
      </c>
      <c r="I13044">
        <v>16</v>
      </c>
      <c r="J13044">
        <v>30</v>
      </c>
      <c r="K13044">
        <v>29443</v>
      </c>
      <c r="L13044">
        <v>624</v>
      </c>
      <c r="M13044">
        <v>30908</v>
      </c>
    </row>
    <row r="13045" spans="1:13" x14ac:dyDescent="0.3">
      <c r="A13045" s="1">
        <v>44506.708333333336</v>
      </c>
      <c r="B13045" t="s">
        <v>75</v>
      </c>
      <c r="C13045" t="s">
        <v>12</v>
      </c>
      <c r="D13045">
        <v>112</v>
      </c>
      <c r="E13045">
        <v>8</v>
      </c>
      <c r="F13045">
        <v>120</v>
      </c>
      <c r="G13045">
        <v>3310</v>
      </c>
      <c r="H13045">
        <v>3430</v>
      </c>
      <c r="I13045">
        <v>148</v>
      </c>
      <c r="J13045">
        <v>244</v>
      </c>
      <c r="K13045">
        <v>83523</v>
      </c>
      <c r="L13045">
        <v>1454</v>
      </c>
      <c r="M13045">
        <v>88407</v>
      </c>
    </row>
    <row r="13046" spans="1:13" x14ac:dyDescent="0.3">
      <c r="A13046" s="1">
        <v>44506.708333333336</v>
      </c>
      <c r="B13046" t="s">
        <v>75</v>
      </c>
      <c r="C13046" t="s">
        <v>14</v>
      </c>
      <c r="D13046">
        <v>268</v>
      </c>
      <c r="E13046">
        <v>17</v>
      </c>
      <c r="F13046">
        <v>285</v>
      </c>
      <c r="G13046">
        <v>10046</v>
      </c>
      <c r="H13046">
        <v>10331</v>
      </c>
      <c r="I13046">
        <v>388</v>
      </c>
      <c r="J13046">
        <v>767</v>
      </c>
      <c r="K13046">
        <v>452131</v>
      </c>
      <c r="L13046">
        <v>8088</v>
      </c>
      <c r="M13046">
        <v>470550</v>
      </c>
    </row>
    <row r="13047" spans="1:13" x14ac:dyDescent="0.3">
      <c r="A13047" s="1">
        <v>44506.708333333336</v>
      </c>
      <c r="B13047" t="s">
        <v>75</v>
      </c>
      <c r="C13047" t="s">
        <v>16</v>
      </c>
      <c r="D13047">
        <v>318</v>
      </c>
      <c r="E13047">
        <v>36</v>
      </c>
      <c r="F13047">
        <v>354</v>
      </c>
      <c r="G13047">
        <v>7825</v>
      </c>
      <c r="H13047">
        <v>8179</v>
      </c>
      <c r="I13047">
        <v>330</v>
      </c>
      <c r="J13047">
        <v>561</v>
      </c>
      <c r="K13047">
        <v>412939</v>
      </c>
      <c r="L13047">
        <v>13618</v>
      </c>
      <c r="M13047">
        <v>434736</v>
      </c>
    </row>
    <row r="13048" spans="1:13" x14ac:dyDescent="0.3">
      <c r="A13048" s="1">
        <v>44506.708333333336</v>
      </c>
      <c r="B13048" t="s">
        <v>75</v>
      </c>
      <c r="C13048" t="s">
        <v>18</v>
      </c>
      <c r="D13048">
        <v>110</v>
      </c>
      <c r="E13048">
        <v>17</v>
      </c>
      <c r="F13048">
        <v>127</v>
      </c>
      <c r="G13048">
        <v>2934</v>
      </c>
      <c r="H13048">
        <v>3061</v>
      </c>
      <c r="I13048">
        <v>262</v>
      </c>
      <c r="J13048">
        <v>409</v>
      </c>
      <c r="K13048">
        <v>111973</v>
      </c>
      <c r="L13048">
        <v>3875</v>
      </c>
      <c r="M13048">
        <v>118909</v>
      </c>
    </row>
    <row r="13049" spans="1:13" x14ac:dyDescent="0.3">
      <c r="A13049" s="1">
        <v>44506.708333333336</v>
      </c>
      <c r="B13049" t="s">
        <v>75</v>
      </c>
      <c r="C13049" t="s">
        <v>21</v>
      </c>
      <c r="D13049">
        <v>480</v>
      </c>
      <c r="E13049">
        <v>59</v>
      </c>
      <c r="F13049">
        <v>539</v>
      </c>
      <c r="G13049">
        <v>10071</v>
      </c>
      <c r="H13049">
        <v>10610</v>
      </c>
      <c r="I13049">
        <v>361</v>
      </c>
      <c r="J13049">
        <v>807</v>
      </c>
      <c r="K13049">
        <v>379187</v>
      </c>
      <c r="L13049">
        <v>8825</v>
      </c>
      <c r="M13049">
        <v>398622</v>
      </c>
    </row>
    <row r="13050" spans="1:13" x14ac:dyDescent="0.3">
      <c r="A13050" s="1">
        <v>44506.708333333336</v>
      </c>
      <c r="B13050" t="s">
        <v>75</v>
      </c>
      <c r="C13050" t="s">
        <v>24</v>
      </c>
      <c r="D13050">
        <v>82</v>
      </c>
      <c r="E13050">
        <v>9</v>
      </c>
      <c r="F13050">
        <v>91</v>
      </c>
      <c r="G13050">
        <v>1344</v>
      </c>
      <c r="H13050">
        <v>1435</v>
      </c>
      <c r="I13050">
        <v>84</v>
      </c>
      <c r="J13050">
        <v>130</v>
      </c>
      <c r="K13050">
        <v>109690</v>
      </c>
      <c r="L13050">
        <v>4430</v>
      </c>
      <c r="M13050">
        <v>115555</v>
      </c>
    </row>
    <row r="13051" spans="1:13" x14ac:dyDescent="0.3">
      <c r="A13051" s="1">
        <v>44506.708333333336</v>
      </c>
      <c r="B13051" t="s">
        <v>75</v>
      </c>
      <c r="C13051" t="s">
        <v>26</v>
      </c>
      <c r="D13051">
        <v>332</v>
      </c>
      <c r="E13051">
        <v>47</v>
      </c>
      <c r="F13051">
        <v>379</v>
      </c>
      <c r="G13051">
        <v>10644</v>
      </c>
      <c r="H13051">
        <v>11023</v>
      </c>
      <c r="I13051">
        <v>467</v>
      </c>
      <c r="J13051">
        <v>823</v>
      </c>
      <c r="K13051">
        <v>852851</v>
      </c>
      <c r="L13051">
        <v>34198</v>
      </c>
      <c r="M13051">
        <v>898072</v>
      </c>
    </row>
    <row r="13052" spans="1:13" x14ac:dyDescent="0.3">
      <c r="A13052" s="1">
        <v>44506.708333333336</v>
      </c>
      <c r="B13052" t="s">
        <v>75</v>
      </c>
      <c r="C13052" t="s">
        <v>28</v>
      </c>
      <c r="D13052">
        <v>62</v>
      </c>
      <c r="E13052">
        <v>23</v>
      </c>
      <c r="F13052">
        <v>85</v>
      </c>
      <c r="G13052">
        <v>2619</v>
      </c>
      <c r="H13052">
        <v>2704</v>
      </c>
      <c r="I13052">
        <v>133</v>
      </c>
      <c r="J13052">
        <v>172</v>
      </c>
      <c r="K13052">
        <v>111224</v>
      </c>
      <c r="L13052">
        <v>3114</v>
      </c>
      <c r="M13052">
        <v>117042</v>
      </c>
    </row>
    <row r="13053" spans="1:13" x14ac:dyDescent="0.3">
      <c r="A13053" s="1">
        <v>44506.708333333336</v>
      </c>
      <c r="B13053" t="s">
        <v>75</v>
      </c>
      <c r="C13053" t="s">
        <v>30</v>
      </c>
      <c r="D13053">
        <v>5</v>
      </c>
      <c r="E13053">
        <v>1</v>
      </c>
      <c r="F13053">
        <v>6</v>
      </c>
      <c r="G13053">
        <v>109</v>
      </c>
      <c r="H13053">
        <v>115</v>
      </c>
      <c r="I13053">
        <v>0</v>
      </c>
      <c r="J13053">
        <v>2</v>
      </c>
      <c r="K13053">
        <v>14077</v>
      </c>
      <c r="L13053">
        <v>501</v>
      </c>
      <c r="M13053">
        <v>14693</v>
      </c>
    </row>
    <row r="13054" spans="1:13" x14ac:dyDescent="0.3">
      <c r="A13054" s="1">
        <v>44506.708333333336</v>
      </c>
      <c r="B13054" t="s">
        <v>75</v>
      </c>
      <c r="C13054" t="s">
        <v>77</v>
      </c>
      <c r="D13054">
        <v>55</v>
      </c>
      <c r="E13054">
        <v>3</v>
      </c>
      <c r="F13054">
        <v>58</v>
      </c>
      <c r="G13054">
        <v>1919</v>
      </c>
      <c r="H13054">
        <v>1977</v>
      </c>
      <c r="I13054">
        <v>185</v>
      </c>
      <c r="J13054">
        <v>273</v>
      </c>
      <c r="K13054">
        <v>76863</v>
      </c>
      <c r="L13054">
        <v>1207</v>
      </c>
      <c r="M13054">
        <v>80047</v>
      </c>
    </row>
    <row r="13055" spans="1:13" x14ac:dyDescent="0.3">
      <c r="A13055" s="1">
        <v>44506.708333333336</v>
      </c>
      <c r="B13055" t="s">
        <v>75</v>
      </c>
      <c r="C13055" t="s">
        <v>78</v>
      </c>
      <c r="D13055">
        <v>22</v>
      </c>
      <c r="E13055">
        <v>2</v>
      </c>
      <c r="F13055">
        <v>24</v>
      </c>
      <c r="G13055">
        <v>603</v>
      </c>
      <c r="H13055">
        <v>627</v>
      </c>
      <c r="I13055">
        <v>15</v>
      </c>
      <c r="J13055">
        <v>67</v>
      </c>
      <c r="K13055">
        <v>47717</v>
      </c>
      <c r="L13055">
        <v>1380</v>
      </c>
      <c r="M13055">
        <v>49724</v>
      </c>
    </row>
    <row r="13056" spans="1:13" x14ac:dyDescent="0.3">
      <c r="A13056" s="1">
        <v>44506.708333333336</v>
      </c>
      <c r="B13056" t="s">
        <v>75</v>
      </c>
      <c r="C13056" t="s">
        <v>32</v>
      </c>
      <c r="D13056">
        <v>198</v>
      </c>
      <c r="E13056">
        <v>21</v>
      </c>
      <c r="F13056">
        <v>219</v>
      </c>
      <c r="G13056">
        <v>4501</v>
      </c>
      <c r="H13056">
        <v>4720</v>
      </c>
      <c r="I13056">
        <v>164</v>
      </c>
      <c r="J13056">
        <v>391</v>
      </c>
      <c r="K13056">
        <v>370083</v>
      </c>
      <c r="L13056">
        <v>11826</v>
      </c>
      <c r="M13056">
        <v>386629</v>
      </c>
    </row>
    <row r="13057" spans="1:13" x14ac:dyDescent="0.3">
      <c r="A13057" s="1">
        <v>44506.708333333336</v>
      </c>
      <c r="B13057" t="s">
        <v>75</v>
      </c>
      <c r="C13057" t="s">
        <v>34</v>
      </c>
      <c r="D13057">
        <v>142</v>
      </c>
      <c r="E13057">
        <v>19</v>
      </c>
      <c r="F13057">
        <v>161</v>
      </c>
      <c r="G13057">
        <v>3170</v>
      </c>
      <c r="H13057">
        <v>3331</v>
      </c>
      <c r="I13057">
        <v>104</v>
      </c>
      <c r="J13057">
        <v>239</v>
      </c>
      <c r="K13057">
        <v>263860</v>
      </c>
      <c r="L13057">
        <v>6847</v>
      </c>
      <c r="M13057">
        <v>274038</v>
      </c>
    </row>
    <row r="13058" spans="1:13" x14ac:dyDescent="0.3">
      <c r="A13058" s="1">
        <v>44506.708333333336</v>
      </c>
      <c r="B13058" t="s">
        <v>75</v>
      </c>
      <c r="C13058" t="s">
        <v>37</v>
      </c>
      <c r="D13058">
        <v>45</v>
      </c>
      <c r="E13058">
        <v>6</v>
      </c>
      <c r="F13058">
        <v>51</v>
      </c>
      <c r="G13058">
        <v>1434</v>
      </c>
      <c r="H13058">
        <v>1485</v>
      </c>
      <c r="I13058">
        <v>56</v>
      </c>
      <c r="J13058">
        <v>76</v>
      </c>
      <c r="K13058">
        <v>73343</v>
      </c>
      <c r="L13058">
        <v>1677</v>
      </c>
      <c r="M13058">
        <v>76505</v>
      </c>
    </row>
    <row r="13059" spans="1:13" x14ac:dyDescent="0.3">
      <c r="A13059" s="1">
        <v>44506.708333333336</v>
      </c>
      <c r="B13059" t="s">
        <v>75</v>
      </c>
      <c r="C13059" t="s">
        <v>39</v>
      </c>
      <c r="D13059">
        <v>324</v>
      </c>
      <c r="E13059">
        <v>43</v>
      </c>
      <c r="F13059">
        <v>367</v>
      </c>
      <c r="G13059">
        <v>7205</v>
      </c>
      <c r="H13059">
        <v>7572</v>
      </c>
      <c r="I13059">
        <v>-67</v>
      </c>
      <c r="J13059">
        <v>301</v>
      </c>
      <c r="K13059">
        <v>295828</v>
      </c>
      <c r="L13059">
        <v>7046</v>
      </c>
      <c r="M13059">
        <v>310446</v>
      </c>
    </row>
    <row r="13060" spans="1:13" x14ac:dyDescent="0.3">
      <c r="A13060" s="1">
        <v>44506.708333333336</v>
      </c>
      <c r="B13060" t="s">
        <v>75</v>
      </c>
      <c r="C13060" t="s">
        <v>41</v>
      </c>
      <c r="D13060">
        <v>275</v>
      </c>
      <c r="E13060">
        <v>26</v>
      </c>
      <c r="F13060">
        <v>301</v>
      </c>
      <c r="G13060">
        <v>6123</v>
      </c>
      <c r="H13060">
        <v>6424</v>
      </c>
      <c r="I13060">
        <v>179</v>
      </c>
      <c r="J13060">
        <v>459</v>
      </c>
      <c r="K13060">
        <v>277819</v>
      </c>
      <c r="L13060">
        <v>7303</v>
      </c>
      <c r="M13060">
        <v>291546</v>
      </c>
    </row>
    <row r="13061" spans="1:13" x14ac:dyDescent="0.3">
      <c r="A13061" s="1">
        <v>44506.708333333336</v>
      </c>
      <c r="B13061" t="s">
        <v>75</v>
      </c>
      <c r="C13061" t="s">
        <v>44</v>
      </c>
      <c r="D13061">
        <v>43</v>
      </c>
      <c r="E13061">
        <v>7</v>
      </c>
      <c r="F13061">
        <v>50</v>
      </c>
      <c r="G13061">
        <v>1321</v>
      </c>
      <c r="H13061">
        <v>1371</v>
      </c>
      <c r="I13061">
        <v>52</v>
      </c>
      <c r="J13061">
        <v>85</v>
      </c>
      <c r="K13061">
        <v>62809</v>
      </c>
      <c r="L13061">
        <v>1467</v>
      </c>
      <c r="M13061">
        <v>65647</v>
      </c>
    </row>
    <row r="13062" spans="1:13" x14ac:dyDescent="0.3">
      <c r="A13062" s="1">
        <v>44506.708333333336</v>
      </c>
      <c r="B13062" t="s">
        <v>75</v>
      </c>
      <c r="C13062" t="s">
        <v>46</v>
      </c>
      <c r="D13062">
        <v>9</v>
      </c>
      <c r="E13062">
        <v>0</v>
      </c>
      <c r="F13062">
        <v>9</v>
      </c>
      <c r="G13062">
        <v>59</v>
      </c>
      <c r="H13062">
        <v>68</v>
      </c>
      <c r="I13062">
        <v>1</v>
      </c>
      <c r="J13062">
        <v>10</v>
      </c>
      <c r="K13062">
        <v>11796</v>
      </c>
      <c r="L13062">
        <v>474</v>
      </c>
      <c r="M13062">
        <v>12338</v>
      </c>
    </row>
    <row r="13063" spans="1:13" x14ac:dyDescent="0.3">
      <c r="A13063" s="1">
        <v>44506.708333333336</v>
      </c>
      <c r="B13063" t="s">
        <v>75</v>
      </c>
      <c r="C13063" t="s">
        <v>48</v>
      </c>
      <c r="D13063">
        <v>193</v>
      </c>
      <c r="E13063">
        <v>41</v>
      </c>
      <c r="F13063">
        <v>234</v>
      </c>
      <c r="G13063">
        <v>11919</v>
      </c>
      <c r="H13063">
        <v>12153</v>
      </c>
      <c r="I13063">
        <v>320</v>
      </c>
      <c r="J13063">
        <v>773</v>
      </c>
      <c r="K13063">
        <v>460239</v>
      </c>
      <c r="L13063">
        <v>11846</v>
      </c>
      <c r="M13063">
        <v>484238</v>
      </c>
    </row>
    <row r="13064" spans="1:13" x14ac:dyDescent="0.3">
      <c r="A13064" s="1">
        <v>44507.708333333336</v>
      </c>
      <c r="B13064" t="s">
        <v>75</v>
      </c>
      <c r="C13064" t="s">
        <v>6</v>
      </c>
      <c r="D13064">
        <v>68</v>
      </c>
      <c r="E13064">
        <v>7</v>
      </c>
      <c r="F13064">
        <v>75</v>
      </c>
      <c r="G13064">
        <v>2325</v>
      </c>
      <c r="H13064">
        <v>2400</v>
      </c>
      <c r="I13064">
        <v>164</v>
      </c>
      <c r="J13064">
        <v>178</v>
      </c>
      <c r="K13064">
        <v>78786</v>
      </c>
      <c r="L13064">
        <v>2565</v>
      </c>
      <c r="M13064">
        <v>83751</v>
      </c>
    </row>
    <row r="13065" spans="1:13" x14ac:dyDescent="0.3">
      <c r="A13065" s="1">
        <v>44507.708333333336</v>
      </c>
      <c r="B13065" t="s">
        <v>75</v>
      </c>
      <c r="C13065" t="s">
        <v>8</v>
      </c>
      <c r="D13065">
        <v>29</v>
      </c>
      <c r="E13065">
        <v>0</v>
      </c>
      <c r="F13065">
        <v>29</v>
      </c>
      <c r="G13065">
        <v>825</v>
      </c>
      <c r="H13065">
        <v>854</v>
      </c>
      <c r="I13065">
        <v>13</v>
      </c>
      <c r="J13065">
        <v>25</v>
      </c>
      <c r="K13065">
        <v>29455</v>
      </c>
      <c r="L13065">
        <v>624</v>
      </c>
      <c r="M13065">
        <v>30933</v>
      </c>
    </row>
    <row r="13066" spans="1:13" x14ac:dyDescent="0.3">
      <c r="A13066" s="1">
        <v>44507.708333333336</v>
      </c>
      <c r="B13066" t="s">
        <v>75</v>
      </c>
      <c r="C13066" t="s">
        <v>12</v>
      </c>
      <c r="D13066">
        <v>113</v>
      </c>
      <c r="E13066">
        <v>9</v>
      </c>
      <c r="F13066">
        <v>122</v>
      </c>
      <c r="G13066">
        <v>3412</v>
      </c>
      <c r="H13066">
        <v>3534</v>
      </c>
      <c r="I13066">
        <v>104</v>
      </c>
      <c r="J13066">
        <v>179</v>
      </c>
      <c r="K13066">
        <v>83598</v>
      </c>
      <c r="L13066">
        <v>1454</v>
      </c>
      <c r="M13066">
        <v>88586</v>
      </c>
    </row>
    <row r="13067" spans="1:13" x14ac:dyDescent="0.3">
      <c r="A13067" s="1">
        <v>44507.708333333336</v>
      </c>
      <c r="B13067" t="s">
        <v>75</v>
      </c>
      <c r="C13067" t="s">
        <v>14</v>
      </c>
      <c r="D13067">
        <v>266</v>
      </c>
      <c r="E13067">
        <v>18</v>
      </c>
      <c r="F13067">
        <v>284</v>
      </c>
      <c r="G13067">
        <v>10503</v>
      </c>
      <c r="H13067">
        <v>10787</v>
      </c>
      <c r="I13067">
        <v>456</v>
      </c>
      <c r="J13067">
        <v>780</v>
      </c>
      <c r="K13067">
        <v>452454</v>
      </c>
      <c r="L13067">
        <v>8089</v>
      </c>
      <c r="M13067">
        <v>471330</v>
      </c>
    </row>
    <row r="13068" spans="1:13" x14ac:dyDescent="0.3">
      <c r="A13068" s="1">
        <v>44507.708333333336</v>
      </c>
      <c r="B13068" t="s">
        <v>75</v>
      </c>
      <c r="C13068" t="s">
        <v>16</v>
      </c>
      <c r="D13068">
        <v>329</v>
      </c>
      <c r="E13068">
        <v>36</v>
      </c>
      <c r="F13068">
        <v>365</v>
      </c>
      <c r="G13068">
        <v>8093</v>
      </c>
      <c r="H13068">
        <v>8458</v>
      </c>
      <c r="I13068">
        <v>279</v>
      </c>
      <c r="J13068">
        <v>565</v>
      </c>
      <c r="K13068">
        <v>413222</v>
      </c>
      <c r="L13068">
        <v>13621</v>
      </c>
      <c r="M13068">
        <v>435301</v>
      </c>
    </row>
    <row r="13069" spans="1:13" x14ac:dyDescent="0.3">
      <c r="A13069" s="1">
        <v>44507.708333333336</v>
      </c>
      <c r="B13069" t="s">
        <v>75</v>
      </c>
      <c r="C13069" t="s">
        <v>18</v>
      </c>
      <c r="D13069">
        <v>115</v>
      </c>
      <c r="E13069">
        <v>17</v>
      </c>
      <c r="F13069">
        <v>132</v>
      </c>
      <c r="G13069">
        <v>2976</v>
      </c>
      <c r="H13069">
        <v>3108</v>
      </c>
      <c r="I13069">
        <v>47</v>
      </c>
      <c r="J13069">
        <v>205</v>
      </c>
      <c r="K13069">
        <v>112131</v>
      </c>
      <c r="L13069">
        <v>3875</v>
      </c>
      <c r="M13069">
        <v>119114</v>
      </c>
    </row>
    <row r="13070" spans="1:13" x14ac:dyDescent="0.3">
      <c r="A13070" s="1">
        <v>44507.708333333336</v>
      </c>
      <c r="B13070" t="s">
        <v>75</v>
      </c>
      <c r="C13070" t="s">
        <v>21</v>
      </c>
      <c r="D13070">
        <v>482</v>
      </c>
      <c r="E13070">
        <v>59</v>
      </c>
      <c r="F13070">
        <v>541</v>
      </c>
      <c r="G13070">
        <v>10403</v>
      </c>
      <c r="H13070">
        <v>10944</v>
      </c>
      <c r="I13070">
        <v>334</v>
      </c>
      <c r="J13070">
        <v>697</v>
      </c>
      <c r="K13070">
        <v>379548</v>
      </c>
      <c r="L13070">
        <v>8827</v>
      </c>
      <c r="M13070">
        <v>399319</v>
      </c>
    </row>
    <row r="13071" spans="1:13" x14ac:dyDescent="0.3">
      <c r="A13071" s="1">
        <v>44507.708333333336</v>
      </c>
      <c r="B13071" t="s">
        <v>75</v>
      </c>
      <c r="C13071" t="s">
        <v>24</v>
      </c>
      <c r="D13071">
        <v>88</v>
      </c>
      <c r="E13071">
        <v>9</v>
      </c>
      <c r="F13071">
        <v>97</v>
      </c>
      <c r="G13071">
        <v>1332</v>
      </c>
      <c r="H13071">
        <v>1429</v>
      </c>
      <c r="I13071">
        <v>-6</v>
      </c>
      <c r="J13071">
        <v>68</v>
      </c>
      <c r="K13071">
        <v>109764</v>
      </c>
      <c r="L13071">
        <v>4430</v>
      </c>
      <c r="M13071">
        <v>115623</v>
      </c>
    </row>
    <row r="13072" spans="1:13" x14ac:dyDescent="0.3">
      <c r="A13072" s="1">
        <v>44507.708333333336</v>
      </c>
      <c r="B13072" t="s">
        <v>75</v>
      </c>
      <c r="C13072" t="s">
        <v>26</v>
      </c>
      <c r="D13072">
        <v>338</v>
      </c>
      <c r="E13072">
        <v>47</v>
      </c>
      <c r="F13072">
        <v>385</v>
      </c>
      <c r="G13072">
        <v>11107</v>
      </c>
      <c r="H13072">
        <v>11492</v>
      </c>
      <c r="I13072">
        <v>469</v>
      </c>
      <c r="J13072">
        <v>715</v>
      </c>
      <c r="K13072">
        <v>853094</v>
      </c>
      <c r="L13072">
        <v>34201</v>
      </c>
      <c r="M13072">
        <v>898787</v>
      </c>
    </row>
    <row r="13073" spans="1:13" x14ac:dyDescent="0.3">
      <c r="A13073" s="1">
        <v>44507.708333333336</v>
      </c>
      <c r="B13073" t="s">
        <v>75</v>
      </c>
      <c r="C13073" t="s">
        <v>28</v>
      </c>
      <c r="D13073">
        <v>65</v>
      </c>
      <c r="E13073">
        <v>23</v>
      </c>
      <c r="F13073">
        <v>88</v>
      </c>
      <c r="G13073">
        <v>2715</v>
      </c>
      <c r="H13073">
        <v>2803</v>
      </c>
      <c r="I13073">
        <v>99</v>
      </c>
      <c r="J13073">
        <v>157</v>
      </c>
      <c r="K13073">
        <v>111282</v>
      </c>
      <c r="L13073">
        <v>3114</v>
      </c>
      <c r="M13073">
        <v>117199</v>
      </c>
    </row>
    <row r="13074" spans="1:13" x14ac:dyDescent="0.3">
      <c r="A13074" s="1">
        <v>44507.708333333336</v>
      </c>
      <c r="B13074" t="s">
        <v>75</v>
      </c>
      <c r="C13074" t="s">
        <v>30</v>
      </c>
      <c r="D13074">
        <v>5</v>
      </c>
      <c r="E13074">
        <v>1</v>
      </c>
      <c r="F13074">
        <v>6</v>
      </c>
      <c r="G13074">
        <v>140</v>
      </c>
      <c r="H13074">
        <v>146</v>
      </c>
      <c r="I13074">
        <v>31</v>
      </c>
      <c r="J13074">
        <v>36</v>
      </c>
      <c r="K13074">
        <v>14082</v>
      </c>
      <c r="L13074">
        <v>501</v>
      </c>
      <c r="M13074">
        <v>14729</v>
      </c>
    </row>
    <row r="13075" spans="1:13" x14ac:dyDescent="0.3">
      <c r="A13075" s="1">
        <v>44507.708333333336</v>
      </c>
      <c r="B13075" t="s">
        <v>75</v>
      </c>
      <c r="C13075" t="s">
        <v>77</v>
      </c>
      <c r="D13075">
        <v>56</v>
      </c>
      <c r="E13075">
        <v>4</v>
      </c>
      <c r="F13075">
        <v>60</v>
      </c>
      <c r="G13075">
        <v>1980</v>
      </c>
      <c r="H13075">
        <v>2040</v>
      </c>
      <c r="I13075">
        <v>63</v>
      </c>
      <c r="J13075">
        <v>163</v>
      </c>
      <c r="K13075">
        <v>76963</v>
      </c>
      <c r="L13075">
        <v>1207</v>
      </c>
      <c r="M13075">
        <v>80210</v>
      </c>
    </row>
    <row r="13076" spans="1:13" x14ac:dyDescent="0.3">
      <c r="A13076" s="1">
        <v>44507.708333333336</v>
      </c>
      <c r="B13076" t="s">
        <v>75</v>
      </c>
      <c r="C13076" t="s">
        <v>78</v>
      </c>
      <c r="D13076">
        <v>20</v>
      </c>
      <c r="E13076">
        <v>2</v>
      </c>
      <c r="F13076">
        <v>22</v>
      </c>
      <c r="G13076">
        <v>581</v>
      </c>
      <c r="H13076">
        <v>603</v>
      </c>
      <c r="I13076">
        <v>-24</v>
      </c>
      <c r="J13076">
        <v>39</v>
      </c>
      <c r="K13076">
        <v>47778</v>
      </c>
      <c r="L13076">
        <v>1382</v>
      </c>
      <c r="M13076">
        <v>49763</v>
      </c>
    </row>
    <row r="13077" spans="1:13" x14ac:dyDescent="0.3">
      <c r="A13077" s="1">
        <v>44507.708333333336</v>
      </c>
      <c r="B13077" t="s">
        <v>75</v>
      </c>
      <c r="C13077" t="s">
        <v>32</v>
      </c>
      <c r="D13077">
        <v>204</v>
      </c>
      <c r="E13077">
        <v>21</v>
      </c>
      <c r="F13077">
        <v>225</v>
      </c>
      <c r="G13077">
        <v>4597</v>
      </c>
      <c r="H13077">
        <v>4822</v>
      </c>
      <c r="I13077">
        <v>102</v>
      </c>
      <c r="J13077">
        <v>234</v>
      </c>
      <c r="K13077">
        <v>370215</v>
      </c>
      <c r="L13077">
        <v>11826</v>
      </c>
      <c r="M13077">
        <v>386863</v>
      </c>
    </row>
    <row r="13078" spans="1:13" x14ac:dyDescent="0.3">
      <c r="A13078" s="1">
        <v>44507.708333333336</v>
      </c>
      <c r="B13078" t="s">
        <v>75</v>
      </c>
      <c r="C13078" t="s">
        <v>34</v>
      </c>
      <c r="D13078">
        <v>146</v>
      </c>
      <c r="E13078">
        <v>20</v>
      </c>
      <c r="F13078">
        <v>166</v>
      </c>
      <c r="G13078">
        <v>3281</v>
      </c>
      <c r="H13078">
        <v>3447</v>
      </c>
      <c r="I13078">
        <v>116</v>
      </c>
      <c r="J13078">
        <v>166</v>
      </c>
      <c r="K13078">
        <v>263908</v>
      </c>
      <c r="L13078">
        <v>6849</v>
      </c>
      <c r="M13078">
        <v>274204</v>
      </c>
    </row>
    <row r="13079" spans="1:13" x14ac:dyDescent="0.3">
      <c r="A13079" s="1">
        <v>44507.708333333336</v>
      </c>
      <c r="B13079" t="s">
        <v>75</v>
      </c>
      <c r="C13079" t="s">
        <v>37</v>
      </c>
      <c r="D13079">
        <v>46</v>
      </c>
      <c r="E13079">
        <v>6</v>
      </c>
      <c r="F13079">
        <v>52</v>
      </c>
      <c r="G13079">
        <v>1479</v>
      </c>
      <c r="H13079">
        <v>1531</v>
      </c>
      <c r="I13079">
        <v>46</v>
      </c>
      <c r="J13079">
        <v>58</v>
      </c>
      <c r="K13079">
        <v>73355</v>
      </c>
      <c r="L13079">
        <v>1677</v>
      </c>
      <c r="M13079">
        <v>76563</v>
      </c>
    </row>
    <row r="13080" spans="1:13" x14ac:dyDescent="0.3">
      <c r="A13080" s="1">
        <v>44507.708333333336</v>
      </c>
      <c r="B13080" t="s">
        <v>75</v>
      </c>
      <c r="C13080" t="s">
        <v>39</v>
      </c>
      <c r="D13080">
        <v>320</v>
      </c>
      <c r="E13080">
        <v>42</v>
      </c>
      <c r="F13080">
        <v>362</v>
      </c>
      <c r="G13080">
        <v>7415</v>
      </c>
      <c r="H13080">
        <v>7777</v>
      </c>
      <c r="I13080">
        <v>205</v>
      </c>
      <c r="J13080">
        <v>359</v>
      </c>
      <c r="K13080">
        <v>295980</v>
      </c>
      <c r="L13080">
        <v>7048</v>
      </c>
      <c r="M13080">
        <v>310805</v>
      </c>
    </row>
    <row r="13081" spans="1:13" x14ac:dyDescent="0.3">
      <c r="A13081" s="1">
        <v>44507.708333333336</v>
      </c>
      <c r="B13081" t="s">
        <v>75</v>
      </c>
      <c r="C13081" t="s">
        <v>41</v>
      </c>
      <c r="D13081">
        <v>271</v>
      </c>
      <c r="E13081">
        <v>27</v>
      </c>
      <c r="F13081">
        <v>298</v>
      </c>
      <c r="G13081">
        <v>6399</v>
      </c>
      <c r="H13081">
        <v>6697</v>
      </c>
      <c r="I13081">
        <v>273</v>
      </c>
      <c r="J13081">
        <v>373</v>
      </c>
      <c r="K13081">
        <v>277917</v>
      </c>
      <c r="L13081">
        <v>7305</v>
      </c>
      <c r="M13081">
        <v>291919</v>
      </c>
    </row>
    <row r="13082" spans="1:13" x14ac:dyDescent="0.3">
      <c r="A13082" s="1">
        <v>44507.708333333336</v>
      </c>
      <c r="B13082" t="s">
        <v>75</v>
      </c>
      <c r="C13082" t="s">
        <v>44</v>
      </c>
      <c r="D13082">
        <v>42</v>
      </c>
      <c r="E13082">
        <v>6</v>
      </c>
      <c r="F13082">
        <v>48</v>
      </c>
      <c r="G13082">
        <v>1370</v>
      </c>
      <c r="H13082">
        <v>1418</v>
      </c>
      <c r="I13082">
        <v>47</v>
      </c>
      <c r="J13082">
        <v>102</v>
      </c>
      <c r="K13082">
        <v>62863</v>
      </c>
      <c r="L13082">
        <v>1468</v>
      </c>
      <c r="M13082">
        <v>65749</v>
      </c>
    </row>
    <row r="13083" spans="1:13" x14ac:dyDescent="0.3">
      <c r="A13083" s="1">
        <v>44507.708333333336</v>
      </c>
      <c r="B13083" t="s">
        <v>75</v>
      </c>
      <c r="C13083" t="s">
        <v>46</v>
      </c>
      <c r="D13083">
        <v>9</v>
      </c>
      <c r="E13083">
        <v>0</v>
      </c>
      <c r="F13083">
        <v>9</v>
      </c>
      <c r="G13083">
        <v>72</v>
      </c>
      <c r="H13083">
        <v>81</v>
      </c>
      <c r="I13083">
        <v>13</v>
      </c>
      <c r="J13083">
        <v>15</v>
      </c>
      <c r="K13083">
        <v>11798</v>
      </c>
      <c r="L13083">
        <v>474</v>
      </c>
      <c r="M13083">
        <v>12353</v>
      </c>
    </row>
    <row r="13084" spans="1:13" x14ac:dyDescent="0.3">
      <c r="A13084" s="1">
        <v>44507.708333333336</v>
      </c>
      <c r="B13084" t="s">
        <v>75</v>
      </c>
      <c r="C13084" t="s">
        <v>48</v>
      </c>
      <c r="D13084">
        <v>203</v>
      </c>
      <c r="E13084">
        <v>44</v>
      </c>
      <c r="F13084">
        <v>247</v>
      </c>
      <c r="G13084">
        <v>12375</v>
      </c>
      <c r="H13084">
        <v>12616</v>
      </c>
      <c r="I13084">
        <v>463</v>
      </c>
      <c r="J13084">
        <v>708</v>
      </c>
      <c r="K13084">
        <v>460476</v>
      </c>
      <c r="L13084">
        <v>11848</v>
      </c>
      <c r="M13084">
        <v>484946</v>
      </c>
    </row>
    <row r="13085" spans="1:13" x14ac:dyDescent="0.3">
      <c r="A13085" s="1">
        <v>44508.708333333336</v>
      </c>
      <c r="B13085" t="s">
        <v>75</v>
      </c>
      <c r="C13085" t="s">
        <v>6</v>
      </c>
      <c r="D13085">
        <v>73</v>
      </c>
      <c r="E13085">
        <v>7</v>
      </c>
      <c r="F13085">
        <v>80</v>
      </c>
      <c r="G13085">
        <v>2274</v>
      </c>
      <c r="H13085">
        <v>2354</v>
      </c>
      <c r="I13085">
        <v>-46</v>
      </c>
      <c r="J13085">
        <v>19</v>
      </c>
      <c r="K13085">
        <v>78848</v>
      </c>
      <c r="L13085">
        <v>2566</v>
      </c>
      <c r="M13085">
        <v>83768</v>
      </c>
    </row>
    <row r="13086" spans="1:13" x14ac:dyDescent="0.3">
      <c r="A13086" s="1">
        <v>44508.708333333336</v>
      </c>
      <c r="B13086" t="s">
        <v>75</v>
      </c>
      <c r="C13086" t="s">
        <v>8</v>
      </c>
      <c r="D13086">
        <v>25</v>
      </c>
      <c r="E13086">
        <v>0</v>
      </c>
      <c r="F13086">
        <v>25</v>
      </c>
      <c r="G13086">
        <v>822</v>
      </c>
      <c r="H13086">
        <v>847</v>
      </c>
      <c r="I13086">
        <v>-7</v>
      </c>
      <c r="J13086">
        <v>0</v>
      </c>
      <c r="K13086">
        <v>29462</v>
      </c>
      <c r="L13086">
        <v>624</v>
      </c>
      <c r="M13086">
        <v>30933</v>
      </c>
    </row>
    <row r="13087" spans="1:13" x14ac:dyDescent="0.3">
      <c r="A13087" s="1">
        <v>44508.708333333336</v>
      </c>
      <c r="B13087" t="s">
        <v>75</v>
      </c>
      <c r="C13087" t="s">
        <v>12</v>
      </c>
      <c r="D13087">
        <v>114</v>
      </c>
      <c r="E13087">
        <v>8</v>
      </c>
      <c r="F13087">
        <v>122</v>
      </c>
      <c r="G13087">
        <v>3442</v>
      </c>
      <c r="H13087">
        <v>3564</v>
      </c>
      <c r="I13087">
        <v>30</v>
      </c>
      <c r="J13087">
        <v>129</v>
      </c>
      <c r="K13087">
        <v>83696</v>
      </c>
      <c r="L13087">
        <v>1455</v>
      </c>
      <c r="M13087">
        <v>88715</v>
      </c>
    </row>
    <row r="13088" spans="1:13" x14ac:dyDescent="0.3">
      <c r="A13088" s="1">
        <v>44508.708333333336</v>
      </c>
      <c r="B13088" t="s">
        <v>75</v>
      </c>
      <c r="C13088" t="s">
        <v>14</v>
      </c>
      <c r="D13088">
        <v>275</v>
      </c>
      <c r="E13088">
        <v>17</v>
      </c>
      <c r="F13088">
        <v>292</v>
      </c>
      <c r="G13088">
        <v>10392</v>
      </c>
      <c r="H13088">
        <v>10684</v>
      </c>
      <c r="I13088">
        <v>-103</v>
      </c>
      <c r="J13088">
        <v>393</v>
      </c>
      <c r="K13088">
        <v>452946</v>
      </c>
      <c r="L13088">
        <v>8093</v>
      </c>
      <c r="M13088">
        <v>471723</v>
      </c>
    </row>
    <row r="13089" spans="1:13" x14ac:dyDescent="0.3">
      <c r="A13089" s="1">
        <v>44508.708333333336</v>
      </c>
      <c r="B13089" t="s">
        <v>75</v>
      </c>
      <c r="C13089" t="s">
        <v>16</v>
      </c>
      <c r="D13089">
        <v>341</v>
      </c>
      <c r="E13089">
        <v>38</v>
      </c>
      <c r="F13089">
        <v>379</v>
      </c>
      <c r="G13089">
        <v>8283</v>
      </c>
      <c r="H13089">
        <v>8662</v>
      </c>
      <c r="I13089">
        <v>204</v>
      </c>
      <c r="J13089">
        <v>536</v>
      </c>
      <c r="K13089">
        <v>413548</v>
      </c>
      <c r="L13089">
        <v>13627</v>
      </c>
      <c r="M13089">
        <v>435837</v>
      </c>
    </row>
    <row r="13090" spans="1:13" x14ac:dyDescent="0.3">
      <c r="A13090" s="1">
        <v>44508.708333333336</v>
      </c>
      <c r="B13090" t="s">
        <v>75</v>
      </c>
      <c r="C13090" t="s">
        <v>18</v>
      </c>
      <c r="D13090">
        <v>122</v>
      </c>
      <c r="E13090">
        <v>20</v>
      </c>
      <c r="F13090">
        <v>142</v>
      </c>
      <c r="G13090">
        <v>3330</v>
      </c>
      <c r="H13090">
        <v>3472</v>
      </c>
      <c r="I13090">
        <v>364</v>
      </c>
      <c r="J13090">
        <v>438</v>
      </c>
      <c r="K13090">
        <v>112202</v>
      </c>
      <c r="L13090">
        <v>3876</v>
      </c>
      <c r="M13090">
        <v>119550</v>
      </c>
    </row>
    <row r="13091" spans="1:13" x14ac:dyDescent="0.3">
      <c r="A13091" s="1">
        <v>44508.708333333336</v>
      </c>
      <c r="B13091" t="s">
        <v>75</v>
      </c>
      <c r="C13091" t="s">
        <v>21</v>
      </c>
      <c r="D13091">
        <v>510</v>
      </c>
      <c r="E13091">
        <v>61</v>
      </c>
      <c r="F13091">
        <v>571</v>
      </c>
      <c r="G13091">
        <v>10355</v>
      </c>
      <c r="H13091">
        <v>10926</v>
      </c>
      <c r="I13091">
        <v>-18</v>
      </c>
      <c r="J13091">
        <v>449</v>
      </c>
      <c r="K13091">
        <v>380003</v>
      </c>
      <c r="L13091">
        <v>8839</v>
      </c>
      <c r="M13091">
        <v>399768</v>
      </c>
    </row>
    <row r="13092" spans="1:13" x14ac:dyDescent="0.3">
      <c r="A13092" s="1">
        <v>44508.708333333336</v>
      </c>
      <c r="B13092" t="s">
        <v>75</v>
      </c>
      <c r="C13092" t="s">
        <v>24</v>
      </c>
      <c r="D13092">
        <v>97</v>
      </c>
      <c r="E13092">
        <v>10</v>
      </c>
      <c r="F13092">
        <v>107</v>
      </c>
      <c r="G13092">
        <v>1373</v>
      </c>
      <c r="H13092">
        <v>1480</v>
      </c>
      <c r="I13092">
        <v>51</v>
      </c>
      <c r="J13092">
        <v>53</v>
      </c>
      <c r="K13092">
        <v>109764</v>
      </c>
      <c r="L13092">
        <v>4432</v>
      </c>
      <c r="M13092">
        <v>115676</v>
      </c>
    </row>
    <row r="13093" spans="1:13" x14ac:dyDescent="0.3">
      <c r="A13093" s="1">
        <v>44508.708333333336</v>
      </c>
      <c r="B13093" t="s">
        <v>75</v>
      </c>
      <c r="C13093" t="s">
        <v>26</v>
      </c>
      <c r="D13093">
        <v>348</v>
      </c>
      <c r="E13093">
        <v>46</v>
      </c>
      <c r="F13093">
        <v>394</v>
      </c>
      <c r="G13093">
        <v>11327</v>
      </c>
      <c r="H13093">
        <v>11721</v>
      </c>
      <c r="I13093">
        <v>229</v>
      </c>
      <c r="J13093">
        <v>294</v>
      </c>
      <c r="K13093">
        <v>853159</v>
      </c>
      <c r="L13093">
        <v>34201</v>
      </c>
      <c r="M13093">
        <v>899081</v>
      </c>
    </row>
    <row r="13094" spans="1:13" x14ac:dyDescent="0.3">
      <c r="A13094" s="1">
        <v>44508.708333333336</v>
      </c>
      <c r="B13094" t="s">
        <v>75</v>
      </c>
      <c r="C13094" t="s">
        <v>28</v>
      </c>
      <c r="D13094">
        <v>70</v>
      </c>
      <c r="E13094">
        <v>24</v>
      </c>
      <c r="F13094">
        <v>94</v>
      </c>
      <c r="G13094">
        <v>2709</v>
      </c>
      <c r="H13094">
        <v>2803</v>
      </c>
      <c r="I13094">
        <v>0</v>
      </c>
      <c r="J13094">
        <v>73</v>
      </c>
      <c r="K13094">
        <v>111355</v>
      </c>
      <c r="L13094">
        <v>3114</v>
      </c>
      <c r="M13094">
        <v>117272</v>
      </c>
    </row>
    <row r="13095" spans="1:13" x14ac:dyDescent="0.3">
      <c r="A13095" s="1">
        <v>44508.708333333336</v>
      </c>
      <c r="B13095" t="s">
        <v>75</v>
      </c>
      <c r="C13095" t="s">
        <v>30</v>
      </c>
      <c r="D13095">
        <v>6</v>
      </c>
      <c r="E13095">
        <v>1</v>
      </c>
      <c r="F13095">
        <v>7</v>
      </c>
      <c r="G13095">
        <v>133</v>
      </c>
      <c r="H13095">
        <v>140</v>
      </c>
      <c r="I13095">
        <v>-6</v>
      </c>
      <c r="J13095">
        <v>0</v>
      </c>
      <c r="K13095">
        <v>14088</v>
      </c>
      <c r="L13095">
        <v>501</v>
      </c>
      <c r="M13095">
        <v>14729</v>
      </c>
    </row>
    <row r="13096" spans="1:13" x14ac:dyDescent="0.3">
      <c r="A13096" s="1">
        <v>44508.708333333336</v>
      </c>
      <c r="B13096" t="s">
        <v>75</v>
      </c>
      <c r="C13096" t="s">
        <v>77</v>
      </c>
      <c r="D13096">
        <v>65</v>
      </c>
      <c r="E13096">
        <v>4</v>
      </c>
      <c r="F13096">
        <v>69</v>
      </c>
      <c r="G13096">
        <v>2102</v>
      </c>
      <c r="H13096">
        <v>2171</v>
      </c>
      <c r="I13096">
        <v>131</v>
      </c>
      <c r="J13096">
        <v>192</v>
      </c>
      <c r="K13096">
        <v>77024</v>
      </c>
      <c r="L13096">
        <v>1207</v>
      </c>
      <c r="M13096">
        <v>80402</v>
      </c>
    </row>
    <row r="13097" spans="1:13" x14ac:dyDescent="0.3">
      <c r="A13097" s="1">
        <v>44508.708333333336</v>
      </c>
      <c r="B13097" t="s">
        <v>75</v>
      </c>
      <c r="C13097" t="s">
        <v>78</v>
      </c>
      <c r="D13097">
        <v>21</v>
      </c>
      <c r="E13097">
        <v>2</v>
      </c>
      <c r="F13097">
        <v>23</v>
      </c>
      <c r="G13097">
        <v>591</v>
      </c>
      <c r="H13097">
        <v>614</v>
      </c>
      <c r="I13097">
        <v>11</v>
      </c>
      <c r="J13097">
        <v>27</v>
      </c>
      <c r="K13097">
        <v>47794</v>
      </c>
      <c r="L13097">
        <v>1382</v>
      </c>
      <c r="M13097">
        <v>49790</v>
      </c>
    </row>
    <row r="13098" spans="1:13" x14ac:dyDescent="0.3">
      <c r="A13098" s="1">
        <v>44508.708333333336</v>
      </c>
      <c r="B13098" t="s">
        <v>75</v>
      </c>
      <c r="C13098" t="s">
        <v>32</v>
      </c>
      <c r="D13098">
        <v>224</v>
      </c>
      <c r="E13098">
        <v>25</v>
      </c>
      <c r="F13098">
        <v>249</v>
      </c>
      <c r="G13098">
        <v>4620</v>
      </c>
      <c r="H13098">
        <v>4869</v>
      </c>
      <c r="I13098">
        <v>47</v>
      </c>
      <c r="J13098">
        <v>290</v>
      </c>
      <c r="K13098">
        <v>370456</v>
      </c>
      <c r="L13098">
        <v>11828</v>
      </c>
      <c r="M13098">
        <v>387153</v>
      </c>
    </row>
    <row r="13099" spans="1:13" x14ac:dyDescent="0.3">
      <c r="A13099" s="1">
        <v>44508.708333333336</v>
      </c>
      <c r="B13099" t="s">
        <v>75</v>
      </c>
      <c r="C13099" t="s">
        <v>34</v>
      </c>
      <c r="D13099">
        <v>151</v>
      </c>
      <c r="E13099">
        <v>20</v>
      </c>
      <c r="F13099">
        <v>171</v>
      </c>
      <c r="G13099">
        <v>3321</v>
      </c>
      <c r="H13099">
        <v>3492</v>
      </c>
      <c r="I13099">
        <v>45</v>
      </c>
      <c r="J13099">
        <v>150</v>
      </c>
      <c r="K13099">
        <v>264010</v>
      </c>
      <c r="L13099">
        <v>6852</v>
      </c>
      <c r="M13099">
        <v>274354</v>
      </c>
    </row>
    <row r="13100" spans="1:13" x14ac:dyDescent="0.3">
      <c r="A13100" s="1">
        <v>44508.708333333336</v>
      </c>
      <c r="B13100" t="s">
        <v>75</v>
      </c>
      <c r="C13100" t="s">
        <v>37</v>
      </c>
      <c r="D13100">
        <v>49</v>
      </c>
      <c r="E13100">
        <v>6</v>
      </c>
      <c r="F13100">
        <v>55</v>
      </c>
      <c r="G13100">
        <v>1491</v>
      </c>
      <c r="H13100">
        <v>1546</v>
      </c>
      <c r="I13100">
        <v>15</v>
      </c>
      <c r="J13100">
        <v>30</v>
      </c>
      <c r="K13100">
        <v>73370</v>
      </c>
      <c r="L13100">
        <v>1677</v>
      </c>
      <c r="M13100">
        <v>76593</v>
      </c>
    </row>
    <row r="13101" spans="1:13" x14ac:dyDescent="0.3">
      <c r="A13101" s="1">
        <v>44508.708333333336</v>
      </c>
      <c r="B13101" t="s">
        <v>75</v>
      </c>
      <c r="C13101" t="s">
        <v>39</v>
      </c>
      <c r="D13101">
        <v>333</v>
      </c>
      <c r="E13101">
        <v>46</v>
      </c>
      <c r="F13101">
        <v>379</v>
      </c>
      <c r="G13101">
        <v>8046</v>
      </c>
      <c r="H13101">
        <v>8425</v>
      </c>
      <c r="I13101">
        <v>648</v>
      </c>
      <c r="J13101">
        <v>416</v>
      </c>
      <c r="K13101">
        <v>296101</v>
      </c>
      <c r="L13101">
        <v>7049</v>
      </c>
      <c r="M13101">
        <v>311575</v>
      </c>
    </row>
    <row r="13102" spans="1:13" x14ac:dyDescent="0.3">
      <c r="A13102" s="1">
        <v>44508.708333333336</v>
      </c>
      <c r="B13102" t="s">
        <v>75</v>
      </c>
      <c r="C13102" t="s">
        <v>41</v>
      </c>
      <c r="D13102">
        <v>277</v>
      </c>
      <c r="E13102">
        <v>28</v>
      </c>
      <c r="F13102">
        <v>305</v>
      </c>
      <c r="G13102">
        <v>6334</v>
      </c>
      <c r="H13102">
        <v>6639</v>
      </c>
      <c r="I13102">
        <v>-58</v>
      </c>
      <c r="J13102">
        <v>263</v>
      </c>
      <c r="K13102">
        <v>278235</v>
      </c>
      <c r="L13102">
        <v>7308</v>
      </c>
      <c r="M13102">
        <v>292182</v>
      </c>
    </row>
    <row r="13103" spans="1:13" x14ac:dyDescent="0.3">
      <c r="A13103" s="1">
        <v>44508.708333333336</v>
      </c>
      <c r="B13103" t="s">
        <v>75</v>
      </c>
      <c r="C13103" t="s">
        <v>44</v>
      </c>
      <c r="D13103">
        <v>40</v>
      </c>
      <c r="E13103">
        <v>6</v>
      </c>
      <c r="F13103">
        <v>46</v>
      </c>
      <c r="G13103">
        <v>1335</v>
      </c>
      <c r="H13103">
        <v>1381</v>
      </c>
      <c r="I13103">
        <v>-37</v>
      </c>
      <c r="J13103">
        <v>12</v>
      </c>
      <c r="K13103">
        <v>62911</v>
      </c>
      <c r="L13103">
        <v>1469</v>
      </c>
      <c r="M13103">
        <v>65761</v>
      </c>
    </row>
    <row r="13104" spans="1:13" x14ac:dyDescent="0.3">
      <c r="A13104" s="1">
        <v>44508.708333333336</v>
      </c>
      <c r="B13104" t="s">
        <v>75</v>
      </c>
      <c r="C13104" t="s">
        <v>46</v>
      </c>
      <c r="D13104">
        <v>7</v>
      </c>
      <c r="E13104">
        <v>0</v>
      </c>
      <c r="F13104">
        <v>7</v>
      </c>
      <c r="G13104">
        <v>75</v>
      </c>
      <c r="H13104">
        <v>82</v>
      </c>
      <c r="I13104">
        <v>1</v>
      </c>
      <c r="J13104">
        <v>1</v>
      </c>
      <c r="K13104">
        <v>11798</v>
      </c>
      <c r="L13104">
        <v>474</v>
      </c>
      <c r="M13104">
        <v>12354</v>
      </c>
    </row>
    <row r="13105" spans="1:13" x14ac:dyDescent="0.3">
      <c r="A13105" s="1">
        <v>44508.708333333336</v>
      </c>
      <c r="B13105" t="s">
        <v>75</v>
      </c>
      <c r="C13105" t="s">
        <v>48</v>
      </c>
      <c r="D13105">
        <v>214</v>
      </c>
      <c r="E13105">
        <v>46</v>
      </c>
      <c r="F13105">
        <v>260</v>
      </c>
      <c r="G13105">
        <v>12643</v>
      </c>
      <c r="H13105">
        <v>12903</v>
      </c>
      <c r="I13105">
        <v>287</v>
      </c>
      <c r="J13105">
        <v>432</v>
      </c>
      <c r="K13105">
        <v>460626</v>
      </c>
      <c r="L13105">
        <v>11849</v>
      </c>
      <c r="M13105">
        <v>485378</v>
      </c>
    </row>
    <row r="13106" spans="1:13" x14ac:dyDescent="0.3">
      <c r="A13106" s="1">
        <v>44509.708333333336</v>
      </c>
      <c r="B13106" t="s">
        <v>75</v>
      </c>
      <c r="C13106" t="s">
        <v>6</v>
      </c>
      <c r="D13106">
        <v>77</v>
      </c>
      <c r="E13106">
        <v>7</v>
      </c>
      <c r="F13106">
        <v>84</v>
      </c>
      <c r="G13106">
        <v>2269</v>
      </c>
      <c r="H13106">
        <v>2353</v>
      </c>
      <c r="I13106">
        <v>-1</v>
      </c>
      <c r="J13106">
        <v>114</v>
      </c>
      <c r="K13106">
        <v>78963</v>
      </c>
      <c r="L13106">
        <v>2566</v>
      </c>
      <c r="M13106">
        <v>83882</v>
      </c>
    </row>
    <row r="13107" spans="1:13" x14ac:dyDescent="0.3">
      <c r="A13107" s="1">
        <v>44509.708333333336</v>
      </c>
      <c r="B13107" t="s">
        <v>75</v>
      </c>
      <c r="C13107" t="s">
        <v>8</v>
      </c>
      <c r="D13107">
        <v>24</v>
      </c>
      <c r="E13107">
        <v>0</v>
      </c>
      <c r="F13107">
        <v>24</v>
      </c>
      <c r="G13107">
        <v>838</v>
      </c>
      <c r="H13107">
        <v>862</v>
      </c>
      <c r="I13107">
        <v>15</v>
      </c>
      <c r="J13107">
        <v>24</v>
      </c>
      <c r="K13107">
        <v>29471</v>
      </c>
      <c r="L13107">
        <v>624</v>
      </c>
      <c r="M13107">
        <v>30957</v>
      </c>
    </row>
    <row r="13108" spans="1:13" x14ac:dyDescent="0.3">
      <c r="A13108" s="1">
        <v>44509.708333333336</v>
      </c>
      <c r="B13108" t="s">
        <v>75</v>
      </c>
      <c r="C13108" t="s">
        <v>12</v>
      </c>
      <c r="D13108">
        <v>110</v>
      </c>
      <c r="E13108">
        <v>7</v>
      </c>
      <c r="F13108">
        <v>117</v>
      </c>
      <c r="G13108">
        <v>3421</v>
      </c>
      <c r="H13108">
        <v>3538</v>
      </c>
      <c r="I13108">
        <v>-26</v>
      </c>
      <c r="J13108">
        <v>150</v>
      </c>
      <c r="K13108">
        <v>83870</v>
      </c>
      <c r="L13108">
        <v>1457</v>
      </c>
      <c r="M13108">
        <v>88865</v>
      </c>
    </row>
    <row r="13109" spans="1:13" x14ac:dyDescent="0.3">
      <c r="A13109" s="1">
        <v>44509.708333333336</v>
      </c>
      <c r="B13109" t="s">
        <v>75</v>
      </c>
      <c r="C13109" t="s">
        <v>14</v>
      </c>
      <c r="D13109">
        <v>281</v>
      </c>
      <c r="E13109">
        <v>18</v>
      </c>
      <c r="F13109">
        <v>299</v>
      </c>
      <c r="G13109">
        <v>10337</v>
      </c>
      <c r="H13109">
        <v>10636</v>
      </c>
      <c r="I13109">
        <v>-48</v>
      </c>
      <c r="J13109">
        <v>493</v>
      </c>
      <c r="K13109">
        <v>453473</v>
      </c>
      <c r="L13109">
        <v>8107</v>
      </c>
      <c r="M13109">
        <v>472216</v>
      </c>
    </row>
    <row r="13110" spans="1:13" x14ac:dyDescent="0.3">
      <c r="A13110" s="1">
        <v>44509.708333333336</v>
      </c>
      <c r="B13110" t="s">
        <v>75</v>
      </c>
      <c r="C13110" t="s">
        <v>16</v>
      </c>
      <c r="D13110">
        <v>338</v>
      </c>
      <c r="E13110">
        <v>40</v>
      </c>
      <c r="F13110">
        <v>378</v>
      </c>
      <c r="G13110">
        <v>8436</v>
      </c>
      <c r="H13110">
        <v>8814</v>
      </c>
      <c r="I13110">
        <v>152</v>
      </c>
      <c r="J13110">
        <v>458</v>
      </c>
      <c r="K13110">
        <v>413850</v>
      </c>
      <c r="L13110">
        <v>13629</v>
      </c>
      <c r="M13110">
        <v>436293</v>
      </c>
    </row>
    <row r="13111" spans="1:13" x14ac:dyDescent="0.3">
      <c r="A13111" s="1">
        <v>44509.708333333336</v>
      </c>
      <c r="B13111" t="s">
        <v>75</v>
      </c>
      <c r="C13111" t="s">
        <v>18</v>
      </c>
      <c r="D13111">
        <v>124</v>
      </c>
      <c r="E13111">
        <v>19</v>
      </c>
      <c r="F13111">
        <v>143</v>
      </c>
      <c r="G13111">
        <v>3380</v>
      </c>
      <c r="H13111">
        <v>3523</v>
      </c>
      <c r="I13111">
        <v>51</v>
      </c>
      <c r="J13111">
        <v>287</v>
      </c>
      <c r="K13111">
        <v>112431</v>
      </c>
      <c r="L13111">
        <v>3879</v>
      </c>
      <c r="M13111">
        <v>119833</v>
      </c>
    </row>
    <row r="13112" spans="1:13" x14ac:dyDescent="0.3">
      <c r="A13112" s="1">
        <v>44509.708333333336</v>
      </c>
      <c r="B13112" t="s">
        <v>75</v>
      </c>
      <c r="C13112" t="s">
        <v>21</v>
      </c>
      <c r="D13112">
        <v>523</v>
      </c>
      <c r="E13112">
        <v>61</v>
      </c>
      <c r="F13112">
        <v>584</v>
      </c>
      <c r="G13112">
        <v>10409</v>
      </c>
      <c r="H13112">
        <v>10993</v>
      </c>
      <c r="I13112">
        <v>67</v>
      </c>
      <c r="J13112">
        <v>773</v>
      </c>
      <c r="K13112">
        <v>380697</v>
      </c>
      <c r="L13112">
        <v>8851</v>
      </c>
      <c r="M13112">
        <v>400541</v>
      </c>
    </row>
    <row r="13113" spans="1:13" x14ac:dyDescent="0.3">
      <c r="A13113" s="1">
        <v>44509.708333333336</v>
      </c>
      <c r="B13113" t="s">
        <v>75</v>
      </c>
      <c r="C13113" t="s">
        <v>24</v>
      </c>
      <c r="D13113">
        <v>102</v>
      </c>
      <c r="E13113">
        <v>9</v>
      </c>
      <c r="F13113">
        <v>111</v>
      </c>
      <c r="G13113">
        <v>1413</v>
      </c>
      <c r="H13113">
        <v>1524</v>
      </c>
      <c r="I13113">
        <v>44</v>
      </c>
      <c r="J13113">
        <v>117</v>
      </c>
      <c r="K13113">
        <v>109922</v>
      </c>
      <c r="L13113">
        <v>4432</v>
      </c>
      <c r="M13113">
        <v>115878</v>
      </c>
    </row>
    <row r="13114" spans="1:13" x14ac:dyDescent="0.3">
      <c r="A13114" s="1">
        <v>44509.708333333336</v>
      </c>
      <c r="B13114" t="s">
        <v>75</v>
      </c>
      <c r="C13114" t="s">
        <v>26</v>
      </c>
      <c r="D13114">
        <v>379</v>
      </c>
      <c r="E13114">
        <v>47</v>
      </c>
      <c r="F13114">
        <v>426</v>
      </c>
      <c r="G13114">
        <v>11738</v>
      </c>
      <c r="H13114">
        <v>12164</v>
      </c>
      <c r="I13114">
        <v>443</v>
      </c>
      <c r="J13114">
        <v>849</v>
      </c>
      <c r="K13114">
        <v>853561</v>
      </c>
      <c r="L13114">
        <v>34205</v>
      </c>
      <c r="M13114">
        <v>899930</v>
      </c>
    </row>
    <row r="13115" spans="1:13" x14ac:dyDescent="0.3">
      <c r="A13115" s="1">
        <v>44509.708333333336</v>
      </c>
      <c r="B13115" t="s">
        <v>75</v>
      </c>
      <c r="C13115" t="s">
        <v>28</v>
      </c>
      <c r="D13115">
        <v>69</v>
      </c>
      <c r="E13115">
        <v>23</v>
      </c>
      <c r="F13115">
        <v>92</v>
      </c>
      <c r="G13115">
        <v>2741</v>
      </c>
      <c r="H13115">
        <v>2833</v>
      </c>
      <c r="I13115">
        <v>30</v>
      </c>
      <c r="J13115">
        <v>138</v>
      </c>
      <c r="K13115">
        <v>111462</v>
      </c>
      <c r="L13115">
        <v>3115</v>
      </c>
      <c r="M13115">
        <v>117410</v>
      </c>
    </row>
    <row r="13116" spans="1:13" x14ac:dyDescent="0.3">
      <c r="A13116" s="1">
        <v>44509.708333333336</v>
      </c>
      <c r="B13116" t="s">
        <v>75</v>
      </c>
      <c r="C13116" t="s">
        <v>30</v>
      </c>
      <c r="D13116">
        <v>6</v>
      </c>
      <c r="E13116">
        <v>1</v>
      </c>
      <c r="F13116">
        <v>7</v>
      </c>
      <c r="G13116">
        <v>133</v>
      </c>
      <c r="H13116">
        <v>140</v>
      </c>
      <c r="I13116">
        <v>0</v>
      </c>
      <c r="J13116">
        <v>0</v>
      </c>
      <c r="K13116">
        <v>14088</v>
      </c>
      <c r="L13116">
        <v>501</v>
      </c>
      <c r="M13116">
        <v>14729</v>
      </c>
    </row>
    <row r="13117" spans="1:13" x14ac:dyDescent="0.3">
      <c r="A13117" s="1">
        <v>44509.708333333336</v>
      </c>
      <c r="B13117" t="s">
        <v>75</v>
      </c>
      <c r="C13117" t="s">
        <v>77</v>
      </c>
      <c r="D13117">
        <v>65</v>
      </c>
      <c r="E13117">
        <v>4</v>
      </c>
      <c r="F13117">
        <v>69</v>
      </c>
      <c r="G13117">
        <v>2128</v>
      </c>
      <c r="H13117">
        <v>2197</v>
      </c>
      <c r="I13117">
        <v>26</v>
      </c>
      <c r="J13117">
        <v>120</v>
      </c>
      <c r="K13117">
        <v>77117</v>
      </c>
      <c r="L13117">
        <v>1208</v>
      </c>
      <c r="M13117">
        <v>80522</v>
      </c>
    </row>
    <row r="13118" spans="1:13" x14ac:dyDescent="0.3">
      <c r="A13118" s="1">
        <v>44509.708333333336</v>
      </c>
      <c r="B13118" t="s">
        <v>75</v>
      </c>
      <c r="C13118" t="s">
        <v>78</v>
      </c>
      <c r="D13118">
        <v>16</v>
      </c>
      <c r="E13118">
        <v>2</v>
      </c>
      <c r="F13118">
        <v>18</v>
      </c>
      <c r="G13118">
        <v>599</v>
      </c>
      <c r="H13118">
        <v>617</v>
      </c>
      <c r="I13118">
        <v>3</v>
      </c>
      <c r="J13118">
        <v>73</v>
      </c>
      <c r="K13118">
        <v>47864</v>
      </c>
      <c r="L13118">
        <v>1382</v>
      </c>
      <c r="M13118">
        <v>49863</v>
      </c>
    </row>
    <row r="13119" spans="1:13" x14ac:dyDescent="0.3">
      <c r="A13119" s="1">
        <v>44509.708333333336</v>
      </c>
      <c r="B13119" t="s">
        <v>75</v>
      </c>
      <c r="C13119" t="s">
        <v>32</v>
      </c>
      <c r="D13119">
        <v>233</v>
      </c>
      <c r="E13119">
        <v>24</v>
      </c>
      <c r="F13119">
        <v>257</v>
      </c>
      <c r="G13119">
        <v>4697</v>
      </c>
      <c r="H13119">
        <v>4954</v>
      </c>
      <c r="I13119">
        <v>85</v>
      </c>
      <c r="J13119">
        <v>418</v>
      </c>
      <c r="K13119">
        <v>370782</v>
      </c>
      <c r="L13119">
        <v>11835</v>
      </c>
      <c r="M13119">
        <v>387571</v>
      </c>
    </row>
    <row r="13120" spans="1:13" x14ac:dyDescent="0.3">
      <c r="A13120" s="1">
        <v>44509.708333333336</v>
      </c>
      <c r="B13120" t="s">
        <v>75</v>
      </c>
      <c r="C13120" t="s">
        <v>34</v>
      </c>
      <c r="D13120">
        <v>152</v>
      </c>
      <c r="E13120">
        <v>19</v>
      </c>
      <c r="F13120">
        <v>171</v>
      </c>
      <c r="G13120">
        <v>3360</v>
      </c>
      <c r="H13120">
        <v>3531</v>
      </c>
      <c r="I13120">
        <v>39</v>
      </c>
      <c r="J13120">
        <v>241</v>
      </c>
      <c r="K13120">
        <v>264211</v>
      </c>
      <c r="L13120">
        <v>6853</v>
      </c>
      <c r="M13120">
        <v>274595</v>
      </c>
    </row>
    <row r="13121" spans="1:13" x14ac:dyDescent="0.3">
      <c r="A13121" s="1">
        <v>44509.708333333336</v>
      </c>
      <c r="B13121" t="s">
        <v>75</v>
      </c>
      <c r="C13121" t="s">
        <v>37</v>
      </c>
      <c r="D13121">
        <v>52</v>
      </c>
      <c r="E13121">
        <v>6</v>
      </c>
      <c r="F13121">
        <v>58</v>
      </c>
      <c r="G13121">
        <v>1493</v>
      </c>
      <c r="H13121">
        <v>1551</v>
      </c>
      <c r="I13121">
        <v>5</v>
      </c>
      <c r="J13121">
        <v>40</v>
      </c>
      <c r="K13121">
        <v>73405</v>
      </c>
      <c r="L13121">
        <v>1677</v>
      </c>
      <c r="M13121">
        <v>76633</v>
      </c>
    </row>
    <row r="13122" spans="1:13" x14ac:dyDescent="0.3">
      <c r="A13122" s="1">
        <v>44509.708333333336</v>
      </c>
      <c r="B13122" t="s">
        <v>75</v>
      </c>
      <c r="C13122" t="s">
        <v>39</v>
      </c>
      <c r="D13122">
        <v>346</v>
      </c>
      <c r="E13122">
        <v>48</v>
      </c>
      <c r="F13122">
        <v>394</v>
      </c>
      <c r="G13122">
        <v>8230</v>
      </c>
      <c r="H13122">
        <v>8624</v>
      </c>
      <c r="I13122">
        <v>199</v>
      </c>
      <c r="J13122">
        <v>504</v>
      </c>
      <c r="K13122">
        <v>296395</v>
      </c>
      <c r="L13122">
        <v>7060</v>
      </c>
      <c r="M13122">
        <v>312079</v>
      </c>
    </row>
    <row r="13123" spans="1:13" x14ac:dyDescent="0.3">
      <c r="A13123" s="1">
        <v>44509.708333333336</v>
      </c>
      <c r="B13123" t="s">
        <v>75</v>
      </c>
      <c r="C13123" t="s">
        <v>41</v>
      </c>
      <c r="D13123">
        <v>277</v>
      </c>
      <c r="E13123">
        <v>28</v>
      </c>
      <c r="F13123">
        <v>305</v>
      </c>
      <c r="G13123">
        <v>6338</v>
      </c>
      <c r="H13123">
        <v>6643</v>
      </c>
      <c r="I13123">
        <v>4</v>
      </c>
      <c r="J13123">
        <v>234</v>
      </c>
      <c r="K13123">
        <v>278462</v>
      </c>
      <c r="L13123">
        <v>7311</v>
      </c>
      <c r="M13123">
        <v>292416</v>
      </c>
    </row>
    <row r="13124" spans="1:13" x14ac:dyDescent="0.3">
      <c r="A13124" s="1">
        <v>44509.708333333336</v>
      </c>
      <c r="B13124" t="s">
        <v>75</v>
      </c>
      <c r="C13124" t="s">
        <v>44</v>
      </c>
      <c r="D13124">
        <v>38</v>
      </c>
      <c r="E13124">
        <v>6</v>
      </c>
      <c r="F13124">
        <v>44</v>
      </c>
      <c r="G13124">
        <v>1411</v>
      </c>
      <c r="H13124">
        <v>1455</v>
      </c>
      <c r="I13124">
        <v>74</v>
      </c>
      <c r="J13124">
        <v>105</v>
      </c>
      <c r="K13124">
        <v>62942</v>
      </c>
      <c r="L13124">
        <v>1469</v>
      </c>
      <c r="M13124">
        <v>65866</v>
      </c>
    </row>
    <row r="13125" spans="1:13" x14ac:dyDescent="0.3">
      <c r="A13125" s="1">
        <v>44509.708333333336</v>
      </c>
      <c r="B13125" t="s">
        <v>75</v>
      </c>
      <c r="C13125" t="s">
        <v>46</v>
      </c>
      <c r="D13125">
        <v>6</v>
      </c>
      <c r="E13125">
        <v>0</v>
      </c>
      <c r="F13125">
        <v>6</v>
      </c>
      <c r="G13125">
        <v>77</v>
      </c>
      <c r="H13125">
        <v>83</v>
      </c>
      <c r="I13125">
        <v>1</v>
      </c>
      <c r="J13125">
        <v>11</v>
      </c>
      <c r="K13125">
        <v>11808</v>
      </c>
      <c r="L13125">
        <v>474</v>
      </c>
      <c r="M13125">
        <v>12365</v>
      </c>
    </row>
    <row r="13126" spans="1:13" x14ac:dyDescent="0.3">
      <c r="A13126" s="1">
        <v>44509.708333333336</v>
      </c>
      <c r="B13126" t="s">
        <v>75</v>
      </c>
      <c r="C13126" t="s">
        <v>48</v>
      </c>
      <c r="D13126">
        <v>218</v>
      </c>
      <c r="E13126">
        <v>52</v>
      </c>
      <c r="F13126">
        <v>270</v>
      </c>
      <c r="G13126">
        <v>12900</v>
      </c>
      <c r="H13126">
        <v>13170</v>
      </c>
      <c r="I13126">
        <v>267</v>
      </c>
      <c r="J13126">
        <v>883</v>
      </c>
      <c r="K13126">
        <v>461235</v>
      </c>
      <c r="L13126">
        <v>11856</v>
      </c>
      <c r="M13126">
        <v>486261</v>
      </c>
    </row>
    <row r="13127" spans="1:13" x14ac:dyDescent="0.3">
      <c r="A13127" s="1">
        <v>44510.708333333336</v>
      </c>
      <c r="B13127" t="s">
        <v>75</v>
      </c>
      <c r="C13127" t="s">
        <v>6</v>
      </c>
      <c r="D13127">
        <v>81</v>
      </c>
      <c r="E13127">
        <v>6</v>
      </c>
      <c r="F13127">
        <v>87</v>
      </c>
      <c r="G13127">
        <v>2424</v>
      </c>
      <c r="H13127">
        <v>2511</v>
      </c>
      <c r="I13127">
        <v>158</v>
      </c>
      <c r="J13127">
        <v>221</v>
      </c>
      <c r="K13127">
        <v>79024</v>
      </c>
      <c r="L13127">
        <v>2566</v>
      </c>
      <c r="M13127">
        <v>84101</v>
      </c>
    </row>
    <row r="13128" spans="1:13" x14ac:dyDescent="0.3">
      <c r="A13128" s="1">
        <v>44510.708333333336</v>
      </c>
      <c r="B13128" t="s">
        <v>75</v>
      </c>
      <c r="C13128" t="s">
        <v>8</v>
      </c>
      <c r="D13128">
        <v>24</v>
      </c>
      <c r="E13128">
        <v>1</v>
      </c>
      <c r="F13128">
        <v>25</v>
      </c>
      <c r="G13128">
        <v>852</v>
      </c>
      <c r="H13128">
        <v>877</v>
      </c>
      <c r="I13128">
        <v>15</v>
      </c>
      <c r="J13128">
        <v>38</v>
      </c>
      <c r="K13128">
        <v>29494</v>
      </c>
      <c r="L13128">
        <v>624</v>
      </c>
      <c r="M13128">
        <v>30995</v>
      </c>
    </row>
    <row r="13129" spans="1:13" x14ac:dyDescent="0.3">
      <c r="A13129" s="1">
        <v>44510.708333333336</v>
      </c>
      <c r="B13129" t="s">
        <v>75</v>
      </c>
      <c r="C13129" t="s">
        <v>12</v>
      </c>
      <c r="D13129">
        <v>110</v>
      </c>
      <c r="E13129">
        <v>9</v>
      </c>
      <c r="F13129">
        <v>119</v>
      </c>
      <c r="G13129">
        <v>3425</v>
      </c>
      <c r="H13129">
        <v>3544</v>
      </c>
      <c r="I13129">
        <v>6</v>
      </c>
      <c r="J13129">
        <v>143</v>
      </c>
      <c r="K13129">
        <v>84006</v>
      </c>
      <c r="L13129">
        <v>1458</v>
      </c>
      <c r="M13129">
        <v>89008</v>
      </c>
    </row>
    <row r="13130" spans="1:13" x14ac:dyDescent="0.3">
      <c r="A13130" s="1">
        <v>44510.708333333336</v>
      </c>
      <c r="B13130" t="s">
        <v>75</v>
      </c>
      <c r="C13130" t="s">
        <v>14</v>
      </c>
      <c r="D13130">
        <v>283</v>
      </c>
      <c r="E13130">
        <v>20</v>
      </c>
      <c r="F13130">
        <v>303</v>
      </c>
      <c r="G13130">
        <v>10656</v>
      </c>
      <c r="H13130">
        <v>10959</v>
      </c>
      <c r="I13130">
        <v>323</v>
      </c>
      <c r="J13130">
        <v>814</v>
      </c>
      <c r="K13130">
        <v>453960</v>
      </c>
      <c r="L13130">
        <v>8111</v>
      </c>
      <c r="M13130">
        <v>473030</v>
      </c>
    </row>
    <row r="13131" spans="1:13" x14ac:dyDescent="0.3">
      <c r="A13131" s="1">
        <v>44510.708333333336</v>
      </c>
      <c r="B13131" t="s">
        <v>75</v>
      </c>
      <c r="C13131" t="s">
        <v>16</v>
      </c>
      <c r="D13131">
        <v>350</v>
      </c>
      <c r="E13131">
        <v>41</v>
      </c>
      <c r="F13131">
        <v>391</v>
      </c>
      <c r="G13131">
        <v>8632</v>
      </c>
      <c r="H13131">
        <v>9023</v>
      </c>
      <c r="I13131">
        <v>209</v>
      </c>
      <c r="J13131">
        <v>549</v>
      </c>
      <c r="K13131">
        <v>414180</v>
      </c>
      <c r="L13131">
        <v>13637</v>
      </c>
      <c r="M13131">
        <v>436840</v>
      </c>
    </row>
    <row r="13132" spans="1:13" x14ac:dyDescent="0.3">
      <c r="A13132" s="1">
        <v>44510.708333333336</v>
      </c>
      <c r="B13132" t="s">
        <v>75</v>
      </c>
      <c r="C13132" t="s">
        <v>18</v>
      </c>
      <c r="D13132">
        <v>126</v>
      </c>
      <c r="E13132">
        <v>19</v>
      </c>
      <c r="F13132">
        <v>145</v>
      </c>
      <c r="G13132">
        <v>3504</v>
      </c>
      <c r="H13132">
        <v>3649</v>
      </c>
      <c r="I13132">
        <v>126</v>
      </c>
      <c r="J13132">
        <v>418</v>
      </c>
      <c r="K13132">
        <v>112704</v>
      </c>
      <c r="L13132">
        <v>3885</v>
      </c>
      <c r="M13132">
        <v>120238</v>
      </c>
    </row>
    <row r="13133" spans="1:13" x14ac:dyDescent="0.3">
      <c r="A13133" s="1">
        <v>44510.708333333336</v>
      </c>
      <c r="B13133" t="s">
        <v>75</v>
      </c>
      <c r="C13133" t="s">
        <v>21</v>
      </c>
      <c r="D13133">
        <v>521</v>
      </c>
      <c r="E13133">
        <v>62</v>
      </c>
      <c r="F13133">
        <v>583</v>
      </c>
      <c r="G13133">
        <v>10408</v>
      </c>
      <c r="H13133">
        <v>10991</v>
      </c>
      <c r="I13133">
        <v>-2</v>
      </c>
      <c r="J13133">
        <v>796</v>
      </c>
      <c r="K13133">
        <v>381490</v>
      </c>
      <c r="L13133">
        <v>8856</v>
      </c>
      <c r="M13133">
        <v>401337</v>
      </c>
    </row>
    <row r="13134" spans="1:13" x14ac:dyDescent="0.3">
      <c r="A13134" s="1">
        <v>44510.708333333336</v>
      </c>
      <c r="B13134" t="s">
        <v>75</v>
      </c>
      <c r="C13134" t="s">
        <v>24</v>
      </c>
      <c r="D13134">
        <v>102</v>
      </c>
      <c r="E13134">
        <v>10</v>
      </c>
      <c r="F13134">
        <v>112</v>
      </c>
      <c r="G13134">
        <v>1503</v>
      </c>
      <c r="H13134">
        <v>1615</v>
      </c>
      <c r="I13134">
        <v>91</v>
      </c>
      <c r="J13134">
        <v>272</v>
      </c>
      <c r="K13134">
        <v>110261</v>
      </c>
      <c r="L13134">
        <v>4433</v>
      </c>
      <c r="M13134">
        <v>116309</v>
      </c>
    </row>
    <row r="13135" spans="1:13" x14ac:dyDescent="0.3">
      <c r="A13135" s="1">
        <v>44510.708333333336</v>
      </c>
      <c r="B13135" t="s">
        <v>75</v>
      </c>
      <c r="C13135" t="s">
        <v>26</v>
      </c>
      <c r="D13135">
        <v>402</v>
      </c>
      <c r="E13135">
        <v>42</v>
      </c>
      <c r="F13135">
        <v>444</v>
      </c>
      <c r="G13135">
        <v>12157</v>
      </c>
      <c r="H13135">
        <v>12601</v>
      </c>
      <c r="I13135">
        <v>437</v>
      </c>
      <c r="J13135">
        <v>1073</v>
      </c>
      <c r="K13135">
        <v>854192</v>
      </c>
      <c r="L13135">
        <v>34210</v>
      </c>
      <c r="M13135">
        <v>901003</v>
      </c>
    </row>
    <row r="13136" spans="1:13" x14ac:dyDescent="0.3">
      <c r="A13136" s="1">
        <v>44510.708333333336</v>
      </c>
      <c r="B13136" t="s">
        <v>75</v>
      </c>
      <c r="C13136" t="s">
        <v>28</v>
      </c>
      <c r="D13136">
        <v>71</v>
      </c>
      <c r="E13136">
        <v>22</v>
      </c>
      <c r="F13136">
        <v>93</v>
      </c>
      <c r="G13136">
        <v>2823</v>
      </c>
      <c r="H13136">
        <v>2916</v>
      </c>
      <c r="I13136">
        <v>83</v>
      </c>
      <c r="J13136">
        <v>301</v>
      </c>
      <c r="K13136">
        <v>111677</v>
      </c>
      <c r="L13136">
        <v>3118</v>
      </c>
      <c r="M13136">
        <v>117711</v>
      </c>
    </row>
    <row r="13137" spans="1:13" x14ac:dyDescent="0.3">
      <c r="A13137" s="1">
        <v>44510.708333333336</v>
      </c>
      <c r="B13137" t="s">
        <v>75</v>
      </c>
      <c r="C13137" t="s">
        <v>30</v>
      </c>
      <c r="D13137">
        <v>6</v>
      </c>
      <c r="E13137">
        <v>1</v>
      </c>
      <c r="F13137">
        <v>7</v>
      </c>
      <c r="G13137">
        <v>167</v>
      </c>
      <c r="H13137">
        <v>174</v>
      </c>
      <c r="I13137">
        <v>34</v>
      </c>
      <c r="J13137">
        <v>34</v>
      </c>
      <c r="K13137">
        <v>14088</v>
      </c>
      <c r="L13137">
        <v>501</v>
      </c>
      <c r="M13137">
        <v>14763</v>
      </c>
    </row>
    <row r="13138" spans="1:13" x14ac:dyDescent="0.3">
      <c r="A13138" s="1">
        <v>44510.708333333336</v>
      </c>
      <c r="B13138" t="s">
        <v>75</v>
      </c>
      <c r="C13138" t="s">
        <v>77</v>
      </c>
      <c r="D13138">
        <v>68</v>
      </c>
      <c r="E13138">
        <v>4</v>
      </c>
      <c r="F13138">
        <v>72</v>
      </c>
      <c r="G13138">
        <v>2426</v>
      </c>
      <c r="H13138">
        <v>2498</v>
      </c>
      <c r="I13138">
        <v>301</v>
      </c>
      <c r="J13138">
        <v>338</v>
      </c>
      <c r="K13138">
        <v>77153</v>
      </c>
      <c r="L13138">
        <v>1209</v>
      </c>
      <c r="M13138">
        <v>80860</v>
      </c>
    </row>
    <row r="13139" spans="1:13" x14ac:dyDescent="0.3">
      <c r="A13139" s="1">
        <v>44510.708333333336</v>
      </c>
      <c r="B13139" t="s">
        <v>75</v>
      </c>
      <c r="C13139" t="s">
        <v>78</v>
      </c>
      <c r="D13139">
        <v>19</v>
      </c>
      <c r="E13139">
        <v>2</v>
      </c>
      <c r="F13139">
        <v>21</v>
      </c>
      <c r="G13139">
        <v>571</v>
      </c>
      <c r="H13139">
        <v>592</v>
      </c>
      <c r="I13139">
        <v>-25</v>
      </c>
      <c r="J13139">
        <v>52</v>
      </c>
      <c r="K13139">
        <v>47940</v>
      </c>
      <c r="L13139">
        <v>1383</v>
      </c>
      <c r="M13139">
        <v>49915</v>
      </c>
    </row>
    <row r="13140" spans="1:13" x14ac:dyDescent="0.3">
      <c r="A13140" s="1">
        <v>44510.708333333336</v>
      </c>
      <c r="B13140" t="s">
        <v>75</v>
      </c>
      <c r="C13140" t="s">
        <v>32</v>
      </c>
      <c r="D13140">
        <v>226</v>
      </c>
      <c r="E13140">
        <v>24</v>
      </c>
      <c r="F13140">
        <v>250</v>
      </c>
      <c r="G13140">
        <v>4893</v>
      </c>
      <c r="H13140">
        <v>5143</v>
      </c>
      <c r="I13140">
        <v>189</v>
      </c>
      <c r="J13140">
        <v>423</v>
      </c>
      <c r="K13140">
        <v>371012</v>
      </c>
      <c r="L13140">
        <v>11839</v>
      </c>
      <c r="M13140">
        <v>387994</v>
      </c>
    </row>
    <row r="13141" spans="1:13" x14ac:dyDescent="0.3">
      <c r="A13141" s="1">
        <v>44510.708333333336</v>
      </c>
      <c r="B13141" t="s">
        <v>75</v>
      </c>
      <c r="C13141" t="s">
        <v>34</v>
      </c>
      <c r="D13141">
        <v>151</v>
      </c>
      <c r="E13141">
        <v>20</v>
      </c>
      <c r="F13141">
        <v>171</v>
      </c>
      <c r="G13141">
        <v>3326</v>
      </c>
      <c r="H13141">
        <v>3497</v>
      </c>
      <c r="I13141">
        <v>-34</v>
      </c>
      <c r="J13141">
        <v>293</v>
      </c>
      <c r="K13141">
        <v>264535</v>
      </c>
      <c r="L13141">
        <v>6856</v>
      </c>
      <c r="M13141">
        <v>274888</v>
      </c>
    </row>
    <row r="13142" spans="1:13" x14ac:dyDescent="0.3">
      <c r="A13142" s="1">
        <v>44510.708333333336</v>
      </c>
      <c r="B13142" t="s">
        <v>75</v>
      </c>
      <c r="C13142" t="s">
        <v>37</v>
      </c>
      <c r="D13142">
        <v>50</v>
      </c>
      <c r="E13142">
        <v>6</v>
      </c>
      <c r="F13142">
        <v>56</v>
      </c>
      <c r="G13142">
        <v>1565</v>
      </c>
      <c r="H13142">
        <v>1621</v>
      </c>
      <c r="I13142">
        <v>70</v>
      </c>
      <c r="J13142">
        <v>102</v>
      </c>
      <c r="K13142">
        <v>73437</v>
      </c>
      <c r="L13142">
        <v>1677</v>
      </c>
      <c r="M13142">
        <v>76735</v>
      </c>
    </row>
    <row r="13143" spans="1:13" x14ac:dyDescent="0.3">
      <c r="A13143" s="1">
        <v>44510.708333333336</v>
      </c>
      <c r="B13143" t="s">
        <v>75</v>
      </c>
      <c r="C13143" t="s">
        <v>39</v>
      </c>
      <c r="D13143">
        <v>320</v>
      </c>
      <c r="E13143">
        <v>50</v>
      </c>
      <c r="F13143">
        <v>370</v>
      </c>
      <c r="G13143">
        <v>8301</v>
      </c>
      <c r="H13143">
        <v>8671</v>
      </c>
      <c r="I13143">
        <v>47</v>
      </c>
      <c r="J13143">
        <v>572</v>
      </c>
      <c r="K13143">
        <v>296911</v>
      </c>
      <c r="L13143">
        <v>7069</v>
      </c>
      <c r="M13143">
        <v>312651</v>
      </c>
    </row>
    <row r="13144" spans="1:13" x14ac:dyDescent="0.3">
      <c r="A13144" s="1">
        <v>44510.708333333336</v>
      </c>
      <c r="B13144" t="s">
        <v>75</v>
      </c>
      <c r="C13144" t="s">
        <v>41</v>
      </c>
      <c r="D13144">
        <v>267</v>
      </c>
      <c r="E13144">
        <v>26</v>
      </c>
      <c r="F13144">
        <v>293</v>
      </c>
      <c r="G13144">
        <v>6518</v>
      </c>
      <c r="H13144">
        <v>6811</v>
      </c>
      <c r="I13144">
        <v>168</v>
      </c>
      <c r="J13144">
        <v>418</v>
      </c>
      <c r="K13144">
        <v>278707</v>
      </c>
      <c r="L13144">
        <v>7316</v>
      </c>
      <c r="M13144">
        <v>292834</v>
      </c>
    </row>
    <row r="13145" spans="1:13" x14ac:dyDescent="0.3">
      <c r="A13145" s="1">
        <v>44510.708333333336</v>
      </c>
      <c r="B13145" t="s">
        <v>75</v>
      </c>
      <c r="C13145" t="s">
        <v>44</v>
      </c>
      <c r="D13145">
        <v>34</v>
      </c>
      <c r="E13145">
        <v>7</v>
      </c>
      <c r="F13145">
        <v>41</v>
      </c>
      <c r="G13145">
        <v>1431</v>
      </c>
      <c r="H13145">
        <v>1472</v>
      </c>
      <c r="I13145">
        <v>17</v>
      </c>
      <c r="J13145">
        <v>96</v>
      </c>
      <c r="K13145">
        <v>63019</v>
      </c>
      <c r="L13145">
        <v>1471</v>
      </c>
      <c r="M13145">
        <v>65962</v>
      </c>
    </row>
    <row r="13146" spans="1:13" x14ac:dyDescent="0.3">
      <c r="A13146" s="1">
        <v>44510.708333333336</v>
      </c>
      <c r="B13146" t="s">
        <v>75</v>
      </c>
      <c r="C13146" t="s">
        <v>46</v>
      </c>
      <c r="D13146">
        <v>6</v>
      </c>
      <c r="E13146">
        <v>0</v>
      </c>
      <c r="F13146">
        <v>6</v>
      </c>
      <c r="G13146">
        <v>79</v>
      </c>
      <c r="H13146">
        <v>85</v>
      </c>
      <c r="I13146">
        <v>2</v>
      </c>
      <c r="J13146">
        <v>7</v>
      </c>
      <c r="K13146">
        <v>11813</v>
      </c>
      <c r="L13146">
        <v>474</v>
      </c>
      <c r="M13146">
        <v>12372</v>
      </c>
    </row>
    <row r="13147" spans="1:13" x14ac:dyDescent="0.3">
      <c r="A13147" s="1">
        <v>44510.708333333336</v>
      </c>
      <c r="B13147" t="s">
        <v>75</v>
      </c>
      <c r="C13147" t="s">
        <v>48</v>
      </c>
      <c r="D13147">
        <v>230</v>
      </c>
      <c r="E13147">
        <v>51</v>
      </c>
      <c r="F13147">
        <v>281</v>
      </c>
      <c r="G13147">
        <v>13328</v>
      </c>
      <c r="H13147">
        <v>13609</v>
      </c>
      <c r="I13147">
        <v>439</v>
      </c>
      <c r="J13147">
        <v>931</v>
      </c>
      <c r="K13147">
        <v>461725</v>
      </c>
      <c r="L13147">
        <v>11858</v>
      </c>
      <c r="M13147">
        <v>487192</v>
      </c>
    </row>
    <row r="13148" spans="1:13" x14ac:dyDescent="0.3">
      <c r="A13148" s="1">
        <v>44511.708333333336</v>
      </c>
      <c r="B13148" t="s">
        <v>75</v>
      </c>
      <c r="C13148" t="s">
        <v>6</v>
      </c>
      <c r="D13148">
        <v>82</v>
      </c>
      <c r="E13148">
        <v>6</v>
      </c>
      <c r="F13148">
        <v>88</v>
      </c>
      <c r="G13148">
        <v>2518</v>
      </c>
      <c r="H13148">
        <v>2606</v>
      </c>
      <c r="I13148">
        <v>95</v>
      </c>
      <c r="J13148">
        <v>145</v>
      </c>
      <c r="K13148">
        <v>79074</v>
      </c>
      <c r="L13148">
        <v>2566</v>
      </c>
      <c r="M13148">
        <v>84246</v>
      </c>
    </row>
    <row r="13149" spans="1:13" x14ac:dyDescent="0.3">
      <c r="A13149" s="1">
        <v>44511.708333333336</v>
      </c>
      <c r="B13149" t="s">
        <v>75</v>
      </c>
      <c r="C13149" t="s">
        <v>8</v>
      </c>
      <c r="D13149">
        <v>24</v>
      </c>
      <c r="E13149">
        <v>1</v>
      </c>
      <c r="F13149">
        <v>25</v>
      </c>
      <c r="G13149">
        <v>856</v>
      </c>
      <c r="H13149">
        <v>881</v>
      </c>
      <c r="I13149">
        <v>4</v>
      </c>
      <c r="J13149">
        <v>24</v>
      </c>
      <c r="K13149">
        <v>29514</v>
      </c>
      <c r="L13149">
        <v>624</v>
      </c>
      <c r="M13149">
        <v>31019</v>
      </c>
    </row>
    <row r="13150" spans="1:13" x14ac:dyDescent="0.3">
      <c r="A13150" s="1">
        <v>44511.708333333336</v>
      </c>
      <c r="B13150" t="s">
        <v>75</v>
      </c>
      <c r="C13150" t="s">
        <v>12</v>
      </c>
      <c r="D13150">
        <v>109</v>
      </c>
      <c r="E13150">
        <v>9</v>
      </c>
      <c r="F13150">
        <v>118</v>
      </c>
      <c r="G13150">
        <v>3507</v>
      </c>
      <c r="H13150">
        <v>3625</v>
      </c>
      <c r="I13150">
        <v>81</v>
      </c>
      <c r="J13150">
        <v>202</v>
      </c>
      <c r="K13150">
        <v>84123</v>
      </c>
      <c r="L13150">
        <v>1462</v>
      </c>
      <c r="M13150">
        <v>89210</v>
      </c>
    </row>
    <row r="13151" spans="1:13" x14ac:dyDescent="0.3">
      <c r="A13151" s="1">
        <v>44511.708333333336</v>
      </c>
      <c r="B13151" t="s">
        <v>75</v>
      </c>
      <c r="C13151" t="s">
        <v>14</v>
      </c>
      <c r="D13151">
        <v>290</v>
      </c>
      <c r="E13151">
        <v>17</v>
      </c>
      <c r="F13151">
        <v>307</v>
      </c>
      <c r="G13151">
        <v>10978</v>
      </c>
      <c r="H13151">
        <v>11285</v>
      </c>
      <c r="I13151">
        <v>326</v>
      </c>
      <c r="J13151">
        <v>959</v>
      </c>
      <c r="K13151">
        <v>454587</v>
      </c>
      <c r="L13151">
        <v>8117</v>
      </c>
      <c r="M13151">
        <v>473989</v>
      </c>
    </row>
    <row r="13152" spans="1:13" x14ac:dyDescent="0.3">
      <c r="A13152" s="1">
        <v>44511.708333333336</v>
      </c>
      <c r="B13152" t="s">
        <v>75</v>
      </c>
      <c r="C13152" t="s">
        <v>16</v>
      </c>
      <c r="D13152">
        <v>363</v>
      </c>
      <c r="E13152">
        <v>40</v>
      </c>
      <c r="F13152">
        <v>403</v>
      </c>
      <c r="G13152">
        <v>8966</v>
      </c>
      <c r="H13152">
        <v>9369</v>
      </c>
      <c r="I13152">
        <v>346</v>
      </c>
      <c r="J13152">
        <v>617</v>
      </c>
      <c r="K13152">
        <v>414444</v>
      </c>
      <c r="L13152">
        <v>13644</v>
      </c>
      <c r="M13152">
        <v>437457</v>
      </c>
    </row>
    <row r="13153" spans="1:13" x14ac:dyDescent="0.3">
      <c r="A13153" s="1">
        <v>44511.708333333336</v>
      </c>
      <c r="B13153" t="s">
        <v>75</v>
      </c>
      <c r="C13153" t="s">
        <v>18</v>
      </c>
      <c r="D13153">
        <v>127</v>
      </c>
      <c r="E13153">
        <v>19</v>
      </c>
      <c r="F13153">
        <v>146</v>
      </c>
      <c r="G13153">
        <v>3867</v>
      </c>
      <c r="H13153">
        <v>4013</v>
      </c>
      <c r="I13153">
        <v>364</v>
      </c>
      <c r="J13153">
        <v>650</v>
      </c>
      <c r="K13153">
        <v>112983</v>
      </c>
      <c r="L13153">
        <v>3891</v>
      </c>
      <c r="M13153">
        <v>120887</v>
      </c>
    </row>
    <row r="13154" spans="1:13" x14ac:dyDescent="0.3">
      <c r="A13154" s="1">
        <v>44511.708333333336</v>
      </c>
      <c r="B13154" t="s">
        <v>75</v>
      </c>
      <c r="C13154" t="s">
        <v>21</v>
      </c>
      <c r="D13154">
        <v>535</v>
      </c>
      <c r="E13154">
        <v>68</v>
      </c>
      <c r="F13154">
        <v>603</v>
      </c>
      <c r="G13154">
        <v>10833</v>
      </c>
      <c r="H13154">
        <v>11436</v>
      </c>
      <c r="I13154">
        <v>445</v>
      </c>
      <c r="J13154">
        <v>894</v>
      </c>
      <c r="K13154">
        <v>381931</v>
      </c>
      <c r="L13154">
        <v>8864</v>
      </c>
      <c r="M13154">
        <v>402231</v>
      </c>
    </row>
    <row r="13155" spans="1:13" x14ac:dyDescent="0.3">
      <c r="A13155" s="1">
        <v>44511.708333333336</v>
      </c>
      <c r="B13155" t="s">
        <v>75</v>
      </c>
      <c r="C13155" t="s">
        <v>24</v>
      </c>
      <c r="D13155">
        <v>102</v>
      </c>
      <c r="E13155">
        <v>9</v>
      </c>
      <c r="F13155">
        <v>111</v>
      </c>
      <c r="G13155">
        <v>1680</v>
      </c>
      <c r="H13155">
        <v>1791</v>
      </c>
      <c r="I13155">
        <v>176</v>
      </c>
      <c r="J13155">
        <v>241</v>
      </c>
      <c r="K13155">
        <v>110441</v>
      </c>
      <c r="L13155">
        <v>4435</v>
      </c>
      <c r="M13155">
        <v>116667</v>
      </c>
    </row>
    <row r="13156" spans="1:13" x14ac:dyDescent="0.3">
      <c r="A13156" s="1">
        <v>44511.708333333336</v>
      </c>
      <c r="B13156" t="s">
        <v>75</v>
      </c>
      <c r="C13156" t="s">
        <v>26</v>
      </c>
      <c r="D13156">
        <v>409</v>
      </c>
      <c r="E13156">
        <v>45</v>
      </c>
      <c r="F13156">
        <v>454</v>
      </c>
      <c r="G13156">
        <v>12581</v>
      </c>
      <c r="H13156">
        <v>13035</v>
      </c>
      <c r="I13156">
        <v>434</v>
      </c>
      <c r="J13156">
        <v>1066</v>
      </c>
      <c r="K13156">
        <v>854818</v>
      </c>
      <c r="L13156">
        <v>34216</v>
      </c>
      <c r="M13156">
        <v>902069</v>
      </c>
    </row>
    <row r="13157" spans="1:13" x14ac:dyDescent="0.3">
      <c r="A13157" s="1">
        <v>44511.708333333336</v>
      </c>
      <c r="B13157" t="s">
        <v>75</v>
      </c>
      <c r="C13157" t="s">
        <v>28</v>
      </c>
      <c r="D13157">
        <v>70</v>
      </c>
      <c r="E13157">
        <v>21</v>
      </c>
      <c r="F13157">
        <v>91</v>
      </c>
      <c r="G13157">
        <v>2845</v>
      </c>
      <c r="H13157">
        <v>2936</v>
      </c>
      <c r="I13157">
        <v>20</v>
      </c>
      <c r="J13157">
        <v>230</v>
      </c>
      <c r="K13157">
        <v>111887</v>
      </c>
      <c r="L13157">
        <v>3118</v>
      </c>
      <c r="M13157">
        <v>117941</v>
      </c>
    </row>
    <row r="13158" spans="1:13" x14ac:dyDescent="0.3">
      <c r="A13158" s="1">
        <v>44511.708333333336</v>
      </c>
      <c r="B13158" t="s">
        <v>75</v>
      </c>
      <c r="C13158" t="s">
        <v>30</v>
      </c>
      <c r="D13158">
        <v>6</v>
      </c>
      <c r="E13158">
        <v>1</v>
      </c>
      <c r="F13158">
        <v>7</v>
      </c>
      <c r="G13158">
        <v>179</v>
      </c>
      <c r="H13158">
        <v>186</v>
      </c>
      <c r="I13158">
        <v>12</v>
      </c>
      <c r="J13158">
        <v>12</v>
      </c>
      <c r="K13158">
        <v>14088</v>
      </c>
      <c r="L13158">
        <v>501</v>
      </c>
      <c r="M13158">
        <v>14775</v>
      </c>
    </row>
    <row r="13159" spans="1:13" x14ac:dyDescent="0.3">
      <c r="A13159" s="1">
        <v>44511.708333333336</v>
      </c>
      <c r="B13159" t="s">
        <v>75</v>
      </c>
      <c r="C13159" t="s">
        <v>77</v>
      </c>
      <c r="D13159">
        <v>68</v>
      </c>
      <c r="E13159">
        <v>5</v>
      </c>
      <c r="F13159">
        <v>73</v>
      </c>
      <c r="G13159">
        <v>2869</v>
      </c>
      <c r="H13159">
        <v>2942</v>
      </c>
      <c r="I13159">
        <v>444</v>
      </c>
      <c r="J13159">
        <v>425</v>
      </c>
      <c r="K13159">
        <v>77132</v>
      </c>
      <c r="L13159">
        <v>1211</v>
      </c>
      <c r="M13159">
        <v>81285</v>
      </c>
    </row>
    <row r="13160" spans="1:13" x14ac:dyDescent="0.3">
      <c r="A13160" s="1">
        <v>44511.708333333336</v>
      </c>
      <c r="B13160" t="s">
        <v>75</v>
      </c>
      <c r="C13160" t="s">
        <v>78</v>
      </c>
      <c r="D13160">
        <v>20</v>
      </c>
      <c r="E13160">
        <v>2</v>
      </c>
      <c r="F13160">
        <v>22</v>
      </c>
      <c r="G13160">
        <v>615</v>
      </c>
      <c r="H13160">
        <v>637</v>
      </c>
      <c r="I13160">
        <v>45</v>
      </c>
      <c r="J13160">
        <v>75</v>
      </c>
      <c r="K13160">
        <v>47969</v>
      </c>
      <c r="L13160">
        <v>1384</v>
      </c>
      <c r="M13160">
        <v>49990</v>
      </c>
    </row>
    <row r="13161" spans="1:13" x14ac:dyDescent="0.3">
      <c r="A13161" s="1">
        <v>44511.708333333336</v>
      </c>
      <c r="B13161" t="s">
        <v>75</v>
      </c>
      <c r="C13161" t="s">
        <v>32</v>
      </c>
      <c r="D13161">
        <v>243</v>
      </c>
      <c r="E13161">
        <v>23</v>
      </c>
      <c r="F13161">
        <v>266</v>
      </c>
      <c r="G13161">
        <v>5036</v>
      </c>
      <c r="H13161">
        <v>5302</v>
      </c>
      <c r="I13161">
        <v>159</v>
      </c>
      <c r="J13161">
        <v>376</v>
      </c>
      <c r="K13161">
        <v>371225</v>
      </c>
      <c r="L13161">
        <v>11843</v>
      </c>
      <c r="M13161">
        <v>388370</v>
      </c>
    </row>
    <row r="13162" spans="1:13" x14ac:dyDescent="0.3">
      <c r="A13162" s="1">
        <v>44511.708333333336</v>
      </c>
      <c r="B13162" t="s">
        <v>75</v>
      </c>
      <c r="C13162" t="s">
        <v>34</v>
      </c>
      <c r="D13162">
        <v>155</v>
      </c>
      <c r="E13162">
        <v>19</v>
      </c>
      <c r="F13162">
        <v>174</v>
      </c>
      <c r="G13162">
        <v>3391</v>
      </c>
      <c r="H13162">
        <v>3565</v>
      </c>
      <c r="I13162">
        <v>68</v>
      </c>
      <c r="J13162">
        <v>262</v>
      </c>
      <c r="K13162">
        <v>264727</v>
      </c>
      <c r="L13162">
        <v>6858</v>
      </c>
      <c r="M13162">
        <v>275150</v>
      </c>
    </row>
    <row r="13163" spans="1:13" x14ac:dyDescent="0.3">
      <c r="A13163" s="1">
        <v>44511.708333333336</v>
      </c>
      <c r="B13163" t="s">
        <v>75</v>
      </c>
      <c r="C13163" t="s">
        <v>37</v>
      </c>
      <c r="D13163">
        <v>47</v>
      </c>
      <c r="E13163">
        <v>8</v>
      </c>
      <c r="F13163">
        <v>55</v>
      </c>
      <c r="G13163">
        <v>1647</v>
      </c>
      <c r="H13163">
        <v>1702</v>
      </c>
      <c r="I13163">
        <v>81</v>
      </c>
      <c r="J13163">
        <v>114</v>
      </c>
      <c r="K13163">
        <v>73469</v>
      </c>
      <c r="L13163">
        <v>1678</v>
      </c>
      <c r="M13163">
        <v>76849</v>
      </c>
    </row>
    <row r="13164" spans="1:13" x14ac:dyDescent="0.3">
      <c r="A13164" s="1">
        <v>44511.708333333336</v>
      </c>
      <c r="B13164" t="s">
        <v>75</v>
      </c>
      <c r="C13164" t="s">
        <v>39</v>
      </c>
      <c r="D13164">
        <v>321</v>
      </c>
      <c r="E13164">
        <v>47</v>
      </c>
      <c r="F13164">
        <v>368</v>
      </c>
      <c r="G13164">
        <v>8491</v>
      </c>
      <c r="H13164">
        <v>8859</v>
      </c>
      <c r="I13164">
        <v>188</v>
      </c>
      <c r="J13164">
        <v>604</v>
      </c>
      <c r="K13164">
        <v>297330</v>
      </c>
      <c r="L13164">
        <v>7078</v>
      </c>
      <c r="M13164">
        <v>313267</v>
      </c>
    </row>
    <row r="13165" spans="1:13" x14ac:dyDescent="0.3">
      <c r="A13165" s="1">
        <v>44511.708333333336</v>
      </c>
      <c r="B13165" t="s">
        <v>75</v>
      </c>
      <c r="C13165" t="s">
        <v>41</v>
      </c>
      <c r="D13165">
        <v>271</v>
      </c>
      <c r="E13165">
        <v>24</v>
      </c>
      <c r="F13165">
        <v>295</v>
      </c>
      <c r="G13165">
        <v>6685</v>
      </c>
      <c r="H13165">
        <v>6980</v>
      </c>
      <c r="I13165">
        <v>169</v>
      </c>
      <c r="J13165">
        <v>509</v>
      </c>
      <c r="K13165">
        <v>279043</v>
      </c>
      <c r="L13165">
        <v>7320</v>
      </c>
      <c r="M13165">
        <v>293343</v>
      </c>
    </row>
    <row r="13166" spans="1:13" x14ac:dyDescent="0.3">
      <c r="A13166" s="1">
        <v>44511.708333333336</v>
      </c>
      <c r="B13166" t="s">
        <v>75</v>
      </c>
      <c r="C13166" t="s">
        <v>44</v>
      </c>
      <c r="D13166">
        <v>34</v>
      </c>
      <c r="E13166">
        <v>6</v>
      </c>
      <c r="F13166">
        <v>40</v>
      </c>
      <c r="G13166">
        <v>1406</v>
      </c>
      <c r="H13166">
        <v>1446</v>
      </c>
      <c r="I13166">
        <v>-26</v>
      </c>
      <c r="J13166">
        <v>66</v>
      </c>
      <c r="K13166">
        <v>63111</v>
      </c>
      <c r="L13166">
        <v>1471</v>
      </c>
      <c r="M13166">
        <v>66028</v>
      </c>
    </row>
    <row r="13167" spans="1:13" x14ac:dyDescent="0.3">
      <c r="A13167" s="1">
        <v>44511.708333333336</v>
      </c>
      <c r="B13167" t="s">
        <v>75</v>
      </c>
      <c r="C13167" t="s">
        <v>46</v>
      </c>
      <c r="D13167">
        <v>5</v>
      </c>
      <c r="E13167">
        <v>0</v>
      </c>
      <c r="F13167">
        <v>5</v>
      </c>
      <c r="G13167">
        <v>95</v>
      </c>
      <c r="H13167">
        <v>100</v>
      </c>
      <c r="I13167">
        <v>15</v>
      </c>
      <c r="J13167">
        <v>21</v>
      </c>
      <c r="K13167">
        <v>11819</v>
      </c>
      <c r="L13167">
        <v>474</v>
      </c>
      <c r="M13167">
        <v>12393</v>
      </c>
    </row>
    <row r="13168" spans="1:13" x14ac:dyDescent="0.3">
      <c r="A13168" s="1">
        <v>44511.708333333336</v>
      </c>
      <c r="B13168" t="s">
        <v>75</v>
      </c>
      <c r="C13168" t="s">
        <v>48</v>
      </c>
      <c r="D13168">
        <v>228</v>
      </c>
      <c r="E13168">
        <v>52</v>
      </c>
      <c r="F13168">
        <v>280</v>
      </c>
      <c r="G13168">
        <v>13944</v>
      </c>
      <c r="H13168">
        <v>14224</v>
      </c>
      <c r="I13168">
        <v>615</v>
      </c>
      <c r="J13168">
        <v>1077</v>
      </c>
      <c r="K13168">
        <v>462182</v>
      </c>
      <c r="L13168">
        <v>11863</v>
      </c>
      <c r="M13168">
        <v>488269</v>
      </c>
    </row>
    <row r="13169" spans="1:13" x14ac:dyDescent="0.3">
      <c r="A13169" s="1">
        <v>44512.708333333336</v>
      </c>
      <c r="B13169" t="s">
        <v>75</v>
      </c>
      <c r="C13169" t="s">
        <v>6</v>
      </c>
      <c r="D13169">
        <v>81</v>
      </c>
      <c r="E13169">
        <v>10</v>
      </c>
      <c r="F13169">
        <v>91</v>
      </c>
      <c r="G13169">
        <v>2529</v>
      </c>
      <c r="H13169">
        <v>2620</v>
      </c>
      <c r="I13169">
        <v>14</v>
      </c>
      <c r="J13169">
        <v>152</v>
      </c>
      <c r="K13169">
        <v>79212</v>
      </c>
      <c r="L13169">
        <v>2566</v>
      </c>
      <c r="M13169">
        <v>84398</v>
      </c>
    </row>
    <row r="13170" spans="1:13" x14ac:dyDescent="0.3">
      <c r="A13170" s="1">
        <v>44512.708333333336</v>
      </c>
      <c r="B13170" t="s">
        <v>75</v>
      </c>
      <c r="C13170" t="s">
        <v>8</v>
      </c>
      <c r="D13170">
        <v>25</v>
      </c>
      <c r="E13170">
        <v>1</v>
      </c>
      <c r="F13170">
        <v>26</v>
      </c>
      <c r="G13170">
        <v>835</v>
      </c>
      <c r="H13170">
        <v>861</v>
      </c>
      <c r="I13170">
        <v>-20</v>
      </c>
      <c r="J13170">
        <v>17</v>
      </c>
      <c r="K13170">
        <v>29551</v>
      </c>
      <c r="L13170">
        <v>624</v>
      </c>
      <c r="M13170">
        <v>31036</v>
      </c>
    </row>
    <row r="13171" spans="1:13" x14ac:dyDescent="0.3">
      <c r="A13171" s="1">
        <v>44512.708333333336</v>
      </c>
      <c r="B13171" t="s">
        <v>75</v>
      </c>
      <c r="C13171" t="s">
        <v>12</v>
      </c>
      <c r="D13171">
        <v>107</v>
      </c>
      <c r="E13171">
        <v>9</v>
      </c>
      <c r="F13171">
        <v>116</v>
      </c>
      <c r="G13171">
        <v>3573</v>
      </c>
      <c r="H13171">
        <v>3689</v>
      </c>
      <c r="I13171">
        <v>64</v>
      </c>
      <c r="J13171">
        <v>219</v>
      </c>
      <c r="K13171">
        <v>84275</v>
      </c>
      <c r="L13171">
        <v>1465</v>
      </c>
      <c r="M13171">
        <v>89429</v>
      </c>
    </row>
    <row r="13172" spans="1:13" x14ac:dyDescent="0.3">
      <c r="A13172" s="1">
        <v>44512.708333333336</v>
      </c>
      <c r="B13172" t="s">
        <v>75</v>
      </c>
      <c r="C13172" t="s">
        <v>14</v>
      </c>
      <c r="D13172">
        <v>290</v>
      </c>
      <c r="E13172">
        <v>17</v>
      </c>
      <c r="F13172">
        <v>307</v>
      </c>
      <c r="G13172">
        <v>11385</v>
      </c>
      <c r="H13172">
        <v>11692</v>
      </c>
      <c r="I13172">
        <v>407</v>
      </c>
      <c r="J13172">
        <v>869</v>
      </c>
      <c r="K13172">
        <v>455043</v>
      </c>
      <c r="L13172">
        <v>8123</v>
      </c>
      <c r="M13172">
        <v>474858</v>
      </c>
    </row>
    <row r="13173" spans="1:13" x14ac:dyDescent="0.3">
      <c r="A13173" s="1">
        <v>44512.708333333336</v>
      </c>
      <c r="B13173" t="s">
        <v>75</v>
      </c>
      <c r="C13173" t="s">
        <v>16</v>
      </c>
      <c r="D13173">
        <v>362</v>
      </c>
      <c r="E13173">
        <v>42</v>
      </c>
      <c r="F13173">
        <v>404</v>
      </c>
      <c r="G13173">
        <v>9356</v>
      </c>
      <c r="H13173">
        <v>9760</v>
      </c>
      <c r="I13173">
        <v>391</v>
      </c>
      <c r="J13173">
        <v>712</v>
      </c>
      <c r="K13173">
        <v>414760</v>
      </c>
      <c r="L13173">
        <v>13648</v>
      </c>
      <c r="M13173">
        <v>438168</v>
      </c>
    </row>
    <row r="13174" spans="1:13" x14ac:dyDescent="0.3">
      <c r="A13174" s="1">
        <v>44512.708333333336</v>
      </c>
      <c r="B13174" t="s">
        <v>75</v>
      </c>
      <c r="C13174" t="s">
        <v>18</v>
      </c>
      <c r="D13174">
        <v>134</v>
      </c>
      <c r="E13174">
        <v>19</v>
      </c>
      <c r="F13174">
        <v>153</v>
      </c>
      <c r="G13174">
        <v>4177</v>
      </c>
      <c r="H13174">
        <v>4330</v>
      </c>
      <c r="I13174">
        <v>317</v>
      </c>
      <c r="J13174">
        <v>577</v>
      </c>
      <c r="K13174">
        <v>113237</v>
      </c>
      <c r="L13174">
        <v>3895</v>
      </c>
      <c r="M13174">
        <v>121462</v>
      </c>
    </row>
    <row r="13175" spans="1:13" x14ac:dyDescent="0.3">
      <c r="A13175" s="1">
        <v>44512.708333333336</v>
      </c>
      <c r="B13175" t="s">
        <v>75</v>
      </c>
      <c r="C13175" t="s">
        <v>21</v>
      </c>
      <c r="D13175">
        <v>537</v>
      </c>
      <c r="E13175">
        <v>69</v>
      </c>
      <c r="F13175">
        <v>606</v>
      </c>
      <c r="G13175">
        <v>11187</v>
      </c>
      <c r="H13175">
        <v>11793</v>
      </c>
      <c r="I13175">
        <v>357</v>
      </c>
      <c r="J13175">
        <v>1073</v>
      </c>
      <c r="K13175">
        <v>382642</v>
      </c>
      <c r="L13175">
        <v>8869</v>
      </c>
      <c r="M13175">
        <v>403304</v>
      </c>
    </row>
    <row r="13176" spans="1:13" x14ac:dyDescent="0.3">
      <c r="A13176" s="1">
        <v>44512.708333333336</v>
      </c>
      <c r="B13176" t="s">
        <v>75</v>
      </c>
      <c r="C13176" t="s">
        <v>24</v>
      </c>
      <c r="D13176">
        <v>95</v>
      </c>
      <c r="E13176">
        <v>9</v>
      </c>
      <c r="F13176">
        <v>104</v>
      </c>
      <c r="G13176">
        <v>1775</v>
      </c>
      <c r="H13176">
        <v>1879</v>
      </c>
      <c r="I13176">
        <v>88</v>
      </c>
      <c r="J13176">
        <v>226</v>
      </c>
      <c r="K13176">
        <v>110584</v>
      </c>
      <c r="L13176">
        <v>4439</v>
      </c>
      <c r="M13176">
        <v>116902</v>
      </c>
    </row>
    <row r="13177" spans="1:13" x14ac:dyDescent="0.3">
      <c r="A13177" s="1">
        <v>44512.708333333336</v>
      </c>
      <c r="B13177" t="s">
        <v>75</v>
      </c>
      <c r="C13177" t="s">
        <v>26</v>
      </c>
      <c r="D13177">
        <v>434</v>
      </c>
      <c r="E13177">
        <v>49</v>
      </c>
      <c r="F13177">
        <v>483</v>
      </c>
      <c r="G13177">
        <v>13078</v>
      </c>
      <c r="H13177">
        <v>13561</v>
      </c>
      <c r="I13177">
        <v>526</v>
      </c>
      <c r="J13177">
        <v>1103</v>
      </c>
      <c r="K13177">
        <v>855389</v>
      </c>
      <c r="L13177">
        <v>34222</v>
      </c>
      <c r="M13177">
        <v>903172</v>
      </c>
    </row>
    <row r="13178" spans="1:13" x14ac:dyDescent="0.3">
      <c r="A13178" s="1">
        <v>44512.708333333336</v>
      </c>
      <c r="B13178" t="s">
        <v>75</v>
      </c>
      <c r="C13178" t="s">
        <v>28</v>
      </c>
      <c r="D13178">
        <v>70</v>
      </c>
      <c r="E13178">
        <v>21</v>
      </c>
      <c r="F13178">
        <v>91</v>
      </c>
      <c r="G13178">
        <v>2929</v>
      </c>
      <c r="H13178">
        <v>3020</v>
      </c>
      <c r="I13178">
        <v>84</v>
      </c>
      <c r="J13178">
        <v>210</v>
      </c>
      <c r="K13178">
        <v>112012</v>
      </c>
      <c r="L13178">
        <v>3119</v>
      </c>
      <c r="M13178">
        <v>118151</v>
      </c>
    </row>
    <row r="13179" spans="1:13" x14ac:dyDescent="0.3">
      <c r="A13179" s="1">
        <v>44512.708333333336</v>
      </c>
      <c r="B13179" t="s">
        <v>75</v>
      </c>
      <c r="C13179" t="s">
        <v>30</v>
      </c>
      <c r="D13179">
        <v>4</v>
      </c>
      <c r="E13179">
        <v>1</v>
      </c>
      <c r="F13179">
        <v>5</v>
      </c>
      <c r="G13179">
        <v>206</v>
      </c>
      <c r="H13179">
        <v>211</v>
      </c>
      <c r="I13179">
        <v>25</v>
      </c>
      <c r="J13179">
        <v>29</v>
      </c>
      <c r="K13179">
        <v>14090</v>
      </c>
      <c r="L13179">
        <v>503</v>
      </c>
      <c r="M13179">
        <v>14804</v>
      </c>
    </row>
    <row r="13180" spans="1:13" x14ac:dyDescent="0.3">
      <c r="A13180" s="1">
        <v>44512.708333333336</v>
      </c>
      <c r="B13180" t="s">
        <v>75</v>
      </c>
      <c r="C13180" t="s">
        <v>77</v>
      </c>
      <c r="D13180">
        <v>65</v>
      </c>
      <c r="E13180">
        <v>6</v>
      </c>
      <c r="F13180">
        <v>71</v>
      </c>
      <c r="G13180">
        <v>3002</v>
      </c>
      <c r="H13180">
        <v>3073</v>
      </c>
      <c r="I13180">
        <v>131</v>
      </c>
      <c r="J13180">
        <v>386</v>
      </c>
      <c r="K13180">
        <v>77385</v>
      </c>
      <c r="L13180">
        <v>1213</v>
      </c>
      <c r="M13180">
        <v>81671</v>
      </c>
    </row>
    <row r="13181" spans="1:13" x14ac:dyDescent="0.3">
      <c r="A13181" s="1">
        <v>44512.708333333336</v>
      </c>
      <c r="B13181" t="s">
        <v>75</v>
      </c>
      <c r="C13181" t="s">
        <v>78</v>
      </c>
      <c r="D13181">
        <v>20</v>
      </c>
      <c r="E13181">
        <v>2</v>
      </c>
      <c r="F13181">
        <v>22</v>
      </c>
      <c r="G13181">
        <v>635</v>
      </c>
      <c r="H13181">
        <v>657</v>
      </c>
      <c r="I13181">
        <v>20</v>
      </c>
      <c r="J13181">
        <v>65</v>
      </c>
      <c r="K13181">
        <v>48014</v>
      </c>
      <c r="L13181">
        <v>1384</v>
      </c>
      <c r="M13181">
        <v>50055</v>
      </c>
    </row>
    <row r="13182" spans="1:13" x14ac:dyDescent="0.3">
      <c r="A13182" s="1">
        <v>44512.708333333336</v>
      </c>
      <c r="B13182" t="s">
        <v>75</v>
      </c>
      <c r="C13182" t="s">
        <v>32</v>
      </c>
      <c r="D13182">
        <v>242</v>
      </c>
      <c r="E13182">
        <v>24</v>
      </c>
      <c r="F13182">
        <v>266</v>
      </c>
      <c r="G13182">
        <v>5287</v>
      </c>
      <c r="H13182">
        <v>5553</v>
      </c>
      <c r="I13182">
        <v>251</v>
      </c>
      <c r="J13182">
        <v>397</v>
      </c>
      <c r="K13182">
        <v>371365</v>
      </c>
      <c r="L13182">
        <v>11849</v>
      </c>
      <c r="M13182">
        <v>388767</v>
      </c>
    </row>
    <row r="13183" spans="1:13" x14ac:dyDescent="0.3">
      <c r="A13183" s="1">
        <v>44512.708333333336</v>
      </c>
      <c r="B13183" t="s">
        <v>75</v>
      </c>
      <c r="C13183" t="s">
        <v>34</v>
      </c>
      <c r="D13183">
        <v>159</v>
      </c>
      <c r="E13183">
        <v>19</v>
      </c>
      <c r="F13183">
        <v>178</v>
      </c>
      <c r="G13183">
        <v>3453</v>
      </c>
      <c r="H13183">
        <v>3631</v>
      </c>
      <c r="I13183">
        <v>66</v>
      </c>
      <c r="J13183">
        <v>265</v>
      </c>
      <c r="K13183">
        <v>264923</v>
      </c>
      <c r="L13183">
        <v>6861</v>
      </c>
      <c r="M13183">
        <v>275415</v>
      </c>
    </row>
    <row r="13184" spans="1:13" x14ac:dyDescent="0.3">
      <c r="A13184" s="1">
        <v>44512.708333333336</v>
      </c>
      <c r="B13184" t="s">
        <v>75</v>
      </c>
      <c r="C13184" t="s">
        <v>37</v>
      </c>
      <c r="D13184">
        <v>47</v>
      </c>
      <c r="E13184">
        <v>8</v>
      </c>
      <c r="F13184">
        <v>55</v>
      </c>
      <c r="G13184">
        <v>1701</v>
      </c>
      <c r="H13184">
        <v>1756</v>
      </c>
      <c r="I13184">
        <v>54</v>
      </c>
      <c r="J13184">
        <v>96</v>
      </c>
      <c r="K13184">
        <v>73510</v>
      </c>
      <c r="L13184">
        <v>1679</v>
      </c>
      <c r="M13184">
        <v>76945</v>
      </c>
    </row>
    <row r="13185" spans="1:13" x14ac:dyDescent="0.3">
      <c r="A13185" s="1">
        <v>44512.708333333336</v>
      </c>
      <c r="B13185" t="s">
        <v>75</v>
      </c>
      <c r="C13185" t="s">
        <v>39</v>
      </c>
      <c r="D13185">
        <v>308</v>
      </c>
      <c r="E13185">
        <v>50</v>
      </c>
      <c r="F13185">
        <v>358</v>
      </c>
      <c r="G13185">
        <v>8627</v>
      </c>
      <c r="H13185">
        <v>8985</v>
      </c>
      <c r="I13185">
        <v>126</v>
      </c>
      <c r="J13185">
        <v>546</v>
      </c>
      <c r="K13185">
        <v>297743</v>
      </c>
      <c r="L13185">
        <v>7085</v>
      </c>
      <c r="M13185">
        <v>313813</v>
      </c>
    </row>
    <row r="13186" spans="1:13" x14ac:dyDescent="0.3">
      <c r="A13186" s="1">
        <v>44512.708333333336</v>
      </c>
      <c r="B13186" t="s">
        <v>75</v>
      </c>
      <c r="C13186" t="s">
        <v>41</v>
      </c>
      <c r="D13186">
        <v>257</v>
      </c>
      <c r="E13186">
        <v>28</v>
      </c>
      <c r="F13186">
        <v>285</v>
      </c>
      <c r="G13186">
        <v>6842</v>
      </c>
      <c r="H13186">
        <v>7127</v>
      </c>
      <c r="I13186">
        <v>147</v>
      </c>
      <c r="J13186">
        <v>430</v>
      </c>
      <c r="K13186">
        <v>279321</v>
      </c>
      <c r="L13186">
        <v>7325</v>
      </c>
      <c r="M13186">
        <v>293773</v>
      </c>
    </row>
    <row r="13187" spans="1:13" x14ac:dyDescent="0.3">
      <c r="A13187" s="1">
        <v>44512.708333333336</v>
      </c>
      <c r="B13187" t="s">
        <v>75</v>
      </c>
      <c r="C13187" t="s">
        <v>44</v>
      </c>
      <c r="D13187">
        <v>38</v>
      </c>
      <c r="E13187">
        <v>6</v>
      </c>
      <c r="F13187">
        <v>44</v>
      </c>
      <c r="G13187">
        <v>1430</v>
      </c>
      <c r="H13187">
        <v>1474</v>
      </c>
      <c r="I13187">
        <v>28</v>
      </c>
      <c r="J13187">
        <v>96</v>
      </c>
      <c r="K13187">
        <v>63178</v>
      </c>
      <c r="L13187">
        <v>1472</v>
      </c>
      <c r="M13187">
        <v>66124</v>
      </c>
    </row>
    <row r="13188" spans="1:13" x14ac:dyDescent="0.3">
      <c r="A13188" s="1">
        <v>44512.708333333336</v>
      </c>
      <c r="B13188" t="s">
        <v>75</v>
      </c>
      <c r="C13188" t="s">
        <v>46</v>
      </c>
      <c r="D13188">
        <v>7</v>
      </c>
      <c r="E13188">
        <v>0</v>
      </c>
      <c r="F13188">
        <v>7</v>
      </c>
      <c r="G13188">
        <v>108</v>
      </c>
      <c r="H13188">
        <v>115</v>
      </c>
      <c r="I13188">
        <v>15</v>
      </c>
      <c r="J13188">
        <v>19</v>
      </c>
      <c r="K13188">
        <v>11822</v>
      </c>
      <c r="L13188">
        <v>475</v>
      </c>
      <c r="M13188">
        <v>12412</v>
      </c>
    </row>
    <row r="13189" spans="1:13" x14ac:dyDescent="0.3">
      <c r="A13189" s="1">
        <v>44512.708333333336</v>
      </c>
      <c r="B13189" t="s">
        <v>75</v>
      </c>
      <c r="C13189" t="s">
        <v>48</v>
      </c>
      <c r="D13189">
        <v>243</v>
      </c>
      <c r="E13189">
        <v>55</v>
      </c>
      <c r="F13189">
        <v>298</v>
      </c>
      <c r="G13189">
        <v>14574</v>
      </c>
      <c r="H13189">
        <v>14872</v>
      </c>
      <c r="I13189">
        <v>648</v>
      </c>
      <c r="J13189">
        <v>1029</v>
      </c>
      <c r="K13189">
        <v>462556</v>
      </c>
      <c r="L13189">
        <v>11870</v>
      </c>
      <c r="M13189">
        <v>489298</v>
      </c>
    </row>
    <row r="13190" spans="1:13" x14ac:dyDescent="0.3">
      <c r="A13190" s="1">
        <v>44513.708333333336</v>
      </c>
      <c r="B13190" t="s">
        <v>75</v>
      </c>
      <c r="C13190" t="s">
        <v>6</v>
      </c>
      <c r="D13190">
        <v>75</v>
      </c>
      <c r="E13190">
        <v>11</v>
      </c>
      <c r="F13190">
        <v>86</v>
      </c>
      <c r="G13190">
        <v>2683</v>
      </c>
      <c r="H13190">
        <v>2769</v>
      </c>
      <c r="I13190">
        <v>149</v>
      </c>
      <c r="J13190">
        <v>179</v>
      </c>
      <c r="K13190">
        <v>79241</v>
      </c>
      <c r="L13190">
        <v>2567</v>
      </c>
      <c r="M13190">
        <v>84577</v>
      </c>
    </row>
    <row r="13191" spans="1:13" x14ac:dyDescent="0.3">
      <c r="A13191" s="1">
        <v>44513.708333333336</v>
      </c>
      <c r="B13191" t="s">
        <v>75</v>
      </c>
      <c r="C13191" t="s">
        <v>8</v>
      </c>
      <c r="D13191">
        <v>25</v>
      </c>
      <c r="E13191">
        <v>1</v>
      </c>
      <c r="F13191">
        <v>26</v>
      </c>
      <c r="G13191">
        <v>859</v>
      </c>
      <c r="H13191">
        <v>885</v>
      </c>
      <c r="I13191">
        <v>24</v>
      </c>
      <c r="J13191">
        <v>30</v>
      </c>
      <c r="K13191">
        <v>29557</v>
      </c>
      <c r="L13191">
        <v>624</v>
      </c>
      <c r="M13191">
        <v>31066</v>
      </c>
    </row>
    <row r="13192" spans="1:13" x14ac:dyDescent="0.3">
      <c r="A13192" s="1">
        <v>44513.708333333336</v>
      </c>
      <c r="B13192" t="s">
        <v>75</v>
      </c>
      <c r="C13192" t="s">
        <v>12</v>
      </c>
      <c r="D13192">
        <v>112</v>
      </c>
      <c r="E13192">
        <v>9</v>
      </c>
      <c r="F13192">
        <v>121</v>
      </c>
      <c r="G13192">
        <v>3575</v>
      </c>
      <c r="H13192">
        <v>3696</v>
      </c>
      <c r="I13192">
        <v>7</v>
      </c>
      <c r="J13192">
        <v>184</v>
      </c>
      <c r="K13192">
        <v>84451</v>
      </c>
      <c r="L13192">
        <v>1466</v>
      </c>
      <c r="M13192">
        <v>89613</v>
      </c>
    </row>
    <row r="13193" spans="1:13" x14ac:dyDescent="0.3">
      <c r="A13193" s="1">
        <v>44513.708333333336</v>
      </c>
      <c r="B13193" t="s">
        <v>75</v>
      </c>
      <c r="C13193" t="s">
        <v>14</v>
      </c>
      <c r="D13193">
        <v>285</v>
      </c>
      <c r="E13193">
        <v>18</v>
      </c>
      <c r="F13193">
        <v>303</v>
      </c>
      <c r="G13193">
        <v>11815</v>
      </c>
      <c r="H13193">
        <v>12118</v>
      </c>
      <c r="I13193">
        <v>426</v>
      </c>
      <c r="J13193">
        <v>830</v>
      </c>
      <c r="K13193">
        <v>455441</v>
      </c>
      <c r="L13193">
        <v>8129</v>
      </c>
      <c r="M13193">
        <v>475688</v>
      </c>
    </row>
    <row r="13194" spans="1:13" x14ac:dyDescent="0.3">
      <c r="A13194" s="1">
        <v>44513.708333333336</v>
      </c>
      <c r="B13194" t="s">
        <v>75</v>
      </c>
      <c r="C13194" t="s">
        <v>16</v>
      </c>
      <c r="D13194">
        <v>388</v>
      </c>
      <c r="E13194">
        <v>39</v>
      </c>
      <c r="F13194">
        <v>427</v>
      </c>
      <c r="G13194">
        <v>9783</v>
      </c>
      <c r="H13194">
        <v>10210</v>
      </c>
      <c r="I13194">
        <v>450</v>
      </c>
      <c r="J13194">
        <v>682</v>
      </c>
      <c r="K13194">
        <v>414985</v>
      </c>
      <c r="L13194">
        <v>13655</v>
      </c>
      <c r="M13194">
        <v>438850</v>
      </c>
    </row>
    <row r="13195" spans="1:13" x14ac:dyDescent="0.3">
      <c r="A13195" s="1">
        <v>44513.708333333336</v>
      </c>
      <c r="B13195" t="s">
        <v>75</v>
      </c>
      <c r="C13195" t="s">
        <v>18</v>
      </c>
      <c r="D13195">
        <v>143</v>
      </c>
      <c r="E13195">
        <v>20</v>
      </c>
      <c r="F13195">
        <v>163</v>
      </c>
      <c r="G13195">
        <v>4526</v>
      </c>
      <c r="H13195">
        <v>4689</v>
      </c>
      <c r="I13195">
        <v>359</v>
      </c>
      <c r="J13195">
        <v>524</v>
      </c>
      <c r="K13195">
        <v>113396</v>
      </c>
      <c r="L13195">
        <v>3896</v>
      </c>
      <c r="M13195">
        <v>121981</v>
      </c>
    </row>
    <row r="13196" spans="1:13" x14ac:dyDescent="0.3">
      <c r="A13196" s="1">
        <v>44513.708333333336</v>
      </c>
      <c r="B13196" t="s">
        <v>75</v>
      </c>
      <c r="C13196" t="s">
        <v>21</v>
      </c>
      <c r="D13196">
        <v>550</v>
      </c>
      <c r="E13196">
        <v>69</v>
      </c>
      <c r="F13196">
        <v>619</v>
      </c>
      <c r="G13196">
        <v>11652</v>
      </c>
      <c r="H13196">
        <v>12271</v>
      </c>
      <c r="I13196">
        <v>478</v>
      </c>
      <c r="J13196">
        <v>1067</v>
      </c>
      <c r="K13196">
        <v>383222</v>
      </c>
      <c r="L13196">
        <v>8878</v>
      </c>
      <c r="M13196">
        <v>404371</v>
      </c>
    </row>
    <row r="13197" spans="1:13" x14ac:dyDescent="0.3">
      <c r="A13197" s="1">
        <v>44513.708333333336</v>
      </c>
      <c r="B13197" t="s">
        <v>75</v>
      </c>
      <c r="C13197" t="s">
        <v>24</v>
      </c>
      <c r="D13197">
        <v>95</v>
      </c>
      <c r="E13197">
        <v>8</v>
      </c>
      <c r="F13197">
        <v>103</v>
      </c>
      <c r="G13197">
        <v>1899</v>
      </c>
      <c r="H13197">
        <v>2002</v>
      </c>
      <c r="I13197">
        <v>123</v>
      </c>
      <c r="J13197">
        <v>232</v>
      </c>
      <c r="K13197">
        <v>110692</v>
      </c>
      <c r="L13197">
        <v>4440</v>
      </c>
      <c r="M13197">
        <v>117134</v>
      </c>
    </row>
    <row r="13198" spans="1:13" x14ac:dyDescent="0.3">
      <c r="A13198" s="1">
        <v>44513.708333333336</v>
      </c>
      <c r="B13198" t="s">
        <v>75</v>
      </c>
      <c r="C13198" t="s">
        <v>26</v>
      </c>
      <c r="D13198">
        <v>430</v>
      </c>
      <c r="E13198">
        <v>51</v>
      </c>
      <c r="F13198">
        <v>481</v>
      </c>
      <c r="G13198">
        <v>13891</v>
      </c>
      <c r="H13198">
        <v>14372</v>
      </c>
      <c r="I13198">
        <v>811</v>
      </c>
      <c r="J13198">
        <v>1237</v>
      </c>
      <c r="K13198">
        <v>855802</v>
      </c>
      <c r="L13198">
        <v>34235</v>
      </c>
      <c r="M13198">
        <v>904409</v>
      </c>
    </row>
    <row r="13199" spans="1:13" x14ac:dyDescent="0.3">
      <c r="A13199" s="1">
        <v>44513.708333333336</v>
      </c>
      <c r="B13199" t="s">
        <v>75</v>
      </c>
      <c r="C13199" t="s">
        <v>28</v>
      </c>
      <c r="D13199">
        <v>67</v>
      </c>
      <c r="E13199">
        <v>20</v>
      </c>
      <c r="F13199">
        <v>87</v>
      </c>
      <c r="G13199">
        <v>3027</v>
      </c>
      <c r="H13199">
        <v>3114</v>
      </c>
      <c r="I13199">
        <v>94</v>
      </c>
      <c r="J13199">
        <v>253</v>
      </c>
      <c r="K13199">
        <v>112170</v>
      </c>
      <c r="L13199">
        <v>3120</v>
      </c>
      <c r="M13199">
        <v>118404</v>
      </c>
    </row>
    <row r="13200" spans="1:13" x14ac:dyDescent="0.3">
      <c r="A13200" s="1">
        <v>44513.708333333336</v>
      </c>
      <c r="B13200" t="s">
        <v>75</v>
      </c>
      <c r="C13200" t="s">
        <v>30</v>
      </c>
      <c r="D13200">
        <v>4</v>
      </c>
      <c r="E13200">
        <v>1</v>
      </c>
      <c r="F13200">
        <v>5</v>
      </c>
      <c r="G13200">
        <v>206</v>
      </c>
      <c r="H13200">
        <v>211</v>
      </c>
      <c r="I13200">
        <v>0</v>
      </c>
      <c r="J13200">
        <v>15</v>
      </c>
      <c r="K13200">
        <v>14105</v>
      </c>
      <c r="L13200">
        <v>503</v>
      </c>
      <c r="M13200">
        <v>14819</v>
      </c>
    </row>
    <row r="13201" spans="1:13" x14ac:dyDescent="0.3">
      <c r="A13201" s="1">
        <v>44513.708333333336</v>
      </c>
      <c r="B13201" t="s">
        <v>75</v>
      </c>
      <c r="C13201" t="s">
        <v>77</v>
      </c>
      <c r="D13201">
        <v>66</v>
      </c>
      <c r="E13201">
        <v>8</v>
      </c>
      <c r="F13201">
        <v>74</v>
      </c>
      <c r="G13201">
        <v>3237</v>
      </c>
      <c r="H13201">
        <v>3311</v>
      </c>
      <c r="I13201">
        <v>238</v>
      </c>
      <c r="J13201">
        <v>359</v>
      </c>
      <c r="K13201">
        <v>77502</v>
      </c>
      <c r="L13201">
        <v>1217</v>
      </c>
      <c r="M13201">
        <v>82030</v>
      </c>
    </row>
    <row r="13202" spans="1:13" x14ac:dyDescent="0.3">
      <c r="A13202" s="1">
        <v>44513.708333333336</v>
      </c>
      <c r="B13202" t="s">
        <v>75</v>
      </c>
      <c r="C13202" t="s">
        <v>78</v>
      </c>
      <c r="D13202">
        <v>18</v>
      </c>
      <c r="E13202">
        <v>3</v>
      </c>
      <c r="F13202">
        <v>21</v>
      </c>
      <c r="G13202">
        <v>700</v>
      </c>
      <c r="H13202">
        <v>721</v>
      </c>
      <c r="I13202">
        <v>64</v>
      </c>
      <c r="J13202">
        <v>96</v>
      </c>
      <c r="K13202">
        <v>48046</v>
      </c>
      <c r="L13202">
        <v>1384</v>
      </c>
      <c r="M13202">
        <v>50151</v>
      </c>
    </row>
    <row r="13203" spans="1:13" x14ac:dyDescent="0.3">
      <c r="A13203" s="1">
        <v>44513.708333333336</v>
      </c>
      <c r="B13203" t="s">
        <v>75</v>
      </c>
      <c r="C13203" t="s">
        <v>32</v>
      </c>
      <c r="D13203">
        <v>253</v>
      </c>
      <c r="E13203">
        <v>24</v>
      </c>
      <c r="F13203">
        <v>277</v>
      </c>
      <c r="G13203">
        <v>5512</v>
      </c>
      <c r="H13203">
        <v>5789</v>
      </c>
      <c r="I13203">
        <v>236</v>
      </c>
      <c r="J13203">
        <v>483</v>
      </c>
      <c r="K13203">
        <v>371612</v>
      </c>
      <c r="L13203">
        <v>11849</v>
      </c>
      <c r="M13203">
        <v>389250</v>
      </c>
    </row>
    <row r="13204" spans="1:13" x14ac:dyDescent="0.3">
      <c r="A13204" s="1">
        <v>44513.708333333336</v>
      </c>
      <c r="B13204" t="s">
        <v>75</v>
      </c>
      <c r="C13204" t="s">
        <v>34</v>
      </c>
      <c r="D13204">
        <v>160</v>
      </c>
      <c r="E13204">
        <v>19</v>
      </c>
      <c r="F13204">
        <v>179</v>
      </c>
      <c r="G13204">
        <v>3608</v>
      </c>
      <c r="H13204">
        <v>3787</v>
      </c>
      <c r="I13204">
        <v>156</v>
      </c>
      <c r="J13204">
        <v>277</v>
      </c>
      <c r="K13204">
        <v>265044</v>
      </c>
      <c r="L13204">
        <v>6861</v>
      </c>
      <c r="M13204">
        <v>275692</v>
      </c>
    </row>
    <row r="13205" spans="1:13" x14ac:dyDescent="0.3">
      <c r="A13205" s="1">
        <v>44513.708333333336</v>
      </c>
      <c r="B13205" t="s">
        <v>75</v>
      </c>
      <c r="C13205" t="s">
        <v>37</v>
      </c>
      <c r="D13205">
        <v>44</v>
      </c>
      <c r="E13205">
        <v>8</v>
      </c>
      <c r="F13205">
        <v>52</v>
      </c>
      <c r="G13205">
        <v>1741</v>
      </c>
      <c r="H13205">
        <v>1793</v>
      </c>
      <c r="I13205">
        <v>37</v>
      </c>
      <c r="J13205">
        <v>91</v>
      </c>
      <c r="K13205">
        <v>73564</v>
      </c>
      <c r="L13205">
        <v>1679</v>
      </c>
      <c r="M13205">
        <v>77036</v>
      </c>
    </row>
    <row r="13206" spans="1:13" x14ac:dyDescent="0.3">
      <c r="A13206" s="1">
        <v>44513.708333333336</v>
      </c>
      <c r="B13206" t="s">
        <v>75</v>
      </c>
      <c r="C13206" t="s">
        <v>39</v>
      </c>
      <c r="D13206">
        <v>320</v>
      </c>
      <c r="E13206">
        <v>50</v>
      </c>
      <c r="F13206">
        <v>370</v>
      </c>
      <c r="G13206">
        <v>8636</v>
      </c>
      <c r="H13206">
        <v>9006</v>
      </c>
      <c r="I13206">
        <v>21</v>
      </c>
      <c r="J13206">
        <v>327</v>
      </c>
      <c r="K13206">
        <v>298046</v>
      </c>
      <c r="L13206">
        <v>7088</v>
      </c>
      <c r="M13206">
        <v>314140</v>
      </c>
    </row>
    <row r="13207" spans="1:13" x14ac:dyDescent="0.3">
      <c r="A13207" s="1">
        <v>44513.708333333336</v>
      </c>
      <c r="B13207" t="s">
        <v>75</v>
      </c>
      <c r="C13207" t="s">
        <v>41</v>
      </c>
      <c r="D13207">
        <v>260</v>
      </c>
      <c r="E13207">
        <v>33</v>
      </c>
      <c r="F13207">
        <v>293</v>
      </c>
      <c r="G13207">
        <v>6970</v>
      </c>
      <c r="H13207">
        <v>7263</v>
      </c>
      <c r="I13207">
        <v>136</v>
      </c>
      <c r="J13207">
        <v>431</v>
      </c>
      <c r="K13207">
        <v>279613</v>
      </c>
      <c r="L13207">
        <v>7328</v>
      </c>
      <c r="M13207">
        <v>294204</v>
      </c>
    </row>
    <row r="13208" spans="1:13" x14ac:dyDescent="0.3">
      <c r="A13208" s="1">
        <v>44513.708333333336</v>
      </c>
      <c r="B13208" t="s">
        <v>75</v>
      </c>
      <c r="C13208" t="s">
        <v>44</v>
      </c>
      <c r="D13208">
        <v>36</v>
      </c>
      <c r="E13208">
        <v>6</v>
      </c>
      <c r="F13208">
        <v>42</v>
      </c>
      <c r="G13208">
        <v>1468</v>
      </c>
      <c r="H13208">
        <v>1510</v>
      </c>
      <c r="I13208">
        <v>36</v>
      </c>
      <c r="J13208">
        <v>97</v>
      </c>
      <c r="K13208">
        <v>63239</v>
      </c>
      <c r="L13208">
        <v>1472</v>
      </c>
      <c r="M13208">
        <v>66221</v>
      </c>
    </row>
    <row r="13209" spans="1:13" x14ac:dyDescent="0.3">
      <c r="A13209" s="1">
        <v>44513.708333333336</v>
      </c>
      <c r="B13209" t="s">
        <v>75</v>
      </c>
      <c r="C13209" t="s">
        <v>46</v>
      </c>
      <c r="D13209">
        <v>8</v>
      </c>
      <c r="E13209">
        <v>0</v>
      </c>
      <c r="F13209">
        <v>8</v>
      </c>
      <c r="G13209">
        <v>126</v>
      </c>
      <c r="H13209">
        <v>134</v>
      </c>
      <c r="I13209">
        <v>19</v>
      </c>
      <c r="J13209">
        <v>25</v>
      </c>
      <c r="K13209">
        <v>11827</v>
      </c>
      <c r="L13209">
        <v>476</v>
      </c>
      <c r="M13209">
        <v>12437</v>
      </c>
    </row>
    <row r="13210" spans="1:13" x14ac:dyDescent="0.3">
      <c r="A13210" s="1">
        <v>44513.708333333336</v>
      </c>
      <c r="B13210" t="s">
        <v>75</v>
      </c>
      <c r="C13210" t="s">
        <v>48</v>
      </c>
      <c r="D13210">
        <v>258</v>
      </c>
      <c r="E13210">
        <v>55</v>
      </c>
      <c r="F13210">
        <v>313</v>
      </c>
      <c r="G13210">
        <v>15148</v>
      </c>
      <c r="H13210">
        <v>15461</v>
      </c>
      <c r="I13210">
        <v>589</v>
      </c>
      <c r="J13210">
        <v>1125</v>
      </c>
      <c r="K13210">
        <v>463090</v>
      </c>
      <c r="L13210">
        <v>11872</v>
      </c>
      <c r="M13210">
        <v>490423</v>
      </c>
    </row>
    <row r="13211" spans="1:13" x14ac:dyDescent="0.3">
      <c r="A13211" s="1">
        <v>44514.708333333336</v>
      </c>
      <c r="B13211" t="s">
        <v>75</v>
      </c>
      <c r="C13211" t="s">
        <v>6</v>
      </c>
      <c r="D13211">
        <v>74</v>
      </c>
      <c r="E13211">
        <v>11</v>
      </c>
      <c r="F13211">
        <v>85</v>
      </c>
      <c r="G13211">
        <v>2898</v>
      </c>
      <c r="H13211">
        <v>2983</v>
      </c>
      <c r="I13211">
        <v>214</v>
      </c>
      <c r="J13211">
        <v>232</v>
      </c>
      <c r="K13211">
        <v>79259</v>
      </c>
      <c r="L13211">
        <v>2567</v>
      </c>
      <c r="M13211">
        <v>84809</v>
      </c>
    </row>
    <row r="13212" spans="1:13" x14ac:dyDescent="0.3">
      <c r="A13212" s="1">
        <v>44514.708333333336</v>
      </c>
      <c r="B13212" t="s">
        <v>75</v>
      </c>
      <c r="C13212" t="s">
        <v>8</v>
      </c>
      <c r="D13212">
        <v>26</v>
      </c>
      <c r="E13212">
        <v>1</v>
      </c>
      <c r="F13212">
        <v>27</v>
      </c>
      <c r="G13212">
        <v>903</v>
      </c>
      <c r="H13212">
        <v>930</v>
      </c>
      <c r="I13212">
        <v>45</v>
      </c>
      <c r="J13212">
        <v>60</v>
      </c>
      <c r="K13212">
        <v>29572</v>
      </c>
      <c r="L13212">
        <v>624</v>
      </c>
      <c r="M13212">
        <v>31126</v>
      </c>
    </row>
    <row r="13213" spans="1:13" x14ac:dyDescent="0.3">
      <c r="A13213" s="1">
        <v>44514.708333333336</v>
      </c>
      <c r="B13213" t="s">
        <v>75</v>
      </c>
      <c r="C13213" t="s">
        <v>12</v>
      </c>
      <c r="D13213">
        <v>112</v>
      </c>
      <c r="E13213">
        <v>9</v>
      </c>
      <c r="F13213">
        <v>121</v>
      </c>
      <c r="G13213">
        <v>3616</v>
      </c>
      <c r="H13213">
        <v>3737</v>
      </c>
      <c r="I13213">
        <v>41</v>
      </c>
      <c r="J13213">
        <v>139</v>
      </c>
      <c r="K13213">
        <v>84549</v>
      </c>
      <c r="L13213">
        <v>1466</v>
      </c>
      <c r="M13213">
        <v>89752</v>
      </c>
    </row>
    <row r="13214" spans="1:13" x14ac:dyDescent="0.3">
      <c r="A13214" s="1">
        <v>44514.708333333336</v>
      </c>
      <c r="B13214" t="s">
        <v>75</v>
      </c>
      <c r="C13214" t="s">
        <v>14</v>
      </c>
      <c r="D13214">
        <v>292</v>
      </c>
      <c r="E13214">
        <v>20</v>
      </c>
      <c r="F13214">
        <v>312</v>
      </c>
      <c r="G13214">
        <v>12226</v>
      </c>
      <c r="H13214">
        <v>12538</v>
      </c>
      <c r="I13214">
        <v>420</v>
      </c>
      <c r="J13214">
        <v>875</v>
      </c>
      <c r="K13214">
        <v>455894</v>
      </c>
      <c r="L13214">
        <v>8131</v>
      </c>
      <c r="M13214">
        <v>476563</v>
      </c>
    </row>
    <row r="13215" spans="1:13" x14ac:dyDescent="0.3">
      <c r="A13215" s="1">
        <v>44514.708333333336</v>
      </c>
      <c r="B13215" t="s">
        <v>75</v>
      </c>
      <c r="C13215" t="s">
        <v>16</v>
      </c>
      <c r="D13215">
        <v>397</v>
      </c>
      <c r="E13215">
        <v>40</v>
      </c>
      <c r="F13215">
        <v>437</v>
      </c>
      <c r="G13215">
        <v>10152</v>
      </c>
      <c r="H13215">
        <v>10589</v>
      </c>
      <c r="I13215">
        <v>379</v>
      </c>
      <c r="J13215">
        <v>676</v>
      </c>
      <c r="K13215">
        <v>415272</v>
      </c>
      <c r="L13215">
        <v>13664</v>
      </c>
      <c r="M13215">
        <v>439525</v>
      </c>
    </row>
    <row r="13216" spans="1:13" x14ac:dyDescent="0.3">
      <c r="A13216" s="1">
        <v>44514.708333333336</v>
      </c>
      <c r="B13216" t="s">
        <v>75</v>
      </c>
      <c r="C13216" t="s">
        <v>18</v>
      </c>
      <c r="D13216">
        <v>160</v>
      </c>
      <c r="E13216">
        <v>19</v>
      </c>
      <c r="F13216">
        <v>179</v>
      </c>
      <c r="G13216">
        <v>4593</v>
      </c>
      <c r="H13216">
        <v>4772</v>
      </c>
      <c r="I13216">
        <v>83</v>
      </c>
      <c r="J13216">
        <v>396</v>
      </c>
      <c r="K13216">
        <v>113703</v>
      </c>
      <c r="L13216">
        <v>3899</v>
      </c>
      <c r="M13216">
        <v>122374</v>
      </c>
    </row>
    <row r="13217" spans="1:13" x14ac:dyDescent="0.3">
      <c r="A13217" s="1">
        <v>44514.708333333336</v>
      </c>
      <c r="B13217" t="s">
        <v>75</v>
      </c>
      <c r="C13217" t="s">
        <v>21</v>
      </c>
      <c r="D13217">
        <v>558</v>
      </c>
      <c r="E13217">
        <v>70</v>
      </c>
      <c r="F13217">
        <v>628</v>
      </c>
      <c r="G13217">
        <v>12130</v>
      </c>
      <c r="H13217">
        <v>12758</v>
      </c>
      <c r="I13217">
        <v>487</v>
      </c>
      <c r="J13217">
        <v>867</v>
      </c>
      <c r="K13217">
        <v>383598</v>
      </c>
      <c r="L13217">
        <v>8882</v>
      </c>
      <c r="M13217">
        <v>405238</v>
      </c>
    </row>
    <row r="13218" spans="1:13" x14ac:dyDescent="0.3">
      <c r="A13218" s="1">
        <v>44514.708333333336</v>
      </c>
      <c r="B13218" t="s">
        <v>75</v>
      </c>
      <c r="C13218" t="s">
        <v>24</v>
      </c>
      <c r="D13218">
        <v>91</v>
      </c>
      <c r="E13218">
        <v>7</v>
      </c>
      <c r="F13218">
        <v>98</v>
      </c>
      <c r="G13218">
        <v>1994</v>
      </c>
      <c r="H13218">
        <v>2092</v>
      </c>
      <c r="I13218">
        <v>90</v>
      </c>
      <c r="J13218">
        <v>193</v>
      </c>
      <c r="K13218">
        <v>110794</v>
      </c>
      <c r="L13218">
        <v>4441</v>
      </c>
      <c r="M13218">
        <v>117327</v>
      </c>
    </row>
    <row r="13219" spans="1:13" x14ac:dyDescent="0.3">
      <c r="A13219" s="1">
        <v>44514.708333333336</v>
      </c>
      <c r="B13219" t="s">
        <v>75</v>
      </c>
      <c r="C13219" t="s">
        <v>26</v>
      </c>
      <c r="D13219">
        <v>441</v>
      </c>
      <c r="E13219">
        <v>50</v>
      </c>
      <c r="F13219">
        <v>491</v>
      </c>
      <c r="G13219">
        <v>14681</v>
      </c>
      <c r="H13219">
        <v>15172</v>
      </c>
      <c r="I13219">
        <v>800</v>
      </c>
      <c r="J13219">
        <v>1020</v>
      </c>
      <c r="K13219">
        <v>856017</v>
      </c>
      <c r="L13219">
        <v>34240</v>
      </c>
      <c r="M13219">
        <v>905429</v>
      </c>
    </row>
    <row r="13220" spans="1:13" x14ac:dyDescent="0.3">
      <c r="A13220" s="1">
        <v>44514.708333333336</v>
      </c>
      <c r="B13220" t="s">
        <v>75</v>
      </c>
      <c r="C13220" t="s">
        <v>28</v>
      </c>
      <c r="D13220">
        <v>60</v>
      </c>
      <c r="E13220">
        <v>20</v>
      </c>
      <c r="F13220">
        <v>80</v>
      </c>
      <c r="G13220">
        <v>3265</v>
      </c>
      <c r="H13220">
        <v>3345</v>
      </c>
      <c r="I13220">
        <v>231</v>
      </c>
      <c r="J13220">
        <v>285</v>
      </c>
      <c r="K13220">
        <v>112223</v>
      </c>
      <c r="L13220">
        <v>3121</v>
      </c>
      <c r="M13220">
        <v>118689</v>
      </c>
    </row>
    <row r="13221" spans="1:13" x14ac:dyDescent="0.3">
      <c r="A13221" s="1">
        <v>44514.708333333336</v>
      </c>
      <c r="B13221" t="s">
        <v>75</v>
      </c>
      <c r="C13221" t="s">
        <v>30</v>
      </c>
      <c r="D13221">
        <v>2</v>
      </c>
      <c r="E13221">
        <v>1</v>
      </c>
      <c r="F13221">
        <v>3</v>
      </c>
      <c r="G13221">
        <v>244</v>
      </c>
      <c r="H13221">
        <v>247</v>
      </c>
      <c r="I13221">
        <v>36</v>
      </c>
      <c r="J13221">
        <v>38</v>
      </c>
      <c r="K13221">
        <v>14107</v>
      </c>
      <c r="L13221">
        <v>503</v>
      </c>
      <c r="M13221">
        <v>14857</v>
      </c>
    </row>
    <row r="13222" spans="1:13" x14ac:dyDescent="0.3">
      <c r="A13222" s="1">
        <v>44514.708333333336</v>
      </c>
      <c r="B13222" t="s">
        <v>75</v>
      </c>
      <c r="C13222" t="s">
        <v>77</v>
      </c>
      <c r="D13222">
        <v>65</v>
      </c>
      <c r="E13222">
        <v>8</v>
      </c>
      <c r="F13222">
        <v>73</v>
      </c>
      <c r="G13222">
        <v>3292</v>
      </c>
      <c r="H13222">
        <v>3365</v>
      </c>
      <c r="I13222">
        <v>54</v>
      </c>
      <c r="J13222">
        <v>256</v>
      </c>
      <c r="K13222">
        <v>77704</v>
      </c>
      <c r="L13222">
        <v>1217</v>
      </c>
      <c r="M13222">
        <v>82286</v>
      </c>
    </row>
    <row r="13223" spans="1:13" x14ac:dyDescent="0.3">
      <c r="A13223" s="1">
        <v>44514.708333333336</v>
      </c>
      <c r="B13223" t="s">
        <v>75</v>
      </c>
      <c r="C13223" t="s">
        <v>78</v>
      </c>
      <c r="D13223">
        <v>18</v>
      </c>
      <c r="E13223">
        <v>3</v>
      </c>
      <c r="F13223">
        <v>21</v>
      </c>
      <c r="G13223">
        <v>699</v>
      </c>
      <c r="H13223">
        <v>720</v>
      </c>
      <c r="I13223">
        <v>-1</v>
      </c>
      <c r="J13223">
        <v>52</v>
      </c>
      <c r="K13223">
        <v>48099</v>
      </c>
      <c r="L13223">
        <v>1384</v>
      </c>
      <c r="M13223">
        <v>50203</v>
      </c>
    </row>
    <row r="13224" spans="1:13" x14ac:dyDescent="0.3">
      <c r="A13224" s="1">
        <v>44514.708333333336</v>
      </c>
      <c r="B13224" t="s">
        <v>75</v>
      </c>
      <c r="C13224" t="s">
        <v>32</v>
      </c>
      <c r="D13224">
        <v>264</v>
      </c>
      <c r="E13224">
        <v>24</v>
      </c>
      <c r="F13224">
        <v>288</v>
      </c>
      <c r="G13224">
        <v>5753</v>
      </c>
      <c r="H13224">
        <v>6041</v>
      </c>
      <c r="I13224">
        <v>252</v>
      </c>
      <c r="J13224">
        <v>367</v>
      </c>
      <c r="K13224">
        <v>371726</v>
      </c>
      <c r="L13224">
        <v>11850</v>
      </c>
      <c r="M13224">
        <v>389617</v>
      </c>
    </row>
    <row r="13225" spans="1:13" x14ac:dyDescent="0.3">
      <c r="A13225" s="1">
        <v>44514.708333333336</v>
      </c>
      <c r="B13225" t="s">
        <v>75</v>
      </c>
      <c r="C13225" t="s">
        <v>34</v>
      </c>
      <c r="D13225">
        <v>158</v>
      </c>
      <c r="E13225">
        <v>20</v>
      </c>
      <c r="F13225">
        <v>178</v>
      </c>
      <c r="G13225">
        <v>3642</v>
      </c>
      <c r="H13225">
        <v>3820</v>
      </c>
      <c r="I13225">
        <v>33</v>
      </c>
      <c r="J13225">
        <v>124</v>
      </c>
      <c r="K13225">
        <v>265135</v>
      </c>
      <c r="L13225">
        <v>6861</v>
      </c>
      <c r="M13225">
        <v>275816</v>
      </c>
    </row>
    <row r="13226" spans="1:13" x14ac:dyDescent="0.3">
      <c r="A13226" s="1">
        <v>44514.708333333336</v>
      </c>
      <c r="B13226" t="s">
        <v>75</v>
      </c>
      <c r="C13226" t="s">
        <v>37</v>
      </c>
      <c r="D13226">
        <v>44</v>
      </c>
      <c r="E13226">
        <v>8</v>
      </c>
      <c r="F13226">
        <v>52</v>
      </c>
      <c r="G13226">
        <v>1797</v>
      </c>
      <c r="H13226">
        <v>1849</v>
      </c>
      <c r="I13226">
        <v>56</v>
      </c>
      <c r="J13226">
        <v>77</v>
      </c>
      <c r="K13226">
        <v>73585</v>
      </c>
      <c r="L13226">
        <v>1679</v>
      </c>
      <c r="M13226">
        <v>77113</v>
      </c>
    </row>
    <row r="13227" spans="1:13" x14ac:dyDescent="0.3">
      <c r="A13227" s="1">
        <v>44514.708333333336</v>
      </c>
      <c r="B13227" t="s">
        <v>75</v>
      </c>
      <c r="C13227" t="s">
        <v>39</v>
      </c>
      <c r="D13227">
        <v>326</v>
      </c>
      <c r="E13227">
        <v>50</v>
      </c>
      <c r="F13227">
        <v>376</v>
      </c>
      <c r="G13227">
        <v>8701</v>
      </c>
      <c r="H13227">
        <v>9077</v>
      </c>
      <c r="I13227">
        <v>71</v>
      </c>
      <c r="J13227">
        <v>501</v>
      </c>
      <c r="K13227">
        <v>298474</v>
      </c>
      <c r="L13227">
        <v>7090</v>
      </c>
      <c r="M13227">
        <v>314641</v>
      </c>
    </row>
    <row r="13228" spans="1:13" x14ac:dyDescent="0.3">
      <c r="A13228" s="1">
        <v>44514.708333333336</v>
      </c>
      <c r="B13228" t="s">
        <v>75</v>
      </c>
      <c r="C13228" t="s">
        <v>41</v>
      </c>
      <c r="D13228">
        <v>258</v>
      </c>
      <c r="E13228">
        <v>35</v>
      </c>
      <c r="F13228">
        <v>293</v>
      </c>
      <c r="G13228">
        <v>7286</v>
      </c>
      <c r="H13228">
        <v>7579</v>
      </c>
      <c r="I13228">
        <v>316</v>
      </c>
      <c r="J13228">
        <v>433</v>
      </c>
      <c r="K13228">
        <v>279727</v>
      </c>
      <c r="L13228">
        <v>7331</v>
      </c>
      <c r="M13228">
        <v>294637</v>
      </c>
    </row>
    <row r="13229" spans="1:13" x14ac:dyDescent="0.3">
      <c r="A13229" s="1">
        <v>44514.708333333336</v>
      </c>
      <c r="B13229" t="s">
        <v>75</v>
      </c>
      <c r="C13229" t="s">
        <v>44</v>
      </c>
      <c r="D13229">
        <v>35</v>
      </c>
      <c r="E13229">
        <v>5</v>
      </c>
      <c r="F13229">
        <v>40</v>
      </c>
      <c r="G13229">
        <v>1492</v>
      </c>
      <c r="H13229">
        <v>1532</v>
      </c>
      <c r="I13229">
        <v>22</v>
      </c>
      <c r="J13229">
        <v>71</v>
      </c>
      <c r="K13229">
        <v>63286</v>
      </c>
      <c r="L13229">
        <v>1474</v>
      </c>
      <c r="M13229">
        <v>66292</v>
      </c>
    </row>
    <row r="13230" spans="1:13" x14ac:dyDescent="0.3">
      <c r="A13230" s="1">
        <v>44514.708333333336</v>
      </c>
      <c r="B13230" t="s">
        <v>75</v>
      </c>
      <c r="C13230" t="s">
        <v>46</v>
      </c>
      <c r="D13230">
        <v>7</v>
      </c>
      <c r="E13230">
        <v>0</v>
      </c>
      <c r="F13230">
        <v>7</v>
      </c>
      <c r="G13230">
        <v>155</v>
      </c>
      <c r="H13230">
        <v>162</v>
      </c>
      <c r="I13230">
        <v>28</v>
      </c>
      <c r="J13230">
        <v>29</v>
      </c>
      <c r="K13230">
        <v>11828</v>
      </c>
      <c r="L13230">
        <v>476</v>
      </c>
      <c r="M13230">
        <v>12466</v>
      </c>
    </row>
    <row r="13231" spans="1:13" x14ac:dyDescent="0.3">
      <c r="A13231" s="1">
        <v>44514.708333333336</v>
      </c>
      <c r="B13231" t="s">
        <v>75</v>
      </c>
      <c r="C13231" t="s">
        <v>48</v>
      </c>
      <c r="D13231">
        <v>259</v>
      </c>
      <c r="E13231">
        <v>57</v>
      </c>
      <c r="F13231">
        <v>316</v>
      </c>
      <c r="G13231">
        <v>15606</v>
      </c>
      <c r="H13231">
        <v>15922</v>
      </c>
      <c r="I13231">
        <v>461</v>
      </c>
      <c r="J13231">
        <v>878</v>
      </c>
      <c r="K13231">
        <v>463504</v>
      </c>
      <c r="L13231">
        <v>11875</v>
      </c>
      <c r="M13231">
        <v>491301</v>
      </c>
    </row>
    <row r="13232" spans="1:13" x14ac:dyDescent="0.3">
      <c r="A13232" s="1">
        <v>44515.708333333336</v>
      </c>
      <c r="B13232" t="s">
        <v>75</v>
      </c>
      <c r="C13232" t="s">
        <v>6</v>
      </c>
      <c r="D13232">
        <v>79</v>
      </c>
      <c r="E13232">
        <v>13</v>
      </c>
      <c r="F13232">
        <v>92</v>
      </c>
      <c r="G13232">
        <v>2849</v>
      </c>
      <c r="H13232">
        <v>2941</v>
      </c>
      <c r="I13232">
        <v>-42</v>
      </c>
      <c r="J13232">
        <v>26</v>
      </c>
      <c r="K13232">
        <v>79326</v>
      </c>
      <c r="L13232">
        <v>2568</v>
      </c>
      <c r="M13232">
        <v>84835</v>
      </c>
    </row>
    <row r="13233" spans="1:13" x14ac:dyDescent="0.3">
      <c r="A13233" s="1">
        <v>44515.708333333336</v>
      </c>
      <c r="B13233" t="s">
        <v>75</v>
      </c>
      <c r="C13233" t="s">
        <v>8</v>
      </c>
      <c r="D13233">
        <v>27</v>
      </c>
      <c r="E13233">
        <v>1</v>
      </c>
      <c r="F13233">
        <v>28</v>
      </c>
      <c r="G13233">
        <v>879</v>
      </c>
      <c r="H13233">
        <v>907</v>
      </c>
      <c r="I13233">
        <v>-23</v>
      </c>
      <c r="J13233">
        <v>1</v>
      </c>
      <c r="K13233">
        <v>29596</v>
      </c>
      <c r="L13233">
        <v>624</v>
      </c>
      <c r="M13233">
        <v>31127</v>
      </c>
    </row>
    <row r="13234" spans="1:13" x14ac:dyDescent="0.3">
      <c r="A13234" s="1">
        <v>44515.708333333336</v>
      </c>
      <c r="B13234" t="s">
        <v>75</v>
      </c>
      <c r="C13234" t="s">
        <v>12</v>
      </c>
      <c r="D13234">
        <v>117</v>
      </c>
      <c r="E13234">
        <v>12</v>
      </c>
      <c r="F13234">
        <v>129</v>
      </c>
      <c r="G13234">
        <v>3589</v>
      </c>
      <c r="H13234">
        <v>3718</v>
      </c>
      <c r="I13234">
        <v>-19</v>
      </c>
      <c r="J13234">
        <v>120</v>
      </c>
      <c r="K13234">
        <v>84687</v>
      </c>
      <c r="L13234">
        <v>1467</v>
      </c>
      <c r="M13234">
        <v>89872</v>
      </c>
    </row>
    <row r="13235" spans="1:13" x14ac:dyDescent="0.3">
      <c r="A13235" s="1">
        <v>44515.708333333336</v>
      </c>
      <c r="B13235" t="s">
        <v>75</v>
      </c>
      <c r="C13235" t="s">
        <v>14</v>
      </c>
      <c r="D13235">
        <v>293</v>
      </c>
      <c r="E13235">
        <v>21</v>
      </c>
      <c r="F13235">
        <v>314</v>
      </c>
      <c r="G13235">
        <v>12306</v>
      </c>
      <c r="H13235">
        <v>12620</v>
      </c>
      <c r="I13235">
        <v>82</v>
      </c>
      <c r="J13235">
        <v>525</v>
      </c>
      <c r="K13235">
        <v>456328</v>
      </c>
      <c r="L13235">
        <v>8140</v>
      </c>
      <c r="M13235">
        <v>477088</v>
      </c>
    </row>
    <row r="13236" spans="1:13" x14ac:dyDescent="0.3">
      <c r="A13236" s="1">
        <v>44515.708333333336</v>
      </c>
      <c r="B13236" t="s">
        <v>75</v>
      </c>
      <c r="C13236" t="s">
        <v>16</v>
      </c>
      <c r="D13236">
        <v>418</v>
      </c>
      <c r="E13236">
        <v>42</v>
      </c>
      <c r="F13236">
        <v>460</v>
      </c>
      <c r="G13236">
        <v>10411</v>
      </c>
      <c r="H13236">
        <v>10871</v>
      </c>
      <c r="I13236">
        <v>282</v>
      </c>
      <c r="J13236">
        <v>651</v>
      </c>
      <c r="K13236">
        <v>415635</v>
      </c>
      <c r="L13236">
        <v>13670</v>
      </c>
      <c r="M13236">
        <v>440176</v>
      </c>
    </row>
    <row r="13237" spans="1:13" x14ac:dyDescent="0.3">
      <c r="A13237" s="1">
        <v>44515.708333333336</v>
      </c>
      <c r="B13237" t="s">
        <v>75</v>
      </c>
      <c r="C13237" t="s">
        <v>18</v>
      </c>
      <c r="D13237">
        <v>158</v>
      </c>
      <c r="E13237">
        <v>23</v>
      </c>
      <c r="F13237">
        <v>181</v>
      </c>
      <c r="G13237">
        <v>4815</v>
      </c>
      <c r="H13237">
        <v>4996</v>
      </c>
      <c r="I13237">
        <v>224</v>
      </c>
      <c r="J13237">
        <v>379</v>
      </c>
      <c r="K13237">
        <v>113855</v>
      </c>
      <c r="L13237">
        <v>3901</v>
      </c>
      <c r="M13237">
        <v>122752</v>
      </c>
    </row>
    <row r="13238" spans="1:13" x14ac:dyDescent="0.3">
      <c r="A13238" s="1">
        <v>44515.708333333336</v>
      </c>
      <c r="B13238" t="s">
        <v>75</v>
      </c>
      <c r="C13238" t="s">
        <v>21</v>
      </c>
      <c r="D13238">
        <v>579</v>
      </c>
      <c r="E13238">
        <v>75</v>
      </c>
      <c r="F13238">
        <v>654</v>
      </c>
      <c r="G13238">
        <v>11976</v>
      </c>
      <c r="H13238">
        <v>12630</v>
      </c>
      <c r="I13238">
        <v>-128</v>
      </c>
      <c r="J13238">
        <v>595</v>
      </c>
      <c r="K13238">
        <v>384311</v>
      </c>
      <c r="L13238">
        <v>8892</v>
      </c>
      <c r="M13238">
        <v>405833</v>
      </c>
    </row>
    <row r="13239" spans="1:13" x14ac:dyDescent="0.3">
      <c r="A13239" s="1">
        <v>44515.708333333336</v>
      </c>
      <c r="B13239" t="s">
        <v>75</v>
      </c>
      <c r="C13239" t="s">
        <v>24</v>
      </c>
      <c r="D13239">
        <v>102</v>
      </c>
      <c r="E13239">
        <v>8</v>
      </c>
      <c r="F13239">
        <v>110</v>
      </c>
      <c r="G13239">
        <v>2131</v>
      </c>
      <c r="H13239">
        <v>2241</v>
      </c>
      <c r="I13239">
        <v>149</v>
      </c>
      <c r="J13239">
        <v>93</v>
      </c>
      <c r="K13239">
        <v>110794</v>
      </c>
      <c r="L13239">
        <v>4441</v>
      </c>
      <c r="M13239">
        <v>117476</v>
      </c>
    </row>
    <row r="13240" spans="1:13" x14ac:dyDescent="0.3">
      <c r="A13240" s="1">
        <v>44515.708333333336</v>
      </c>
      <c r="B13240" t="s">
        <v>75</v>
      </c>
      <c r="C13240" t="s">
        <v>26</v>
      </c>
      <c r="D13240">
        <v>460</v>
      </c>
      <c r="E13240">
        <v>50</v>
      </c>
      <c r="F13240">
        <v>510</v>
      </c>
      <c r="G13240">
        <v>15041</v>
      </c>
      <c r="H13240">
        <v>15551</v>
      </c>
      <c r="I13240">
        <v>379</v>
      </c>
      <c r="J13240">
        <v>506</v>
      </c>
      <c r="K13240">
        <v>856141</v>
      </c>
      <c r="L13240">
        <v>34243</v>
      </c>
      <c r="M13240">
        <v>905935</v>
      </c>
    </row>
    <row r="13241" spans="1:13" x14ac:dyDescent="0.3">
      <c r="A13241" s="1">
        <v>44515.708333333336</v>
      </c>
      <c r="B13241" t="s">
        <v>75</v>
      </c>
      <c r="C13241" t="s">
        <v>28</v>
      </c>
      <c r="D13241">
        <v>70</v>
      </c>
      <c r="E13241">
        <v>23</v>
      </c>
      <c r="F13241">
        <v>93</v>
      </c>
      <c r="G13241">
        <v>3178</v>
      </c>
      <c r="H13241">
        <v>3271</v>
      </c>
      <c r="I13241">
        <v>-74</v>
      </c>
      <c r="J13241">
        <v>99</v>
      </c>
      <c r="K13241">
        <v>112395</v>
      </c>
      <c r="L13241">
        <v>3122</v>
      </c>
      <c r="M13241">
        <v>118788</v>
      </c>
    </row>
    <row r="13242" spans="1:13" x14ac:dyDescent="0.3">
      <c r="A13242" s="1">
        <v>44515.708333333336</v>
      </c>
      <c r="B13242" t="s">
        <v>75</v>
      </c>
      <c r="C13242" t="s">
        <v>30</v>
      </c>
      <c r="D13242">
        <v>1</v>
      </c>
      <c r="E13242">
        <v>1</v>
      </c>
      <c r="F13242">
        <v>2</v>
      </c>
      <c r="G13242">
        <v>239</v>
      </c>
      <c r="H13242">
        <v>241</v>
      </c>
      <c r="I13242">
        <v>-6</v>
      </c>
      <c r="J13242">
        <v>7</v>
      </c>
      <c r="K13242">
        <v>14120</v>
      </c>
      <c r="L13242">
        <v>503</v>
      </c>
      <c r="M13242">
        <v>14864</v>
      </c>
    </row>
    <row r="13243" spans="1:13" x14ac:dyDescent="0.3">
      <c r="A13243" s="1">
        <v>44515.708333333336</v>
      </c>
      <c r="B13243" t="s">
        <v>75</v>
      </c>
      <c r="C13243" t="s">
        <v>77</v>
      </c>
      <c r="D13243">
        <v>74</v>
      </c>
      <c r="E13243">
        <v>9</v>
      </c>
      <c r="F13243">
        <v>83</v>
      </c>
      <c r="G13243">
        <v>3416</v>
      </c>
      <c r="H13243">
        <v>3499</v>
      </c>
      <c r="I13243">
        <v>134</v>
      </c>
      <c r="J13243">
        <v>233</v>
      </c>
      <c r="K13243">
        <v>77803</v>
      </c>
      <c r="L13243">
        <v>1217</v>
      </c>
      <c r="M13243">
        <v>82519</v>
      </c>
    </row>
    <row r="13244" spans="1:13" x14ac:dyDescent="0.3">
      <c r="A13244" s="1">
        <v>44515.708333333336</v>
      </c>
      <c r="B13244" t="s">
        <v>75</v>
      </c>
      <c r="C13244" t="s">
        <v>78</v>
      </c>
      <c r="D13244">
        <v>19</v>
      </c>
      <c r="E13244">
        <v>3</v>
      </c>
      <c r="F13244">
        <v>22</v>
      </c>
      <c r="G13244">
        <v>674</v>
      </c>
      <c r="H13244">
        <v>696</v>
      </c>
      <c r="I13244">
        <v>-24</v>
      </c>
      <c r="J13244">
        <v>35</v>
      </c>
      <c r="K13244">
        <v>48158</v>
      </c>
      <c r="L13244">
        <v>1384</v>
      </c>
      <c r="M13244">
        <v>50238</v>
      </c>
    </row>
    <row r="13245" spans="1:13" x14ac:dyDescent="0.3">
      <c r="A13245" s="1">
        <v>44515.708333333336</v>
      </c>
      <c r="B13245" t="s">
        <v>75</v>
      </c>
      <c r="C13245" t="s">
        <v>32</v>
      </c>
      <c r="D13245">
        <v>279</v>
      </c>
      <c r="E13245">
        <v>24</v>
      </c>
      <c r="F13245">
        <v>303</v>
      </c>
      <c r="G13245">
        <v>5786</v>
      </c>
      <c r="H13245">
        <v>6089</v>
      </c>
      <c r="I13245">
        <v>48</v>
      </c>
      <c r="J13245">
        <v>240</v>
      </c>
      <c r="K13245">
        <v>371916</v>
      </c>
      <c r="L13245">
        <v>11852</v>
      </c>
      <c r="M13245">
        <v>389857</v>
      </c>
    </row>
    <row r="13246" spans="1:13" x14ac:dyDescent="0.3">
      <c r="A13246" s="1">
        <v>44515.708333333336</v>
      </c>
      <c r="B13246" t="s">
        <v>75</v>
      </c>
      <c r="C13246" t="s">
        <v>34</v>
      </c>
      <c r="D13246">
        <v>162</v>
      </c>
      <c r="E13246">
        <v>21</v>
      </c>
      <c r="F13246">
        <v>183</v>
      </c>
      <c r="G13246">
        <v>3638</v>
      </c>
      <c r="H13246">
        <v>3821</v>
      </c>
      <c r="I13246">
        <v>1</v>
      </c>
      <c r="J13246">
        <v>132</v>
      </c>
      <c r="K13246">
        <v>265265</v>
      </c>
      <c r="L13246">
        <v>6862</v>
      </c>
      <c r="M13246">
        <v>275948</v>
      </c>
    </row>
    <row r="13247" spans="1:13" x14ac:dyDescent="0.3">
      <c r="A13247" s="1">
        <v>44515.708333333336</v>
      </c>
      <c r="B13247" t="s">
        <v>75</v>
      </c>
      <c r="C13247" t="s">
        <v>37</v>
      </c>
      <c r="D13247">
        <v>44</v>
      </c>
      <c r="E13247">
        <v>8</v>
      </c>
      <c r="F13247">
        <v>52</v>
      </c>
      <c r="G13247">
        <v>1803</v>
      </c>
      <c r="H13247">
        <v>1855</v>
      </c>
      <c r="I13247">
        <v>6</v>
      </c>
      <c r="J13247">
        <v>35</v>
      </c>
      <c r="K13247">
        <v>73614</v>
      </c>
      <c r="L13247">
        <v>1679</v>
      </c>
      <c r="M13247">
        <v>77148</v>
      </c>
    </row>
    <row r="13248" spans="1:13" x14ac:dyDescent="0.3">
      <c r="A13248" s="1">
        <v>44515.708333333336</v>
      </c>
      <c r="B13248" t="s">
        <v>75</v>
      </c>
      <c r="C13248" t="s">
        <v>39</v>
      </c>
      <c r="D13248">
        <v>338</v>
      </c>
      <c r="E13248">
        <v>46</v>
      </c>
      <c r="F13248">
        <v>384</v>
      </c>
      <c r="G13248">
        <v>9048</v>
      </c>
      <c r="H13248">
        <v>9432</v>
      </c>
      <c r="I13248">
        <v>355</v>
      </c>
      <c r="J13248">
        <v>442</v>
      </c>
      <c r="K13248">
        <v>298558</v>
      </c>
      <c r="L13248">
        <v>7093</v>
      </c>
      <c r="M13248">
        <v>315083</v>
      </c>
    </row>
    <row r="13249" spans="1:13" x14ac:dyDescent="0.3">
      <c r="A13249" s="1">
        <v>44515.708333333336</v>
      </c>
      <c r="B13249" t="s">
        <v>75</v>
      </c>
      <c r="C13249" t="s">
        <v>41</v>
      </c>
      <c r="D13249">
        <v>264</v>
      </c>
      <c r="E13249">
        <v>33</v>
      </c>
      <c r="F13249">
        <v>297</v>
      </c>
      <c r="G13249">
        <v>7130</v>
      </c>
      <c r="H13249">
        <v>7427</v>
      </c>
      <c r="I13249">
        <v>-152</v>
      </c>
      <c r="J13249">
        <v>291</v>
      </c>
      <c r="K13249">
        <v>280166</v>
      </c>
      <c r="L13249">
        <v>7335</v>
      </c>
      <c r="M13249">
        <v>294928</v>
      </c>
    </row>
    <row r="13250" spans="1:13" x14ac:dyDescent="0.3">
      <c r="A13250" s="1">
        <v>44515.708333333336</v>
      </c>
      <c r="B13250" t="s">
        <v>75</v>
      </c>
      <c r="C13250" t="s">
        <v>44</v>
      </c>
      <c r="D13250">
        <v>38</v>
      </c>
      <c r="E13250">
        <v>5</v>
      </c>
      <c r="F13250">
        <v>43</v>
      </c>
      <c r="G13250">
        <v>1480</v>
      </c>
      <c r="H13250">
        <v>1523</v>
      </c>
      <c r="I13250">
        <v>-9</v>
      </c>
      <c r="J13250">
        <v>19</v>
      </c>
      <c r="K13250">
        <v>63314</v>
      </c>
      <c r="L13250">
        <v>1474</v>
      </c>
      <c r="M13250">
        <v>66311</v>
      </c>
    </row>
    <row r="13251" spans="1:13" x14ac:dyDescent="0.3">
      <c r="A13251" s="1">
        <v>44515.708333333336</v>
      </c>
      <c r="B13251" t="s">
        <v>75</v>
      </c>
      <c r="C13251" t="s">
        <v>46</v>
      </c>
      <c r="D13251">
        <v>9</v>
      </c>
      <c r="E13251">
        <v>0</v>
      </c>
      <c r="F13251">
        <v>9</v>
      </c>
      <c r="G13251">
        <v>156</v>
      </c>
      <c r="H13251">
        <v>165</v>
      </c>
      <c r="I13251">
        <v>3</v>
      </c>
      <c r="J13251">
        <v>3</v>
      </c>
      <c r="K13251">
        <v>11828</v>
      </c>
      <c r="L13251">
        <v>476</v>
      </c>
      <c r="M13251">
        <v>12469</v>
      </c>
    </row>
    <row r="13252" spans="1:13" x14ac:dyDescent="0.3">
      <c r="A13252" s="1">
        <v>44515.708333333336</v>
      </c>
      <c r="B13252" t="s">
        <v>75</v>
      </c>
      <c r="C13252" t="s">
        <v>48</v>
      </c>
      <c r="D13252">
        <v>277</v>
      </c>
      <c r="E13252">
        <v>57</v>
      </c>
      <c r="F13252">
        <v>334</v>
      </c>
      <c r="G13252">
        <v>16047</v>
      </c>
      <c r="H13252">
        <v>16381</v>
      </c>
      <c r="I13252">
        <v>459</v>
      </c>
      <c r="J13252">
        <v>712</v>
      </c>
      <c r="K13252">
        <v>463756</v>
      </c>
      <c r="L13252">
        <v>11876</v>
      </c>
      <c r="M13252">
        <v>492013</v>
      </c>
    </row>
    <row r="13253" spans="1:13" x14ac:dyDescent="0.3">
      <c r="A13253" s="1">
        <v>44516.708333333336</v>
      </c>
      <c r="B13253" t="s">
        <v>75</v>
      </c>
      <c r="C13253" t="s">
        <v>6</v>
      </c>
      <c r="D13253">
        <v>83</v>
      </c>
      <c r="E13253">
        <v>12</v>
      </c>
      <c r="F13253">
        <v>95</v>
      </c>
      <c r="G13253">
        <v>2792</v>
      </c>
      <c r="H13253">
        <v>2887</v>
      </c>
      <c r="I13253">
        <v>-54</v>
      </c>
      <c r="J13253">
        <v>121</v>
      </c>
      <c r="K13253">
        <v>79496</v>
      </c>
      <c r="L13253">
        <v>2571</v>
      </c>
      <c r="M13253">
        <v>84954</v>
      </c>
    </row>
    <row r="13254" spans="1:13" x14ac:dyDescent="0.3">
      <c r="A13254" s="1">
        <v>44516.708333333336</v>
      </c>
      <c r="B13254" t="s">
        <v>75</v>
      </c>
      <c r="C13254" t="s">
        <v>8</v>
      </c>
      <c r="D13254">
        <v>24</v>
      </c>
      <c r="E13254">
        <v>1</v>
      </c>
      <c r="F13254">
        <v>25</v>
      </c>
      <c r="G13254">
        <v>886</v>
      </c>
      <c r="H13254">
        <v>911</v>
      </c>
      <c r="I13254">
        <v>4</v>
      </c>
      <c r="J13254">
        <v>28</v>
      </c>
      <c r="K13254">
        <v>29620</v>
      </c>
      <c r="L13254">
        <v>624</v>
      </c>
      <c r="M13254">
        <v>31155</v>
      </c>
    </row>
    <row r="13255" spans="1:13" x14ac:dyDescent="0.3">
      <c r="A13255" s="1">
        <v>44516.708333333336</v>
      </c>
      <c r="B13255" t="s">
        <v>75</v>
      </c>
      <c r="C13255" t="s">
        <v>12</v>
      </c>
      <c r="D13255">
        <v>117</v>
      </c>
      <c r="E13255">
        <v>11</v>
      </c>
      <c r="F13255">
        <v>128</v>
      </c>
      <c r="G13255">
        <v>3590</v>
      </c>
      <c r="H13255">
        <v>3718</v>
      </c>
      <c r="I13255">
        <v>0</v>
      </c>
      <c r="J13255">
        <v>152</v>
      </c>
      <c r="K13255">
        <v>84836</v>
      </c>
      <c r="L13255">
        <v>1470</v>
      </c>
      <c r="M13255">
        <v>90024</v>
      </c>
    </row>
    <row r="13256" spans="1:13" x14ac:dyDescent="0.3">
      <c r="A13256" s="1">
        <v>44516.708333333336</v>
      </c>
      <c r="B13256" t="s">
        <v>75</v>
      </c>
      <c r="C13256" t="s">
        <v>14</v>
      </c>
      <c r="D13256">
        <v>302</v>
      </c>
      <c r="E13256">
        <v>21</v>
      </c>
      <c r="F13256">
        <v>323</v>
      </c>
      <c r="G13256">
        <v>12307</v>
      </c>
      <c r="H13256">
        <v>12630</v>
      </c>
      <c r="I13256">
        <v>10</v>
      </c>
      <c r="J13256">
        <v>675</v>
      </c>
      <c r="K13256">
        <v>456989</v>
      </c>
      <c r="L13256">
        <v>8144</v>
      </c>
      <c r="M13256">
        <v>477763</v>
      </c>
    </row>
    <row r="13257" spans="1:13" x14ac:dyDescent="0.3">
      <c r="A13257" s="1">
        <v>44516.708333333336</v>
      </c>
      <c r="B13257" t="s">
        <v>75</v>
      </c>
      <c r="C13257" t="s">
        <v>16</v>
      </c>
      <c r="D13257">
        <v>433</v>
      </c>
      <c r="E13257">
        <v>42</v>
      </c>
      <c r="F13257">
        <v>475</v>
      </c>
      <c r="G13257">
        <v>10621</v>
      </c>
      <c r="H13257">
        <v>11096</v>
      </c>
      <c r="I13257">
        <v>225</v>
      </c>
      <c r="J13257">
        <v>566</v>
      </c>
      <c r="K13257">
        <v>415964</v>
      </c>
      <c r="L13257">
        <v>13678</v>
      </c>
      <c r="M13257">
        <v>440738</v>
      </c>
    </row>
    <row r="13258" spans="1:13" x14ac:dyDescent="0.3">
      <c r="A13258" s="1">
        <v>44516.708333333336</v>
      </c>
      <c r="B13258" t="s">
        <v>75</v>
      </c>
      <c r="C13258" t="s">
        <v>18</v>
      </c>
      <c r="D13258">
        <v>168</v>
      </c>
      <c r="E13258">
        <v>25</v>
      </c>
      <c r="F13258">
        <v>193</v>
      </c>
      <c r="G13258">
        <v>4736</v>
      </c>
      <c r="H13258">
        <v>4929</v>
      </c>
      <c r="I13258">
        <v>-67</v>
      </c>
      <c r="J13258">
        <v>313</v>
      </c>
      <c r="K13258">
        <v>114229</v>
      </c>
      <c r="L13258">
        <v>3905</v>
      </c>
      <c r="M13258">
        <v>123063</v>
      </c>
    </row>
    <row r="13259" spans="1:13" x14ac:dyDescent="0.3">
      <c r="A13259" s="1">
        <v>44516.708333333336</v>
      </c>
      <c r="B13259" t="s">
        <v>75</v>
      </c>
      <c r="C13259" t="s">
        <v>21</v>
      </c>
      <c r="D13259">
        <v>605</v>
      </c>
      <c r="E13259">
        <v>74</v>
      </c>
      <c r="F13259">
        <v>679</v>
      </c>
      <c r="G13259">
        <v>11988</v>
      </c>
      <c r="H13259">
        <v>12667</v>
      </c>
      <c r="I13259">
        <v>37</v>
      </c>
      <c r="J13259">
        <v>827</v>
      </c>
      <c r="K13259">
        <v>385096</v>
      </c>
      <c r="L13259">
        <v>8897</v>
      </c>
      <c r="M13259">
        <v>406660</v>
      </c>
    </row>
    <row r="13260" spans="1:13" x14ac:dyDescent="0.3">
      <c r="A13260" s="1">
        <v>44516.708333333336</v>
      </c>
      <c r="B13260" t="s">
        <v>75</v>
      </c>
      <c r="C13260" t="s">
        <v>24</v>
      </c>
      <c r="D13260">
        <v>107</v>
      </c>
      <c r="E13260">
        <v>11</v>
      </c>
      <c r="F13260">
        <v>118</v>
      </c>
      <c r="G13260">
        <v>2184</v>
      </c>
      <c r="H13260">
        <v>2302</v>
      </c>
      <c r="I13260">
        <v>61</v>
      </c>
      <c r="J13260">
        <v>174</v>
      </c>
      <c r="K13260">
        <v>110952</v>
      </c>
      <c r="L13260">
        <v>4441</v>
      </c>
      <c r="M13260">
        <v>117695</v>
      </c>
    </row>
    <row r="13261" spans="1:13" x14ac:dyDescent="0.3">
      <c r="A13261" s="1">
        <v>44516.708333333336</v>
      </c>
      <c r="B13261" t="s">
        <v>75</v>
      </c>
      <c r="C13261" t="s">
        <v>26</v>
      </c>
      <c r="D13261">
        <v>524</v>
      </c>
      <c r="E13261">
        <v>51</v>
      </c>
      <c r="F13261">
        <v>575</v>
      </c>
      <c r="G13261">
        <v>16294</v>
      </c>
      <c r="H13261">
        <v>16869</v>
      </c>
      <c r="I13261">
        <v>1318</v>
      </c>
      <c r="J13261">
        <v>1409</v>
      </c>
      <c r="K13261">
        <v>856227</v>
      </c>
      <c r="L13261">
        <v>34248</v>
      </c>
      <c r="M13261">
        <v>907344</v>
      </c>
    </row>
    <row r="13262" spans="1:13" x14ac:dyDescent="0.3">
      <c r="A13262" s="1">
        <v>44516.708333333336</v>
      </c>
      <c r="B13262" t="s">
        <v>75</v>
      </c>
      <c r="C13262" t="s">
        <v>28</v>
      </c>
      <c r="D13262">
        <v>67</v>
      </c>
      <c r="E13262">
        <v>24</v>
      </c>
      <c r="F13262">
        <v>91</v>
      </c>
      <c r="G13262">
        <v>3178</v>
      </c>
      <c r="H13262">
        <v>3269</v>
      </c>
      <c r="I13262">
        <v>-2</v>
      </c>
      <c r="J13262">
        <v>226</v>
      </c>
      <c r="K13262">
        <v>112622</v>
      </c>
      <c r="L13262">
        <v>3123</v>
      </c>
      <c r="M13262">
        <v>119014</v>
      </c>
    </row>
    <row r="13263" spans="1:13" x14ac:dyDescent="0.3">
      <c r="A13263" s="1">
        <v>44516.708333333336</v>
      </c>
      <c r="B13263" t="s">
        <v>75</v>
      </c>
      <c r="C13263" t="s">
        <v>30</v>
      </c>
      <c r="D13263">
        <v>1</v>
      </c>
      <c r="E13263">
        <v>1</v>
      </c>
      <c r="F13263">
        <v>2</v>
      </c>
      <c r="G13263">
        <v>238</v>
      </c>
      <c r="H13263">
        <v>240</v>
      </c>
      <c r="I13263">
        <v>-1</v>
      </c>
      <c r="J13263">
        <v>1</v>
      </c>
      <c r="K13263">
        <v>14122</v>
      </c>
      <c r="L13263">
        <v>503</v>
      </c>
      <c r="M13263">
        <v>14865</v>
      </c>
    </row>
    <row r="13264" spans="1:13" x14ac:dyDescent="0.3">
      <c r="A13264" s="1">
        <v>44516.708333333336</v>
      </c>
      <c r="B13264" t="s">
        <v>75</v>
      </c>
      <c r="C13264" t="s">
        <v>77</v>
      </c>
      <c r="D13264">
        <v>70</v>
      </c>
      <c r="E13264">
        <v>9</v>
      </c>
      <c r="F13264">
        <v>79</v>
      </c>
      <c r="G13264">
        <v>3456</v>
      </c>
      <c r="H13264">
        <v>3535</v>
      </c>
      <c r="I13264">
        <v>36</v>
      </c>
      <c r="J13264">
        <v>143</v>
      </c>
      <c r="K13264">
        <v>77907</v>
      </c>
      <c r="L13264">
        <v>1220</v>
      </c>
      <c r="M13264">
        <v>82662</v>
      </c>
    </row>
    <row r="13265" spans="1:13" x14ac:dyDescent="0.3">
      <c r="A13265" s="1">
        <v>44516.708333333336</v>
      </c>
      <c r="B13265" t="s">
        <v>75</v>
      </c>
      <c r="C13265" t="s">
        <v>78</v>
      </c>
      <c r="D13265">
        <v>26</v>
      </c>
      <c r="E13265">
        <v>4</v>
      </c>
      <c r="F13265">
        <v>30</v>
      </c>
      <c r="G13265">
        <v>730</v>
      </c>
      <c r="H13265">
        <v>760</v>
      </c>
      <c r="I13265">
        <v>64</v>
      </c>
      <c r="J13265">
        <v>105</v>
      </c>
      <c r="K13265">
        <v>48199</v>
      </c>
      <c r="L13265">
        <v>1384</v>
      </c>
      <c r="M13265">
        <v>50343</v>
      </c>
    </row>
    <row r="13266" spans="1:13" x14ac:dyDescent="0.3">
      <c r="A13266" s="1">
        <v>44516.708333333336</v>
      </c>
      <c r="B13266" t="s">
        <v>75</v>
      </c>
      <c r="C13266" t="s">
        <v>32</v>
      </c>
      <c r="D13266">
        <v>287</v>
      </c>
      <c r="E13266">
        <v>20</v>
      </c>
      <c r="F13266">
        <v>307</v>
      </c>
      <c r="G13266">
        <v>5980</v>
      </c>
      <c r="H13266">
        <v>6287</v>
      </c>
      <c r="I13266">
        <v>198</v>
      </c>
      <c r="J13266">
        <v>523</v>
      </c>
      <c r="K13266">
        <v>372237</v>
      </c>
      <c r="L13266">
        <v>11856</v>
      </c>
      <c r="M13266">
        <v>390380</v>
      </c>
    </row>
    <row r="13267" spans="1:13" x14ac:dyDescent="0.3">
      <c r="A13267" s="1">
        <v>44516.708333333336</v>
      </c>
      <c r="B13267" t="s">
        <v>75</v>
      </c>
      <c r="C13267" t="s">
        <v>34</v>
      </c>
      <c r="D13267">
        <v>166</v>
      </c>
      <c r="E13267">
        <v>21</v>
      </c>
      <c r="F13267">
        <v>187</v>
      </c>
      <c r="G13267">
        <v>3500</v>
      </c>
      <c r="H13267">
        <v>3687</v>
      </c>
      <c r="I13267">
        <v>-134</v>
      </c>
      <c r="J13267">
        <v>161</v>
      </c>
      <c r="K13267">
        <v>265557</v>
      </c>
      <c r="L13267">
        <v>6865</v>
      </c>
      <c r="M13267">
        <v>276109</v>
      </c>
    </row>
    <row r="13268" spans="1:13" x14ac:dyDescent="0.3">
      <c r="A13268" s="1">
        <v>44516.708333333336</v>
      </c>
      <c r="B13268" t="s">
        <v>75</v>
      </c>
      <c r="C13268" t="s">
        <v>37</v>
      </c>
      <c r="D13268">
        <v>44</v>
      </c>
      <c r="E13268">
        <v>9</v>
      </c>
      <c r="F13268">
        <v>53</v>
      </c>
      <c r="G13268">
        <v>1856</v>
      </c>
      <c r="H13268">
        <v>1909</v>
      </c>
      <c r="I13268">
        <v>54</v>
      </c>
      <c r="J13268">
        <v>109</v>
      </c>
      <c r="K13268">
        <v>73669</v>
      </c>
      <c r="L13268">
        <v>1679</v>
      </c>
      <c r="M13268">
        <v>77257</v>
      </c>
    </row>
    <row r="13269" spans="1:13" x14ac:dyDescent="0.3">
      <c r="A13269" s="1">
        <v>44516.708333333336</v>
      </c>
      <c r="B13269" t="s">
        <v>75</v>
      </c>
      <c r="C13269" t="s">
        <v>39</v>
      </c>
      <c r="D13269">
        <v>351</v>
      </c>
      <c r="E13269">
        <v>47</v>
      </c>
      <c r="F13269">
        <v>398</v>
      </c>
      <c r="G13269">
        <v>9138</v>
      </c>
      <c r="H13269">
        <v>9536</v>
      </c>
      <c r="I13269">
        <v>104</v>
      </c>
      <c r="J13269">
        <v>472</v>
      </c>
      <c r="K13269">
        <v>298990</v>
      </c>
      <c r="L13269">
        <v>7109</v>
      </c>
      <c r="M13269">
        <v>315635</v>
      </c>
    </row>
    <row r="13270" spans="1:13" x14ac:dyDescent="0.3">
      <c r="A13270" s="1">
        <v>44516.708333333336</v>
      </c>
      <c r="B13270" t="s">
        <v>75</v>
      </c>
      <c r="C13270" t="s">
        <v>41</v>
      </c>
      <c r="D13270">
        <v>267</v>
      </c>
      <c r="E13270">
        <v>34</v>
      </c>
      <c r="F13270">
        <v>301</v>
      </c>
      <c r="G13270">
        <v>7166</v>
      </c>
      <c r="H13270">
        <v>7467</v>
      </c>
      <c r="I13270">
        <v>40</v>
      </c>
      <c r="J13270">
        <v>305</v>
      </c>
      <c r="K13270">
        <v>280422</v>
      </c>
      <c r="L13270">
        <v>7344</v>
      </c>
      <c r="M13270">
        <v>295233</v>
      </c>
    </row>
    <row r="13271" spans="1:13" x14ac:dyDescent="0.3">
      <c r="A13271" s="1">
        <v>44516.708333333336</v>
      </c>
      <c r="B13271" t="s">
        <v>75</v>
      </c>
      <c r="C13271" t="s">
        <v>44</v>
      </c>
      <c r="D13271">
        <v>40</v>
      </c>
      <c r="E13271">
        <v>5</v>
      </c>
      <c r="F13271">
        <v>45</v>
      </c>
      <c r="G13271">
        <v>1508</v>
      </c>
      <c r="H13271">
        <v>1553</v>
      </c>
      <c r="I13271">
        <v>30</v>
      </c>
      <c r="J13271">
        <v>74</v>
      </c>
      <c r="K13271">
        <v>63358</v>
      </c>
      <c r="L13271">
        <v>1474</v>
      </c>
      <c r="M13271">
        <v>66385</v>
      </c>
    </row>
    <row r="13272" spans="1:13" x14ac:dyDescent="0.3">
      <c r="A13272" s="1">
        <v>44516.708333333336</v>
      </c>
      <c r="B13272" t="s">
        <v>75</v>
      </c>
      <c r="C13272" t="s">
        <v>46</v>
      </c>
      <c r="D13272">
        <v>7</v>
      </c>
      <c r="E13272">
        <v>1</v>
      </c>
      <c r="F13272">
        <v>8</v>
      </c>
      <c r="G13272">
        <v>191</v>
      </c>
      <c r="H13272">
        <v>199</v>
      </c>
      <c r="I13272">
        <v>34</v>
      </c>
      <c r="J13272">
        <v>36</v>
      </c>
      <c r="K13272">
        <v>11829</v>
      </c>
      <c r="L13272">
        <v>477</v>
      </c>
      <c r="M13272">
        <v>12505</v>
      </c>
    </row>
    <row r="13273" spans="1:13" x14ac:dyDescent="0.3">
      <c r="A13273" s="1">
        <v>44516.708333333336</v>
      </c>
      <c r="B13273" t="s">
        <v>75</v>
      </c>
      <c r="C13273" t="s">
        <v>48</v>
      </c>
      <c r="D13273">
        <v>281</v>
      </c>
      <c r="E13273">
        <v>58</v>
      </c>
      <c r="F13273">
        <v>339</v>
      </c>
      <c r="G13273">
        <v>16606</v>
      </c>
      <c r="H13273">
        <v>16945</v>
      </c>
      <c r="I13273">
        <v>564</v>
      </c>
      <c r="J13273">
        <v>1278</v>
      </c>
      <c r="K13273">
        <v>464465</v>
      </c>
      <c r="L13273">
        <v>11881</v>
      </c>
      <c r="M13273">
        <v>493291</v>
      </c>
    </row>
    <row r="13274" spans="1:13" x14ac:dyDescent="0.3">
      <c r="A13274" s="1">
        <v>44517.708333333336</v>
      </c>
      <c r="B13274" t="s">
        <v>75</v>
      </c>
      <c r="C13274" t="s">
        <v>6</v>
      </c>
      <c r="D13274">
        <v>85</v>
      </c>
      <c r="E13274">
        <v>12</v>
      </c>
      <c r="F13274">
        <v>97</v>
      </c>
      <c r="G13274">
        <v>2847</v>
      </c>
      <c r="H13274">
        <v>2944</v>
      </c>
      <c r="I13274">
        <v>57</v>
      </c>
      <c r="J13274">
        <v>173</v>
      </c>
      <c r="K13274">
        <v>79612</v>
      </c>
      <c r="L13274">
        <v>2571</v>
      </c>
      <c r="M13274">
        <v>85127</v>
      </c>
    </row>
    <row r="13275" spans="1:13" x14ac:dyDescent="0.3">
      <c r="A13275" s="1">
        <v>44517.708333333336</v>
      </c>
      <c r="B13275" t="s">
        <v>75</v>
      </c>
      <c r="C13275" t="s">
        <v>8</v>
      </c>
      <c r="D13275">
        <v>24</v>
      </c>
      <c r="E13275">
        <v>2</v>
      </c>
      <c r="F13275">
        <v>26</v>
      </c>
      <c r="G13275">
        <v>899</v>
      </c>
      <c r="H13275">
        <v>925</v>
      </c>
      <c r="I13275">
        <v>14</v>
      </c>
      <c r="J13275">
        <v>40</v>
      </c>
      <c r="K13275">
        <v>29646</v>
      </c>
      <c r="L13275">
        <v>624</v>
      </c>
      <c r="M13275">
        <v>31195</v>
      </c>
    </row>
    <row r="13276" spans="1:13" x14ac:dyDescent="0.3">
      <c r="A13276" s="1">
        <v>44517.708333333336</v>
      </c>
      <c r="B13276" t="s">
        <v>75</v>
      </c>
      <c r="C13276" t="s">
        <v>12</v>
      </c>
      <c r="D13276">
        <v>124</v>
      </c>
      <c r="E13276">
        <v>10</v>
      </c>
      <c r="F13276">
        <v>134</v>
      </c>
      <c r="G13276">
        <v>3636</v>
      </c>
      <c r="H13276">
        <v>3770</v>
      </c>
      <c r="I13276">
        <v>52</v>
      </c>
      <c r="J13276">
        <v>197</v>
      </c>
      <c r="K13276">
        <v>84979</v>
      </c>
      <c r="L13276">
        <v>1472</v>
      </c>
      <c r="M13276">
        <v>90221</v>
      </c>
    </row>
    <row r="13277" spans="1:13" x14ac:dyDescent="0.3">
      <c r="A13277" s="1">
        <v>44517.708333333336</v>
      </c>
      <c r="B13277" t="s">
        <v>75</v>
      </c>
      <c r="C13277" t="s">
        <v>14</v>
      </c>
      <c r="D13277">
        <v>297</v>
      </c>
      <c r="E13277">
        <v>21</v>
      </c>
      <c r="F13277">
        <v>318</v>
      </c>
      <c r="G13277">
        <v>12478</v>
      </c>
      <c r="H13277">
        <v>12796</v>
      </c>
      <c r="I13277">
        <v>166</v>
      </c>
      <c r="J13277">
        <v>871</v>
      </c>
      <c r="K13277">
        <v>457684</v>
      </c>
      <c r="L13277">
        <v>8154</v>
      </c>
      <c r="M13277">
        <v>478634</v>
      </c>
    </row>
    <row r="13278" spans="1:13" x14ac:dyDescent="0.3">
      <c r="A13278" s="1">
        <v>44517.708333333336</v>
      </c>
      <c r="B13278" t="s">
        <v>75</v>
      </c>
      <c r="C13278" t="s">
        <v>16</v>
      </c>
      <c r="D13278">
        <v>459</v>
      </c>
      <c r="E13278">
        <v>41</v>
      </c>
      <c r="F13278">
        <v>500</v>
      </c>
      <c r="G13278">
        <v>10954</v>
      </c>
      <c r="H13278">
        <v>11454</v>
      </c>
      <c r="I13278">
        <v>358</v>
      </c>
      <c r="J13278">
        <v>756</v>
      </c>
      <c r="K13278">
        <v>416360</v>
      </c>
      <c r="L13278">
        <v>13680</v>
      </c>
      <c r="M13278">
        <v>441494</v>
      </c>
    </row>
    <row r="13279" spans="1:13" x14ac:dyDescent="0.3">
      <c r="A13279" s="1">
        <v>44517.708333333336</v>
      </c>
      <c r="B13279" t="s">
        <v>75</v>
      </c>
      <c r="C13279" t="s">
        <v>18</v>
      </c>
      <c r="D13279">
        <v>178</v>
      </c>
      <c r="E13279">
        <v>25</v>
      </c>
      <c r="F13279">
        <v>203</v>
      </c>
      <c r="G13279">
        <v>4911</v>
      </c>
      <c r="H13279">
        <v>5114</v>
      </c>
      <c r="I13279">
        <v>185</v>
      </c>
      <c r="J13279">
        <v>687</v>
      </c>
      <c r="K13279">
        <v>114720</v>
      </c>
      <c r="L13279">
        <v>3911</v>
      </c>
      <c r="M13279">
        <v>123745</v>
      </c>
    </row>
    <row r="13280" spans="1:13" x14ac:dyDescent="0.3">
      <c r="A13280" s="1">
        <v>44517.708333333336</v>
      </c>
      <c r="B13280" t="s">
        <v>75</v>
      </c>
      <c r="C13280" t="s">
        <v>21</v>
      </c>
      <c r="D13280">
        <v>597</v>
      </c>
      <c r="E13280">
        <v>77</v>
      </c>
      <c r="F13280">
        <v>674</v>
      </c>
      <c r="G13280">
        <v>12366</v>
      </c>
      <c r="H13280">
        <v>13040</v>
      </c>
      <c r="I13280">
        <v>373</v>
      </c>
      <c r="J13280">
        <v>944</v>
      </c>
      <c r="K13280">
        <v>385662</v>
      </c>
      <c r="L13280">
        <v>8902</v>
      </c>
      <c r="M13280">
        <v>407604</v>
      </c>
    </row>
    <row r="13281" spans="1:13" x14ac:dyDescent="0.3">
      <c r="A13281" s="1">
        <v>44517.708333333336</v>
      </c>
      <c r="B13281" t="s">
        <v>75</v>
      </c>
      <c r="C13281" t="s">
        <v>24</v>
      </c>
      <c r="D13281">
        <v>108</v>
      </c>
      <c r="E13281">
        <v>12</v>
      </c>
      <c r="F13281">
        <v>120</v>
      </c>
      <c r="G13281">
        <v>2269</v>
      </c>
      <c r="H13281">
        <v>2389</v>
      </c>
      <c r="I13281">
        <v>87</v>
      </c>
      <c r="J13281">
        <v>271</v>
      </c>
      <c r="K13281">
        <v>111133</v>
      </c>
      <c r="L13281">
        <v>4444</v>
      </c>
      <c r="M13281">
        <v>117966</v>
      </c>
    </row>
    <row r="13282" spans="1:13" x14ac:dyDescent="0.3">
      <c r="A13282" s="1">
        <v>44517.708333333336</v>
      </c>
      <c r="B13282" t="s">
        <v>75</v>
      </c>
      <c r="C13282" t="s">
        <v>26</v>
      </c>
      <c r="D13282">
        <v>556</v>
      </c>
      <c r="E13282">
        <v>53</v>
      </c>
      <c r="F13282">
        <v>609</v>
      </c>
      <c r="G13282">
        <v>16921</v>
      </c>
      <c r="H13282">
        <v>17530</v>
      </c>
      <c r="I13282">
        <v>661</v>
      </c>
      <c r="J13282">
        <v>1858</v>
      </c>
      <c r="K13282">
        <v>857411</v>
      </c>
      <c r="L13282">
        <v>34261</v>
      </c>
      <c r="M13282">
        <v>909202</v>
      </c>
    </row>
    <row r="13283" spans="1:13" x14ac:dyDescent="0.3">
      <c r="A13283" s="1">
        <v>44517.708333333336</v>
      </c>
      <c r="B13283" t="s">
        <v>75</v>
      </c>
      <c r="C13283" t="s">
        <v>28</v>
      </c>
      <c r="D13283">
        <v>69</v>
      </c>
      <c r="E13283">
        <v>22</v>
      </c>
      <c r="F13283">
        <v>91</v>
      </c>
      <c r="G13283">
        <v>3289</v>
      </c>
      <c r="H13283">
        <v>3380</v>
      </c>
      <c r="I13283">
        <v>111</v>
      </c>
      <c r="J13283">
        <v>326</v>
      </c>
      <c r="K13283">
        <v>112836</v>
      </c>
      <c r="L13283">
        <v>3124</v>
      </c>
      <c r="M13283">
        <v>119340</v>
      </c>
    </row>
    <row r="13284" spans="1:13" x14ac:dyDescent="0.3">
      <c r="A13284" s="1">
        <v>44517.708333333336</v>
      </c>
      <c r="B13284" t="s">
        <v>75</v>
      </c>
      <c r="C13284" t="s">
        <v>30</v>
      </c>
      <c r="D13284">
        <v>4</v>
      </c>
      <c r="E13284">
        <v>1</v>
      </c>
      <c r="F13284">
        <v>5</v>
      </c>
      <c r="G13284">
        <v>235</v>
      </c>
      <c r="H13284">
        <v>240</v>
      </c>
      <c r="I13284">
        <v>0</v>
      </c>
      <c r="J13284">
        <v>14</v>
      </c>
      <c r="K13284">
        <v>14136</v>
      </c>
      <c r="L13284">
        <v>503</v>
      </c>
      <c r="M13284">
        <v>14879</v>
      </c>
    </row>
    <row r="13285" spans="1:13" x14ac:dyDescent="0.3">
      <c r="A13285" s="1">
        <v>44517.708333333336</v>
      </c>
      <c r="B13285" t="s">
        <v>75</v>
      </c>
      <c r="C13285" t="s">
        <v>77</v>
      </c>
      <c r="D13285">
        <v>70</v>
      </c>
      <c r="E13285">
        <v>8</v>
      </c>
      <c r="F13285">
        <v>78</v>
      </c>
      <c r="G13285">
        <v>3726</v>
      </c>
      <c r="H13285">
        <v>3804</v>
      </c>
      <c r="I13285">
        <v>269</v>
      </c>
      <c r="J13285">
        <v>365</v>
      </c>
      <c r="K13285">
        <v>78003</v>
      </c>
      <c r="L13285">
        <v>1220</v>
      </c>
      <c r="M13285">
        <v>83027</v>
      </c>
    </row>
    <row r="13286" spans="1:13" x14ac:dyDescent="0.3">
      <c r="A13286" s="1">
        <v>44517.708333333336</v>
      </c>
      <c r="B13286" t="s">
        <v>75</v>
      </c>
      <c r="C13286" t="s">
        <v>78</v>
      </c>
      <c r="D13286">
        <v>23</v>
      </c>
      <c r="E13286">
        <v>5</v>
      </c>
      <c r="F13286">
        <v>28</v>
      </c>
      <c r="G13286">
        <v>790</v>
      </c>
      <c r="H13286">
        <v>818</v>
      </c>
      <c r="I13286">
        <v>58</v>
      </c>
      <c r="J13286">
        <v>112</v>
      </c>
      <c r="K13286">
        <v>48253</v>
      </c>
      <c r="L13286">
        <v>1384</v>
      </c>
      <c r="M13286">
        <v>50455</v>
      </c>
    </row>
    <row r="13287" spans="1:13" x14ac:dyDescent="0.3">
      <c r="A13287" s="1">
        <v>44517.708333333336</v>
      </c>
      <c r="B13287" t="s">
        <v>75</v>
      </c>
      <c r="C13287" t="s">
        <v>32</v>
      </c>
      <c r="D13287">
        <v>296</v>
      </c>
      <c r="E13287">
        <v>24</v>
      </c>
      <c r="F13287">
        <v>320</v>
      </c>
      <c r="G13287">
        <v>6263</v>
      </c>
      <c r="H13287">
        <v>6583</v>
      </c>
      <c r="I13287">
        <v>296</v>
      </c>
      <c r="J13287">
        <v>618</v>
      </c>
      <c r="K13287">
        <v>372558</v>
      </c>
      <c r="L13287">
        <v>11857</v>
      </c>
      <c r="M13287">
        <v>390998</v>
      </c>
    </row>
    <row r="13288" spans="1:13" x14ac:dyDescent="0.3">
      <c r="A13288" s="1">
        <v>44517.708333333336</v>
      </c>
      <c r="B13288" t="s">
        <v>75</v>
      </c>
      <c r="C13288" t="s">
        <v>34</v>
      </c>
      <c r="D13288">
        <v>160</v>
      </c>
      <c r="E13288">
        <v>20</v>
      </c>
      <c r="F13288">
        <v>180</v>
      </c>
      <c r="G13288">
        <v>3604</v>
      </c>
      <c r="H13288">
        <v>3784</v>
      </c>
      <c r="I13288">
        <v>97</v>
      </c>
      <c r="J13288">
        <v>379</v>
      </c>
      <c r="K13288">
        <v>265837</v>
      </c>
      <c r="L13288">
        <v>6867</v>
      </c>
      <c r="M13288">
        <v>276488</v>
      </c>
    </row>
    <row r="13289" spans="1:13" x14ac:dyDescent="0.3">
      <c r="A13289" s="1">
        <v>44517.708333333336</v>
      </c>
      <c r="B13289" t="s">
        <v>75</v>
      </c>
      <c r="C13289" t="s">
        <v>37</v>
      </c>
      <c r="D13289">
        <v>43</v>
      </c>
      <c r="E13289">
        <v>10</v>
      </c>
      <c r="F13289">
        <v>53</v>
      </c>
      <c r="G13289">
        <v>1942</v>
      </c>
      <c r="H13289">
        <v>1995</v>
      </c>
      <c r="I13289">
        <v>86</v>
      </c>
      <c r="J13289">
        <v>130</v>
      </c>
      <c r="K13289">
        <v>73711</v>
      </c>
      <c r="L13289">
        <v>1681</v>
      </c>
      <c r="M13289">
        <v>77387</v>
      </c>
    </row>
    <row r="13290" spans="1:13" x14ac:dyDescent="0.3">
      <c r="A13290" s="1">
        <v>44517.708333333336</v>
      </c>
      <c r="B13290" t="s">
        <v>75</v>
      </c>
      <c r="C13290" t="s">
        <v>39</v>
      </c>
      <c r="D13290">
        <v>351</v>
      </c>
      <c r="E13290">
        <v>43</v>
      </c>
      <c r="F13290">
        <v>394</v>
      </c>
      <c r="G13290">
        <v>9219</v>
      </c>
      <c r="H13290">
        <v>9613</v>
      </c>
      <c r="I13290">
        <v>77</v>
      </c>
      <c r="J13290">
        <v>491</v>
      </c>
      <c r="K13290">
        <v>299397</v>
      </c>
      <c r="L13290">
        <v>7116</v>
      </c>
      <c r="M13290">
        <v>316126</v>
      </c>
    </row>
    <row r="13291" spans="1:13" x14ac:dyDescent="0.3">
      <c r="A13291" s="1">
        <v>44517.708333333336</v>
      </c>
      <c r="B13291" t="s">
        <v>75</v>
      </c>
      <c r="C13291" t="s">
        <v>41</v>
      </c>
      <c r="D13291">
        <v>266</v>
      </c>
      <c r="E13291">
        <v>39</v>
      </c>
      <c r="F13291">
        <v>305</v>
      </c>
      <c r="G13291">
        <v>7164</v>
      </c>
      <c r="H13291">
        <v>7469</v>
      </c>
      <c r="I13291">
        <v>2</v>
      </c>
      <c r="J13291">
        <v>372</v>
      </c>
      <c r="K13291">
        <v>280781</v>
      </c>
      <c r="L13291">
        <v>7355</v>
      </c>
      <c r="M13291">
        <v>295605</v>
      </c>
    </row>
    <row r="13292" spans="1:13" x14ac:dyDescent="0.3">
      <c r="A13292" s="1">
        <v>44517.708333333336</v>
      </c>
      <c r="B13292" t="s">
        <v>75</v>
      </c>
      <c r="C13292" t="s">
        <v>44</v>
      </c>
      <c r="D13292">
        <v>39</v>
      </c>
      <c r="E13292">
        <v>6</v>
      </c>
      <c r="F13292">
        <v>45</v>
      </c>
      <c r="G13292">
        <v>1520</v>
      </c>
      <c r="H13292">
        <v>1565</v>
      </c>
      <c r="I13292">
        <v>12</v>
      </c>
      <c r="J13292">
        <v>96</v>
      </c>
      <c r="K13292">
        <v>63442</v>
      </c>
      <c r="L13292">
        <v>1474</v>
      </c>
      <c r="M13292">
        <v>66481</v>
      </c>
    </row>
    <row r="13293" spans="1:13" x14ac:dyDescent="0.3">
      <c r="A13293" s="1">
        <v>44517.708333333336</v>
      </c>
      <c r="B13293" t="s">
        <v>75</v>
      </c>
      <c r="C13293" t="s">
        <v>46</v>
      </c>
      <c r="D13293">
        <v>8</v>
      </c>
      <c r="E13293">
        <v>1</v>
      </c>
      <c r="F13293">
        <v>9</v>
      </c>
      <c r="G13293">
        <v>215</v>
      </c>
      <c r="H13293">
        <v>224</v>
      </c>
      <c r="I13293">
        <v>25</v>
      </c>
      <c r="J13293">
        <v>37</v>
      </c>
      <c r="K13293">
        <v>11841</v>
      </c>
      <c r="L13293">
        <v>477</v>
      </c>
      <c r="M13293">
        <v>12542</v>
      </c>
    </row>
    <row r="13294" spans="1:13" x14ac:dyDescent="0.3">
      <c r="A13294" s="1">
        <v>44517.708333333336</v>
      </c>
      <c r="B13294" t="s">
        <v>75</v>
      </c>
      <c r="C13294" t="s">
        <v>48</v>
      </c>
      <c r="D13294">
        <v>303</v>
      </c>
      <c r="E13294">
        <v>54</v>
      </c>
      <c r="F13294">
        <v>357</v>
      </c>
      <c r="G13294">
        <v>17291</v>
      </c>
      <c r="H13294">
        <v>17648</v>
      </c>
      <c r="I13294">
        <v>703</v>
      </c>
      <c r="J13294">
        <v>1435</v>
      </c>
      <c r="K13294">
        <v>465190</v>
      </c>
      <c r="L13294">
        <v>11888</v>
      </c>
      <c r="M13294">
        <v>494726</v>
      </c>
    </row>
    <row r="13295" spans="1:13" x14ac:dyDescent="0.3">
      <c r="A13295" s="1">
        <v>44518.708333333336</v>
      </c>
      <c r="B13295" t="s">
        <v>75</v>
      </c>
      <c r="C13295" t="s">
        <v>6</v>
      </c>
      <c r="D13295">
        <v>90</v>
      </c>
      <c r="E13295">
        <v>11</v>
      </c>
      <c r="F13295">
        <v>101</v>
      </c>
      <c r="G13295">
        <v>3128</v>
      </c>
      <c r="H13295">
        <v>3229</v>
      </c>
      <c r="I13295">
        <v>285</v>
      </c>
      <c r="J13295">
        <v>354</v>
      </c>
      <c r="K13295">
        <v>79678</v>
      </c>
      <c r="L13295">
        <v>2573</v>
      </c>
      <c r="M13295">
        <v>85480</v>
      </c>
    </row>
    <row r="13296" spans="1:13" x14ac:dyDescent="0.3">
      <c r="A13296" s="1">
        <v>44518.708333333336</v>
      </c>
      <c r="B13296" t="s">
        <v>75</v>
      </c>
      <c r="C13296" t="s">
        <v>8</v>
      </c>
      <c r="D13296">
        <v>22</v>
      </c>
      <c r="E13296">
        <v>2</v>
      </c>
      <c r="F13296">
        <v>24</v>
      </c>
      <c r="G13296">
        <v>913</v>
      </c>
      <c r="H13296">
        <v>937</v>
      </c>
      <c r="I13296">
        <v>12</v>
      </c>
      <c r="J13296">
        <v>25</v>
      </c>
      <c r="K13296">
        <v>29659</v>
      </c>
      <c r="L13296">
        <v>624</v>
      </c>
      <c r="M13296">
        <v>31220</v>
      </c>
    </row>
    <row r="13297" spans="1:13" x14ac:dyDescent="0.3">
      <c r="A13297" s="1">
        <v>44518.708333333336</v>
      </c>
      <c r="B13297" t="s">
        <v>75</v>
      </c>
      <c r="C13297" t="s">
        <v>12</v>
      </c>
      <c r="D13297">
        <v>124</v>
      </c>
      <c r="E13297">
        <v>10</v>
      </c>
      <c r="F13297">
        <v>134</v>
      </c>
      <c r="G13297">
        <v>3655</v>
      </c>
      <c r="H13297">
        <v>3789</v>
      </c>
      <c r="I13297">
        <v>19</v>
      </c>
      <c r="J13297">
        <v>198</v>
      </c>
      <c r="K13297">
        <v>85156</v>
      </c>
      <c r="L13297">
        <v>1474</v>
      </c>
      <c r="M13297">
        <v>90419</v>
      </c>
    </row>
    <row r="13298" spans="1:13" x14ac:dyDescent="0.3">
      <c r="A13298" s="1">
        <v>44518.708333333336</v>
      </c>
      <c r="B13298" t="s">
        <v>75</v>
      </c>
      <c r="C13298" t="s">
        <v>14</v>
      </c>
      <c r="D13298">
        <v>296</v>
      </c>
      <c r="E13298">
        <v>24</v>
      </c>
      <c r="F13298">
        <v>320</v>
      </c>
      <c r="G13298">
        <v>12897</v>
      </c>
      <c r="H13298">
        <v>13217</v>
      </c>
      <c r="I13298">
        <v>421</v>
      </c>
      <c r="J13298">
        <v>1037</v>
      </c>
      <c r="K13298">
        <v>458295</v>
      </c>
      <c r="L13298">
        <v>8159</v>
      </c>
      <c r="M13298">
        <v>479671</v>
      </c>
    </row>
    <row r="13299" spans="1:13" x14ac:dyDescent="0.3">
      <c r="A13299" s="1">
        <v>44518.708333333336</v>
      </c>
      <c r="B13299" t="s">
        <v>75</v>
      </c>
      <c r="C13299" t="s">
        <v>16</v>
      </c>
      <c r="D13299">
        <v>456</v>
      </c>
      <c r="E13299">
        <v>45</v>
      </c>
      <c r="F13299">
        <v>501</v>
      </c>
      <c r="G13299">
        <v>11529</v>
      </c>
      <c r="H13299">
        <v>12030</v>
      </c>
      <c r="I13299">
        <v>576</v>
      </c>
      <c r="J13299">
        <v>929</v>
      </c>
      <c r="K13299">
        <v>416703</v>
      </c>
      <c r="L13299">
        <v>13689</v>
      </c>
      <c r="M13299">
        <v>442422</v>
      </c>
    </row>
    <row r="13300" spans="1:13" x14ac:dyDescent="0.3">
      <c r="A13300" s="1">
        <v>44518.708333333336</v>
      </c>
      <c r="B13300" t="s">
        <v>75</v>
      </c>
      <c r="C13300" t="s">
        <v>18</v>
      </c>
      <c r="D13300">
        <v>189</v>
      </c>
      <c r="E13300">
        <v>23</v>
      </c>
      <c r="F13300">
        <v>212</v>
      </c>
      <c r="G13300">
        <v>5140</v>
      </c>
      <c r="H13300">
        <v>5352</v>
      </c>
      <c r="I13300">
        <v>238</v>
      </c>
      <c r="J13300">
        <v>615</v>
      </c>
      <c r="K13300">
        <v>115086</v>
      </c>
      <c r="L13300">
        <v>3917</v>
      </c>
      <c r="M13300">
        <v>124355</v>
      </c>
    </row>
    <row r="13301" spans="1:13" x14ac:dyDescent="0.3">
      <c r="A13301" s="1">
        <v>44518.708333333336</v>
      </c>
      <c r="B13301" t="s">
        <v>75</v>
      </c>
      <c r="C13301" t="s">
        <v>21</v>
      </c>
      <c r="D13301">
        <v>606</v>
      </c>
      <c r="E13301">
        <v>81</v>
      </c>
      <c r="F13301">
        <v>687</v>
      </c>
      <c r="G13301">
        <v>12962</v>
      </c>
      <c r="H13301">
        <v>13649</v>
      </c>
      <c r="I13301">
        <v>609</v>
      </c>
      <c r="J13301">
        <v>1089</v>
      </c>
      <c r="K13301">
        <v>386136</v>
      </c>
      <c r="L13301">
        <v>8908</v>
      </c>
      <c r="M13301">
        <v>408693</v>
      </c>
    </row>
    <row r="13302" spans="1:13" x14ac:dyDescent="0.3">
      <c r="A13302" s="1">
        <v>44518.708333333336</v>
      </c>
      <c r="B13302" t="s">
        <v>75</v>
      </c>
      <c r="C13302" t="s">
        <v>24</v>
      </c>
      <c r="D13302">
        <v>97</v>
      </c>
      <c r="E13302">
        <v>12</v>
      </c>
      <c r="F13302">
        <v>109</v>
      </c>
      <c r="G13302">
        <v>2464</v>
      </c>
      <c r="H13302">
        <v>2573</v>
      </c>
      <c r="I13302">
        <v>184</v>
      </c>
      <c r="J13302">
        <v>315</v>
      </c>
      <c r="K13302">
        <v>111264</v>
      </c>
      <c r="L13302">
        <v>4444</v>
      </c>
      <c r="M13302">
        <v>118281</v>
      </c>
    </row>
    <row r="13303" spans="1:13" x14ac:dyDescent="0.3">
      <c r="A13303" s="1">
        <v>44518.708333333336</v>
      </c>
      <c r="B13303" t="s">
        <v>75</v>
      </c>
      <c r="C13303" t="s">
        <v>26</v>
      </c>
      <c r="D13303">
        <v>584</v>
      </c>
      <c r="E13303">
        <v>56</v>
      </c>
      <c r="F13303">
        <v>640</v>
      </c>
      <c r="G13303">
        <v>17845</v>
      </c>
      <c r="H13303">
        <v>18485</v>
      </c>
      <c r="I13303">
        <v>955</v>
      </c>
      <c r="J13303">
        <v>1705</v>
      </c>
      <c r="K13303">
        <v>858153</v>
      </c>
      <c r="L13303">
        <v>34269</v>
      </c>
      <c r="M13303">
        <v>910907</v>
      </c>
    </row>
    <row r="13304" spans="1:13" x14ac:dyDescent="0.3">
      <c r="A13304" s="1">
        <v>44518.708333333336</v>
      </c>
      <c r="B13304" t="s">
        <v>75</v>
      </c>
      <c r="C13304" t="s">
        <v>28</v>
      </c>
      <c r="D13304">
        <v>64</v>
      </c>
      <c r="E13304">
        <v>22</v>
      </c>
      <c r="F13304">
        <v>86</v>
      </c>
      <c r="G13304">
        <v>3429</v>
      </c>
      <c r="H13304">
        <v>3515</v>
      </c>
      <c r="I13304">
        <v>135</v>
      </c>
      <c r="J13304">
        <v>290</v>
      </c>
      <c r="K13304">
        <v>112989</v>
      </c>
      <c r="L13304">
        <v>3126</v>
      </c>
      <c r="M13304">
        <v>119630</v>
      </c>
    </row>
    <row r="13305" spans="1:13" x14ac:dyDescent="0.3">
      <c r="A13305" s="1">
        <v>44518.708333333336</v>
      </c>
      <c r="B13305" t="s">
        <v>75</v>
      </c>
      <c r="C13305" t="s">
        <v>30</v>
      </c>
      <c r="D13305">
        <v>5</v>
      </c>
      <c r="E13305">
        <v>1</v>
      </c>
      <c r="F13305">
        <v>6</v>
      </c>
      <c r="G13305">
        <v>289</v>
      </c>
      <c r="H13305">
        <v>295</v>
      </c>
      <c r="I13305">
        <v>55</v>
      </c>
      <c r="J13305">
        <v>56</v>
      </c>
      <c r="K13305">
        <v>14137</v>
      </c>
      <c r="L13305">
        <v>503</v>
      </c>
      <c r="M13305">
        <v>14935</v>
      </c>
    </row>
    <row r="13306" spans="1:13" x14ac:dyDescent="0.3">
      <c r="A13306" s="1">
        <v>44518.708333333336</v>
      </c>
      <c r="B13306" t="s">
        <v>75</v>
      </c>
      <c r="C13306" t="s">
        <v>77</v>
      </c>
      <c r="D13306">
        <v>71</v>
      </c>
      <c r="E13306">
        <v>9</v>
      </c>
      <c r="F13306">
        <v>80</v>
      </c>
      <c r="G13306">
        <v>3975</v>
      </c>
      <c r="H13306">
        <v>4055</v>
      </c>
      <c r="I13306">
        <v>251</v>
      </c>
      <c r="J13306">
        <v>425</v>
      </c>
      <c r="K13306">
        <v>78176</v>
      </c>
      <c r="L13306">
        <v>1221</v>
      </c>
      <c r="M13306">
        <v>83452</v>
      </c>
    </row>
    <row r="13307" spans="1:13" x14ac:dyDescent="0.3">
      <c r="A13307" s="1">
        <v>44518.708333333336</v>
      </c>
      <c r="B13307" t="s">
        <v>75</v>
      </c>
      <c r="C13307" t="s">
        <v>78</v>
      </c>
      <c r="D13307">
        <v>27</v>
      </c>
      <c r="E13307">
        <v>5</v>
      </c>
      <c r="F13307">
        <v>32</v>
      </c>
      <c r="G13307">
        <v>867</v>
      </c>
      <c r="H13307">
        <v>899</v>
      </c>
      <c r="I13307">
        <v>81</v>
      </c>
      <c r="J13307">
        <v>95</v>
      </c>
      <c r="K13307">
        <v>48267</v>
      </c>
      <c r="L13307">
        <v>1384</v>
      </c>
      <c r="M13307">
        <v>50550</v>
      </c>
    </row>
    <row r="13308" spans="1:13" x14ac:dyDescent="0.3">
      <c r="A13308" s="1">
        <v>44518.708333333336</v>
      </c>
      <c r="B13308" t="s">
        <v>75</v>
      </c>
      <c r="C13308" t="s">
        <v>32</v>
      </c>
      <c r="D13308">
        <v>296</v>
      </c>
      <c r="E13308">
        <v>30</v>
      </c>
      <c r="F13308">
        <v>326</v>
      </c>
      <c r="G13308">
        <v>6524</v>
      </c>
      <c r="H13308">
        <v>6850</v>
      </c>
      <c r="I13308">
        <v>267</v>
      </c>
      <c r="J13308">
        <v>566</v>
      </c>
      <c r="K13308">
        <v>372856</v>
      </c>
      <c r="L13308">
        <v>11858</v>
      </c>
      <c r="M13308">
        <v>391564</v>
      </c>
    </row>
    <row r="13309" spans="1:13" x14ac:dyDescent="0.3">
      <c r="A13309" s="1">
        <v>44518.708333333336</v>
      </c>
      <c r="B13309" t="s">
        <v>75</v>
      </c>
      <c r="C13309" t="s">
        <v>34</v>
      </c>
      <c r="D13309">
        <v>152</v>
      </c>
      <c r="E13309">
        <v>15</v>
      </c>
      <c r="F13309">
        <v>167</v>
      </c>
      <c r="G13309">
        <v>3639</v>
      </c>
      <c r="H13309">
        <v>3806</v>
      </c>
      <c r="I13309">
        <v>22</v>
      </c>
      <c r="J13309">
        <v>233</v>
      </c>
      <c r="K13309">
        <v>266042</v>
      </c>
      <c r="L13309">
        <v>6873</v>
      </c>
      <c r="M13309">
        <v>276721</v>
      </c>
    </row>
    <row r="13310" spans="1:13" x14ac:dyDescent="0.3">
      <c r="A13310" s="1">
        <v>44518.708333333336</v>
      </c>
      <c r="B13310" t="s">
        <v>75</v>
      </c>
      <c r="C13310" t="s">
        <v>37</v>
      </c>
      <c r="D13310">
        <v>42</v>
      </c>
      <c r="E13310">
        <v>10</v>
      </c>
      <c r="F13310">
        <v>52</v>
      </c>
      <c r="G13310">
        <v>2012</v>
      </c>
      <c r="H13310">
        <v>2064</v>
      </c>
      <c r="I13310">
        <v>69</v>
      </c>
      <c r="J13310">
        <v>114</v>
      </c>
      <c r="K13310">
        <v>73756</v>
      </c>
      <c r="L13310">
        <v>1681</v>
      </c>
      <c r="M13310">
        <v>77501</v>
      </c>
    </row>
    <row r="13311" spans="1:13" x14ac:dyDescent="0.3">
      <c r="A13311" s="1">
        <v>44518.708333333336</v>
      </c>
      <c r="B13311" t="s">
        <v>75</v>
      </c>
      <c r="C13311" t="s">
        <v>39</v>
      </c>
      <c r="D13311">
        <v>345</v>
      </c>
      <c r="E13311">
        <v>43</v>
      </c>
      <c r="F13311">
        <v>388</v>
      </c>
      <c r="G13311">
        <v>9346</v>
      </c>
      <c r="H13311">
        <v>9734</v>
      </c>
      <c r="I13311">
        <v>121</v>
      </c>
      <c r="J13311">
        <v>501</v>
      </c>
      <c r="K13311">
        <v>299782</v>
      </c>
      <c r="L13311">
        <v>7125</v>
      </c>
      <c r="M13311">
        <v>316641</v>
      </c>
    </row>
    <row r="13312" spans="1:13" x14ac:dyDescent="0.3">
      <c r="A13312" s="1">
        <v>44518.708333333336</v>
      </c>
      <c r="B13312" t="s">
        <v>75</v>
      </c>
      <c r="C13312" t="s">
        <v>41</v>
      </c>
      <c r="D13312">
        <v>268</v>
      </c>
      <c r="E13312">
        <v>41</v>
      </c>
      <c r="F13312">
        <v>309</v>
      </c>
      <c r="G13312">
        <v>7236</v>
      </c>
      <c r="H13312">
        <v>7545</v>
      </c>
      <c r="I13312">
        <v>76</v>
      </c>
      <c r="J13312">
        <v>341</v>
      </c>
      <c r="K13312">
        <v>281040</v>
      </c>
      <c r="L13312">
        <v>7361</v>
      </c>
      <c r="M13312">
        <v>295946</v>
      </c>
    </row>
    <row r="13313" spans="1:13" x14ac:dyDescent="0.3">
      <c r="A13313" s="1">
        <v>44518.708333333336</v>
      </c>
      <c r="B13313" t="s">
        <v>75</v>
      </c>
      <c r="C13313" t="s">
        <v>44</v>
      </c>
      <c r="D13313">
        <v>40</v>
      </c>
      <c r="E13313">
        <v>7</v>
      </c>
      <c r="F13313">
        <v>47</v>
      </c>
      <c r="G13313">
        <v>1529</v>
      </c>
      <c r="H13313">
        <v>1576</v>
      </c>
      <c r="I13313">
        <v>11</v>
      </c>
      <c r="J13313">
        <v>80</v>
      </c>
      <c r="K13313">
        <v>63509</v>
      </c>
      <c r="L13313">
        <v>1476</v>
      </c>
      <c r="M13313">
        <v>66561</v>
      </c>
    </row>
    <row r="13314" spans="1:13" x14ac:dyDescent="0.3">
      <c r="A13314" s="1">
        <v>44518.708333333336</v>
      </c>
      <c r="B13314" t="s">
        <v>75</v>
      </c>
      <c r="C13314" t="s">
        <v>46</v>
      </c>
      <c r="D13314">
        <v>8</v>
      </c>
      <c r="E13314">
        <v>1</v>
      </c>
      <c r="F13314">
        <v>9</v>
      </c>
      <c r="G13314">
        <v>276</v>
      </c>
      <c r="H13314">
        <v>285</v>
      </c>
      <c r="I13314">
        <v>61</v>
      </c>
      <c r="J13314">
        <v>67</v>
      </c>
      <c r="K13314">
        <v>11847</v>
      </c>
      <c r="L13314">
        <v>477</v>
      </c>
      <c r="M13314">
        <v>12609</v>
      </c>
    </row>
    <row r="13315" spans="1:13" x14ac:dyDescent="0.3">
      <c r="A13315" s="1">
        <v>44518.708333333336</v>
      </c>
      <c r="B13315" t="s">
        <v>75</v>
      </c>
      <c r="C13315" t="s">
        <v>48</v>
      </c>
      <c r="D13315">
        <v>306</v>
      </c>
      <c r="E13315">
        <v>55</v>
      </c>
      <c r="F13315">
        <v>361</v>
      </c>
      <c r="G13315">
        <v>18267</v>
      </c>
      <c r="H13315">
        <v>18628</v>
      </c>
      <c r="I13315">
        <v>980</v>
      </c>
      <c r="J13315">
        <v>1603</v>
      </c>
      <c r="K13315">
        <v>465809</v>
      </c>
      <c r="L13315">
        <v>11892</v>
      </c>
      <c r="M13315">
        <v>496329</v>
      </c>
    </row>
    <row r="13316" spans="1:13" x14ac:dyDescent="0.3">
      <c r="A13316" s="1">
        <v>44519.708333333336</v>
      </c>
      <c r="B13316" t="s">
        <v>75</v>
      </c>
      <c r="C13316" t="s">
        <v>6</v>
      </c>
      <c r="D13316">
        <v>84</v>
      </c>
      <c r="E13316">
        <v>11</v>
      </c>
      <c r="F13316">
        <v>95</v>
      </c>
      <c r="G13316">
        <v>3203</v>
      </c>
      <c r="H13316">
        <v>3298</v>
      </c>
      <c r="I13316">
        <v>69</v>
      </c>
      <c r="J13316">
        <v>181</v>
      </c>
      <c r="K13316">
        <v>79789</v>
      </c>
      <c r="L13316">
        <v>2574</v>
      </c>
      <c r="M13316">
        <v>85661</v>
      </c>
    </row>
    <row r="13317" spans="1:13" x14ac:dyDescent="0.3">
      <c r="A13317" s="1">
        <v>44519.708333333336</v>
      </c>
      <c r="B13317" t="s">
        <v>75</v>
      </c>
      <c r="C13317" t="s">
        <v>8</v>
      </c>
      <c r="D13317">
        <v>21</v>
      </c>
      <c r="E13317">
        <v>2</v>
      </c>
      <c r="F13317">
        <v>23</v>
      </c>
      <c r="G13317">
        <v>918</v>
      </c>
      <c r="H13317">
        <v>941</v>
      </c>
      <c r="I13317">
        <v>4</v>
      </c>
      <c r="J13317">
        <v>20</v>
      </c>
      <c r="K13317">
        <v>29675</v>
      </c>
      <c r="L13317">
        <v>624</v>
      </c>
      <c r="M13317">
        <v>31240</v>
      </c>
    </row>
    <row r="13318" spans="1:13" x14ac:dyDescent="0.3">
      <c r="A13318" s="1">
        <v>44519.708333333336</v>
      </c>
      <c r="B13318" t="s">
        <v>75</v>
      </c>
      <c r="C13318" t="s">
        <v>12</v>
      </c>
      <c r="D13318">
        <v>111</v>
      </c>
      <c r="E13318">
        <v>12</v>
      </c>
      <c r="F13318">
        <v>123</v>
      </c>
      <c r="G13318">
        <v>3564</v>
      </c>
      <c r="H13318">
        <v>3687</v>
      </c>
      <c r="I13318">
        <v>-102</v>
      </c>
      <c r="J13318">
        <v>162</v>
      </c>
      <c r="K13318">
        <v>85415</v>
      </c>
      <c r="L13318">
        <v>1479</v>
      </c>
      <c r="M13318">
        <v>90581</v>
      </c>
    </row>
    <row r="13319" spans="1:13" x14ac:dyDescent="0.3">
      <c r="A13319" s="1">
        <v>44519.708333333336</v>
      </c>
      <c r="B13319" t="s">
        <v>75</v>
      </c>
      <c r="C13319" t="s">
        <v>14</v>
      </c>
      <c r="D13319">
        <v>298</v>
      </c>
      <c r="E13319">
        <v>24</v>
      </c>
      <c r="F13319">
        <v>322</v>
      </c>
      <c r="G13319">
        <v>13266</v>
      </c>
      <c r="H13319">
        <v>13588</v>
      </c>
      <c r="I13319">
        <v>371</v>
      </c>
      <c r="J13319">
        <v>885</v>
      </c>
      <c r="K13319">
        <v>458808</v>
      </c>
      <c r="L13319">
        <v>8160</v>
      </c>
      <c r="M13319">
        <v>480556</v>
      </c>
    </row>
    <row r="13320" spans="1:13" x14ac:dyDescent="0.3">
      <c r="A13320" s="1">
        <v>44519.708333333336</v>
      </c>
      <c r="B13320" t="s">
        <v>75</v>
      </c>
      <c r="C13320" t="s">
        <v>16</v>
      </c>
      <c r="D13320">
        <v>468</v>
      </c>
      <c r="E13320">
        <v>49</v>
      </c>
      <c r="F13320">
        <v>517</v>
      </c>
      <c r="G13320">
        <v>12171</v>
      </c>
      <c r="H13320">
        <v>12688</v>
      </c>
      <c r="I13320">
        <v>658</v>
      </c>
      <c r="J13320">
        <v>1014</v>
      </c>
      <c r="K13320">
        <v>417050</v>
      </c>
      <c r="L13320">
        <v>13696</v>
      </c>
      <c r="M13320">
        <v>443434</v>
      </c>
    </row>
    <row r="13321" spans="1:13" x14ac:dyDescent="0.3">
      <c r="A13321" s="1">
        <v>44519.708333333336</v>
      </c>
      <c r="B13321" t="s">
        <v>75</v>
      </c>
      <c r="C13321" t="s">
        <v>18</v>
      </c>
      <c r="D13321">
        <v>194</v>
      </c>
      <c r="E13321">
        <v>25</v>
      </c>
      <c r="F13321">
        <v>219</v>
      </c>
      <c r="G13321">
        <v>5309</v>
      </c>
      <c r="H13321">
        <v>5528</v>
      </c>
      <c r="I13321">
        <v>176</v>
      </c>
      <c r="J13321">
        <v>533</v>
      </c>
      <c r="K13321">
        <v>115435</v>
      </c>
      <c r="L13321">
        <v>3922</v>
      </c>
      <c r="M13321">
        <v>124885</v>
      </c>
    </row>
    <row r="13322" spans="1:13" x14ac:dyDescent="0.3">
      <c r="A13322" s="1">
        <v>44519.708333333336</v>
      </c>
      <c r="B13322" t="s">
        <v>75</v>
      </c>
      <c r="C13322" t="s">
        <v>21</v>
      </c>
      <c r="D13322">
        <v>611</v>
      </c>
      <c r="E13322">
        <v>85</v>
      </c>
      <c r="F13322">
        <v>696</v>
      </c>
      <c r="G13322">
        <v>13469</v>
      </c>
      <c r="H13322">
        <v>14165</v>
      </c>
      <c r="I13322">
        <v>516</v>
      </c>
      <c r="J13322">
        <v>1229</v>
      </c>
      <c r="K13322">
        <v>386845</v>
      </c>
      <c r="L13322">
        <v>8912</v>
      </c>
      <c r="M13322">
        <v>409922</v>
      </c>
    </row>
    <row r="13323" spans="1:13" x14ac:dyDescent="0.3">
      <c r="A13323" s="1">
        <v>44519.708333333336</v>
      </c>
      <c r="B13323" t="s">
        <v>75</v>
      </c>
      <c r="C13323" t="s">
        <v>24</v>
      </c>
      <c r="D13323">
        <v>100</v>
      </c>
      <c r="E13323">
        <v>13</v>
      </c>
      <c r="F13323">
        <v>113</v>
      </c>
      <c r="G13323">
        <v>2655</v>
      </c>
      <c r="H13323">
        <v>2768</v>
      </c>
      <c r="I13323">
        <v>195</v>
      </c>
      <c r="J13323">
        <v>351</v>
      </c>
      <c r="K13323">
        <v>111419</v>
      </c>
      <c r="L13323">
        <v>4445</v>
      </c>
      <c r="M13323">
        <v>118632</v>
      </c>
    </row>
    <row r="13324" spans="1:13" x14ac:dyDescent="0.3">
      <c r="A13324" s="1">
        <v>44519.708333333336</v>
      </c>
      <c r="B13324" t="s">
        <v>75</v>
      </c>
      <c r="C13324" t="s">
        <v>26</v>
      </c>
      <c r="D13324">
        <v>623</v>
      </c>
      <c r="E13324">
        <v>57</v>
      </c>
      <c r="F13324">
        <v>680</v>
      </c>
      <c r="G13324">
        <v>18779</v>
      </c>
      <c r="H13324">
        <v>19459</v>
      </c>
      <c r="I13324">
        <v>974</v>
      </c>
      <c r="J13324">
        <v>1735</v>
      </c>
      <c r="K13324">
        <v>858910</v>
      </c>
      <c r="L13324">
        <v>34273</v>
      </c>
      <c r="M13324">
        <v>912642</v>
      </c>
    </row>
    <row r="13325" spans="1:13" x14ac:dyDescent="0.3">
      <c r="A13325" s="1">
        <v>44519.708333333336</v>
      </c>
      <c r="B13325" t="s">
        <v>75</v>
      </c>
      <c r="C13325" t="s">
        <v>28</v>
      </c>
      <c r="D13325">
        <v>67</v>
      </c>
      <c r="E13325">
        <v>21</v>
      </c>
      <c r="F13325">
        <v>88</v>
      </c>
      <c r="G13325">
        <v>3535</v>
      </c>
      <c r="H13325">
        <v>3623</v>
      </c>
      <c r="I13325">
        <v>108</v>
      </c>
      <c r="J13325">
        <v>390</v>
      </c>
      <c r="K13325">
        <v>113269</v>
      </c>
      <c r="L13325">
        <v>3128</v>
      </c>
      <c r="M13325">
        <v>120020</v>
      </c>
    </row>
    <row r="13326" spans="1:13" x14ac:dyDescent="0.3">
      <c r="A13326" s="1">
        <v>44519.708333333336</v>
      </c>
      <c r="B13326" t="s">
        <v>75</v>
      </c>
      <c r="C13326" t="s">
        <v>30</v>
      </c>
      <c r="D13326">
        <v>7</v>
      </c>
      <c r="E13326">
        <v>1</v>
      </c>
      <c r="F13326">
        <v>8</v>
      </c>
      <c r="G13326">
        <v>301</v>
      </c>
      <c r="H13326">
        <v>309</v>
      </c>
      <c r="I13326">
        <v>14</v>
      </c>
      <c r="J13326">
        <v>25</v>
      </c>
      <c r="K13326">
        <v>14148</v>
      </c>
      <c r="L13326">
        <v>503</v>
      </c>
      <c r="M13326">
        <v>14960</v>
      </c>
    </row>
    <row r="13327" spans="1:13" x14ac:dyDescent="0.3">
      <c r="A13327" s="1">
        <v>44519.708333333336</v>
      </c>
      <c r="B13327" t="s">
        <v>75</v>
      </c>
      <c r="C13327" t="s">
        <v>77</v>
      </c>
      <c r="D13327">
        <v>76</v>
      </c>
      <c r="E13327">
        <v>9</v>
      </c>
      <c r="F13327">
        <v>85</v>
      </c>
      <c r="G13327">
        <v>3966</v>
      </c>
      <c r="H13327">
        <v>4051</v>
      </c>
      <c r="I13327">
        <v>-4</v>
      </c>
      <c r="J13327">
        <v>371</v>
      </c>
      <c r="K13327">
        <v>78547</v>
      </c>
      <c r="L13327">
        <v>1225</v>
      </c>
      <c r="M13327">
        <v>83823</v>
      </c>
    </row>
    <row r="13328" spans="1:13" x14ac:dyDescent="0.3">
      <c r="A13328" s="1">
        <v>44519.708333333336</v>
      </c>
      <c r="B13328" t="s">
        <v>75</v>
      </c>
      <c r="C13328" t="s">
        <v>78</v>
      </c>
      <c r="D13328">
        <v>32</v>
      </c>
      <c r="E13328">
        <v>7</v>
      </c>
      <c r="F13328">
        <v>39</v>
      </c>
      <c r="G13328">
        <v>918</v>
      </c>
      <c r="H13328">
        <v>957</v>
      </c>
      <c r="I13328">
        <v>58</v>
      </c>
      <c r="J13328">
        <v>102</v>
      </c>
      <c r="K13328">
        <v>48311</v>
      </c>
      <c r="L13328">
        <v>1384</v>
      </c>
      <c r="M13328">
        <v>50652</v>
      </c>
    </row>
    <row r="13329" spans="1:13" x14ac:dyDescent="0.3">
      <c r="A13329" s="1">
        <v>44519.708333333336</v>
      </c>
      <c r="B13329" t="s">
        <v>75</v>
      </c>
      <c r="C13329" t="s">
        <v>32</v>
      </c>
      <c r="D13329">
        <v>310</v>
      </c>
      <c r="E13329">
        <v>29</v>
      </c>
      <c r="F13329">
        <v>339</v>
      </c>
      <c r="G13329">
        <v>6782</v>
      </c>
      <c r="H13329">
        <v>7121</v>
      </c>
      <c r="I13329">
        <v>271</v>
      </c>
      <c r="J13329">
        <v>538</v>
      </c>
      <c r="K13329">
        <v>373119</v>
      </c>
      <c r="L13329">
        <v>11862</v>
      </c>
      <c r="M13329">
        <v>392102</v>
      </c>
    </row>
    <row r="13330" spans="1:13" x14ac:dyDescent="0.3">
      <c r="A13330" s="1">
        <v>44519.708333333336</v>
      </c>
      <c r="B13330" t="s">
        <v>75</v>
      </c>
      <c r="C13330" t="s">
        <v>34</v>
      </c>
      <c r="D13330">
        <v>149</v>
      </c>
      <c r="E13330">
        <v>16</v>
      </c>
      <c r="F13330">
        <v>165</v>
      </c>
      <c r="G13330">
        <v>3646</v>
      </c>
      <c r="H13330">
        <v>3811</v>
      </c>
      <c r="I13330">
        <v>5</v>
      </c>
      <c r="J13330">
        <v>284</v>
      </c>
      <c r="K13330">
        <v>266321</v>
      </c>
      <c r="L13330">
        <v>6873</v>
      </c>
      <c r="M13330">
        <v>277005</v>
      </c>
    </row>
    <row r="13331" spans="1:13" x14ac:dyDescent="0.3">
      <c r="A13331" s="1">
        <v>44519.708333333336</v>
      </c>
      <c r="B13331" t="s">
        <v>75</v>
      </c>
      <c r="C13331" t="s">
        <v>37</v>
      </c>
      <c r="D13331">
        <v>44</v>
      </c>
      <c r="E13331">
        <v>10</v>
      </c>
      <c r="F13331">
        <v>54</v>
      </c>
      <c r="G13331">
        <v>2079</v>
      </c>
      <c r="H13331">
        <v>2133</v>
      </c>
      <c r="I13331">
        <v>69</v>
      </c>
      <c r="J13331">
        <v>140</v>
      </c>
      <c r="K13331">
        <v>73826</v>
      </c>
      <c r="L13331">
        <v>1682</v>
      </c>
      <c r="M13331">
        <v>77641</v>
      </c>
    </row>
    <row r="13332" spans="1:13" x14ac:dyDescent="0.3">
      <c r="A13332" s="1">
        <v>44519.708333333336</v>
      </c>
      <c r="B13332" t="s">
        <v>75</v>
      </c>
      <c r="C13332" t="s">
        <v>39</v>
      </c>
      <c r="D13332">
        <v>332</v>
      </c>
      <c r="E13332">
        <v>38</v>
      </c>
      <c r="F13332">
        <v>370</v>
      </c>
      <c r="G13332">
        <v>9663</v>
      </c>
      <c r="H13332">
        <v>10033</v>
      </c>
      <c r="I13332">
        <v>299</v>
      </c>
      <c r="J13332">
        <v>640</v>
      </c>
      <c r="K13332">
        <v>300132</v>
      </c>
      <c r="L13332">
        <v>7131</v>
      </c>
      <c r="M13332">
        <v>317296</v>
      </c>
    </row>
    <row r="13333" spans="1:13" x14ac:dyDescent="0.3">
      <c r="A13333" s="1">
        <v>44519.708333333336</v>
      </c>
      <c r="B13333" t="s">
        <v>75</v>
      </c>
      <c r="C13333" t="s">
        <v>41</v>
      </c>
      <c r="D13333">
        <v>263</v>
      </c>
      <c r="E13333">
        <v>38</v>
      </c>
      <c r="F13333">
        <v>301</v>
      </c>
      <c r="G13333">
        <v>7445</v>
      </c>
      <c r="H13333">
        <v>7746</v>
      </c>
      <c r="I13333">
        <v>201</v>
      </c>
      <c r="J13333">
        <v>518</v>
      </c>
      <c r="K13333">
        <v>281354</v>
      </c>
      <c r="L13333">
        <v>7364</v>
      </c>
      <c r="M13333">
        <v>296464</v>
      </c>
    </row>
    <row r="13334" spans="1:13" x14ac:dyDescent="0.3">
      <c r="A13334" s="1">
        <v>44519.708333333336</v>
      </c>
      <c r="B13334" t="s">
        <v>75</v>
      </c>
      <c r="C13334" t="s">
        <v>44</v>
      </c>
      <c r="D13334">
        <v>37</v>
      </c>
      <c r="E13334">
        <v>7</v>
      </c>
      <c r="F13334">
        <v>44</v>
      </c>
      <c r="G13334">
        <v>1555</v>
      </c>
      <c r="H13334">
        <v>1599</v>
      </c>
      <c r="I13334">
        <v>23</v>
      </c>
      <c r="J13334">
        <v>95</v>
      </c>
      <c r="K13334">
        <v>63581</v>
      </c>
      <c r="L13334">
        <v>1476</v>
      </c>
      <c r="M13334">
        <v>66656</v>
      </c>
    </row>
    <row r="13335" spans="1:13" x14ac:dyDescent="0.3">
      <c r="A13335" s="1">
        <v>44519.708333333336</v>
      </c>
      <c r="B13335" t="s">
        <v>75</v>
      </c>
      <c r="C13335" t="s">
        <v>46</v>
      </c>
      <c r="D13335">
        <v>8</v>
      </c>
      <c r="E13335">
        <v>1</v>
      </c>
      <c r="F13335">
        <v>9</v>
      </c>
      <c r="G13335">
        <v>319</v>
      </c>
      <c r="H13335">
        <v>328</v>
      </c>
      <c r="I13335">
        <v>43</v>
      </c>
      <c r="J13335">
        <v>48</v>
      </c>
      <c r="K13335">
        <v>11852</v>
      </c>
      <c r="L13335">
        <v>477</v>
      </c>
      <c r="M13335">
        <v>12657</v>
      </c>
    </row>
    <row r="13336" spans="1:13" x14ac:dyDescent="0.3">
      <c r="A13336" s="1">
        <v>44519.708333333336</v>
      </c>
      <c r="B13336" t="s">
        <v>75</v>
      </c>
      <c r="C13336" t="s">
        <v>48</v>
      </c>
      <c r="D13336">
        <v>310</v>
      </c>
      <c r="E13336">
        <v>57</v>
      </c>
      <c r="F13336">
        <v>367</v>
      </c>
      <c r="G13336">
        <v>18930</v>
      </c>
      <c r="H13336">
        <v>19297</v>
      </c>
      <c r="I13336">
        <v>669</v>
      </c>
      <c r="J13336">
        <v>1283</v>
      </c>
      <c r="K13336">
        <v>466423</v>
      </c>
      <c r="L13336">
        <v>11892</v>
      </c>
      <c r="M13336">
        <v>497612</v>
      </c>
    </row>
    <row r="13337" spans="1:13" x14ac:dyDescent="0.3">
      <c r="A13337" s="1">
        <v>44520.708333333336</v>
      </c>
      <c r="B13337" t="s">
        <v>75</v>
      </c>
      <c r="C13337" t="s">
        <v>6</v>
      </c>
      <c r="D13337">
        <v>87</v>
      </c>
      <c r="E13337">
        <v>9</v>
      </c>
      <c r="F13337">
        <v>96</v>
      </c>
      <c r="G13337">
        <v>3427</v>
      </c>
      <c r="H13337">
        <v>3523</v>
      </c>
      <c r="I13337">
        <v>225</v>
      </c>
      <c r="J13337">
        <v>265</v>
      </c>
      <c r="K13337">
        <v>79826</v>
      </c>
      <c r="L13337">
        <v>2577</v>
      </c>
      <c r="M13337">
        <v>85926</v>
      </c>
    </row>
    <row r="13338" spans="1:13" x14ac:dyDescent="0.3">
      <c r="A13338" s="1">
        <v>44520.708333333336</v>
      </c>
      <c r="B13338" t="s">
        <v>75</v>
      </c>
      <c r="C13338" t="s">
        <v>8</v>
      </c>
      <c r="D13338">
        <v>22</v>
      </c>
      <c r="E13338">
        <v>2</v>
      </c>
      <c r="F13338">
        <v>24</v>
      </c>
      <c r="G13338">
        <v>936</v>
      </c>
      <c r="H13338">
        <v>960</v>
      </c>
      <c r="I13338">
        <v>19</v>
      </c>
      <c r="J13338">
        <v>29</v>
      </c>
      <c r="K13338">
        <v>29685</v>
      </c>
      <c r="L13338">
        <v>624</v>
      </c>
      <c r="M13338">
        <v>31269</v>
      </c>
    </row>
    <row r="13339" spans="1:13" x14ac:dyDescent="0.3">
      <c r="A13339" s="1">
        <v>44520.708333333336</v>
      </c>
      <c r="B13339" t="s">
        <v>75</v>
      </c>
      <c r="C13339" t="s">
        <v>12</v>
      </c>
      <c r="D13339">
        <v>114</v>
      </c>
      <c r="E13339">
        <v>11</v>
      </c>
      <c r="F13339">
        <v>125</v>
      </c>
      <c r="G13339">
        <v>3666</v>
      </c>
      <c r="H13339">
        <v>3791</v>
      </c>
      <c r="I13339">
        <v>104</v>
      </c>
      <c r="J13339">
        <v>230</v>
      </c>
      <c r="K13339">
        <v>85540</v>
      </c>
      <c r="L13339">
        <v>1480</v>
      </c>
      <c r="M13339">
        <v>90811</v>
      </c>
    </row>
    <row r="13340" spans="1:13" x14ac:dyDescent="0.3">
      <c r="A13340" s="1">
        <v>44520.708333333336</v>
      </c>
      <c r="B13340" t="s">
        <v>75</v>
      </c>
      <c r="C13340" t="s">
        <v>14</v>
      </c>
      <c r="D13340">
        <v>293</v>
      </c>
      <c r="E13340">
        <v>26</v>
      </c>
      <c r="F13340">
        <v>319</v>
      </c>
      <c r="G13340">
        <v>13794</v>
      </c>
      <c r="H13340">
        <v>14113</v>
      </c>
      <c r="I13340">
        <v>525</v>
      </c>
      <c r="J13340">
        <v>983</v>
      </c>
      <c r="K13340">
        <v>459263</v>
      </c>
      <c r="L13340">
        <v>8163</v>
      </c>
      <c r="M13340">
        <v>481539</v>
      </c>
    </row>
    <row r="13341" spans="1:13" x14ac:dyDescent="0.3">
      <c r="A13341" s="1">
        <v>44520.708333333336</v>
      </c>
      <c r="B13341" t="s">
        <v>75</v>
      </c>
      <c r="C13341" t="s">
        <v>16</v>
      </c>
      <c r="D13341">
        <v>489</v>
      </c>
      <c r="E13341">
        <v>51</v>
      </c>
      <c r="F13341">
        <v>540</v>
      </c>
      <c r="G13341">
        <v>12867</v>
      </c>
      <c r="H13341">
        <v>13407</v>
      </c>
      <c r="I13341">
        <v>719</v>
      </c>
      <c r="J13341">
        <v>1055</v>
      </c>
      <c r="K13341">
        <v>417370</v>
      </c>
      <c r="L13341">
        <v>13698</v>
      </c>
      <c r="M13341">
        <v>444475</v>
      </c>
    </row>
    <row r="13342" spans="1:13" x14ac:dyDescent="0.3">
      <c r="A13342" s="1">
        <v>44520.708333333336</v>
      </c>
      <c r="B13342" t="s">
        <v>75</v>
      </c>
      <c r="C13342" t="s">
        <v>18</v>
      </c>
      <c r="D13342">
        <v>206</v>
      </c>
      <c r="E13342">
        <v>26</v>
      </c>
      <c r="F13342">
        <v>232</v>
      </c>
      <c r="G13342">
        <v>5550</v>
      </c>
      <c r="H13342">
        <v>5782</v>
      </c>
      <c r="I13342">
        <v>254</v>
      </c>
      <c r="J13342">
        <v>660</v>
      </c>
      <c r="K13342">
        <v>115836</v>
      </c>
      <c r="L13342">
        <v>3926</v>
      </c>
      <c r="M13342">
        <v>125544</v>
      </c>
    </row>
    <row r="13343" spans="1:13" x14ac:dyDescent="0.3">
      <c r="A13343" s="1">
        <v>44520.708333333336</v>
      </c>
      <c r="B13343" t="s">
        <v>75</v>
      </c>
      <c r="C13343" t="s">
        <v>21</v>
      </c>
      <c r="D13343">
        <v>613</v>
      </c>
      <c r="E13343">
        <v>80</v>
      </c>
      <c r="F13343">
        <v>693</v>
      </c>
      <c r="G13343">
        <v>13834</v>
      </c>
      <c r="H13343">
        <v>14527</v>
      </c>
      <c r="I13343">
        <v>362</v>
      </c>
      <c r="J13343">
        <v>1079</v>
      </c>
      <c r="K13343">
        <v>387559</v>
      </c>
      <c r="L13343">
        <v>8915</v>
      </c>
      <c r="M13343">
        <v>411001</v>
      </c>
    </row>
    <row r="13344" spans="1:13" x14ac:dyDescent="0.3">
      <c r="A13344" s="1">
        <v>44520.708333333336</v>
      </c>
      <c r="B13344" t="s">
        <v>75</v>
      </c>
      <c r="C13344" t="s">
        <v>24</v>
      </c>
      <c r="D13344">
        <v>102</v>
      </c>
      <c r="E13344">
        <v>17</v>
      </c>
      <c r="F13344">
        <v>119</v>
      </c>
      <c r="G13344">
        <v>2829</v>
      </c>
      <c r="H13344">
        <v>2948</v>
      </c>
      <c r="I13344">
        <v>180</v>
      </c>
      <c r="J13344">
        <v>337</v>
      </c>
      <c r="K13344">
        <v>111575</v>
      </c>
      <c r="L13344">
        <v>4446</v>
      </c>
      <c r="M13344">
        <v>118969</v>
      </c>
    </row>
    <row r="13345" spans="1:13" x14ac:dyDescent="0.3">
      <c r="A13345" s="1">
        <v>44520.708333333336</v>
      </c>
      <c r="B13345" t="s">
        <v>75</v>
      </c>
      <c r="C13345" t="s">
        <v>26</v>
      </c>
      <c r="D13345">
        <v>656</v>
      </c>
      <c r="E13345">
        <v>58</v>
      </c>
      <c r="F13345">
        <v>714</v>
      </c>
      <c r="G13345">
        <v>20144</v>
      </c>
      <c r="H13345">
        <v>20858</v>
      </c>
      <c r="I13345">
        <v>1399</v>
      </c>
      <c r="J13345">
        <v>1930</v>
      </c>
      <c r="K13345">
        <v>859436</v>
      </c>
      <c r="L13345">
        <v>34278</v>
      </c>
      <c r="M13345">
        <v>914572</v>
      </c>
    </row>
    <row r="13346" spans="1:13" x14ac:dyDescent="0.3">
      <c r="A13346" s="1">
        <v>44520.708333333336</v>
      </c>
      <c r="B13346" t="s">
        <v>75</v>
      </c>
      <c r="C13346" t="s">
        <v>28</v>
      </c>
      <c r="D13346">
        <v>69</v>
      </c>
      <c r="E13346">
        <v>20</v>
      </c>
      <c r="F13346">
        <v>89</v>
      </c>
      <c r="G13346">
        <v>3587</v>
      </c>
      <c r="H13346">
        <v>3676</v>
      </c>
      <c r="I13346">
        <v>53</v>
      </c>
      <c r="J13346">
        <v>283</v>
      </c>
      <c r="K13346">
        <v>113496</v>
      </c>
      <c r="L13346">
        <v>3131</v>
      </c>
      <c r="M13346">
        <v>120303</v>
      </c>
    </row>
    <row r="13347" spans="1:13" x14ac:dyDescent="0.3">
      <c r="A13347" s="1">
        <v>44520.708333333336</v>
      </c>
      <c r="B13347" t="s">
        <v>75</v>
      </c>
      <c r="C13347" t="s">
        <v>30</v>
      </c>
      <c r="D13347">
        <v>8</v>
      </c>
      <c r="E13347">
        <v>1</v>
      </c>
      <c r="F13347">
        <v>9</v>
      </c>
      <c r="G13347">
        <v>307</v>
      </c>
      <c r="H13347">
        <v>316</v>
      </c>
      <c r="I13347">
        <v>7</v>
      </c>
      <c r="J13347">
        <v>16</v>
      </c>
      <c r="K13347">
        <v>14157</v>
      </c>
      <c r="L13347">
        <v>503</v>
      </c>
      <c r="M13347">
        <v>14976</v>
      </c>
    </row>
    <row r="13348" spans="1:13" x14ac:dyDescent="0.3">
      <c r="A13348" s="1">
        <v>44520.708333333336</v>
      </c>
      <c r="B13348" t="s">
        <v>75</v>
      </c>
      <c r="C13348" t="s">
        <v>77</v>
      </c>
      <c r="D13348">
        <v>77</v>
      </c>
      <c r="E13348">
        <v>8</v>
      </c>
      <c r="F13348">
        <v>85</v>
      </c>
      <c r="G13348">
        <v>4335</v>
      </c>
      <c r="H13348">
        <v>4420</v>
      </c>
      <c r="I13348">
        <v>369</v>
      </c>
      <c r="J13348">
        <v>399</v>
      </c>
      <c r="K13348">
        <v>78576</v>
      </c>
      <c r="L13348">
        <v>1226</v>
      </c>
      <c r="M13348">
        <v>84222</v>
      </c>
    </row>
    <row r="13349" spans="1:13" x14ac:dyDescent="0.3">
      <c r="A13349" s="1">
        <v>44520.708333333336</v>
      </c>
      <c r="B13349" t="s">
        <v>75</v>
      </c>
      <c r="C13349" t="s">
        <v>78</v>
      </c>
      <c r="D13349">
        <v>36</v>
      </c>
      <c r="E13349">
        <v>6</v>
      </c>
      <c r="F13349">
        <v>42</v>
      </c>
      <c r="G13349">
        <v>1049</v>
      </c>
      <c r="H13349">
        <v>1091</v>
      </c>
      <c r="I13349">
        <v>134</v>
      </c>
      <c r="J13349">
        <v>164</v>
      </c>
      <c r="K13349">
        <v>48341</v>
      </c>
      <c r="L13349">
        <v>1384</v>
      </c>
      <c r="M13349">
        <v>50816</v>
      </c>
    </row>
    <row r="13350" spans="1:13" x14ac:dyDescent="0.3">
      <c r="A13350" s="1">
        <v>44520.708333333336</v>
      </c>
      <c r="B13350" t="s">
        <v>75</v>
      </c>
      <c r="C13350" t="s">
        <v>32</v>
      </c>
      <c r="D13350">
        <v>305</v>
      </c>
      <c r="E13350">
        <v>27</v>
      </c>
      <c r="F13350">
        <v>332</v>
      </c>
      <c r="G13350">
        <v>7081</v>
      </c>
      <c r="H13350">
        <v>7413</v>
      </c>
      <c r="I13350">
        <v>292</v>
      </c>
      <c r="J13350">
        <v>587</v>
      </c>
      <c r="K13350">
        <v>373412</v>
      </c>
      <c r="L13350">
        <v>11864</v>
      </c>
      <c r="M13350">
        <v>392689</v>
      </c>
    </row>
    <row r="13351" spans="1:13" x14ac:dyDescent="0.3">
      <c r="A13351" s="1">
        <v>44520.708333333336</v>
      </c>
      <c r="B13351" t="s">
        <v>75</v>
      </c>
      <c r="C13351" t="s">
        <v>34</v>
      </c>
      <c r="D13351">
        <v>153</v>
      </c>
      <c r="E13351">
        <v>16</v>
      </c>
      <c r="F13351">
        <v>169</v>
      </c>
      <c r="G13351">
        <v>3777</v>
      </c>
      <c r="H13351">
        <v>3946</v>
      </c>
      <c r="I13351">
        <v>135</v>
      </c>
      <c r="J13351">
        <v>257</v>
      </c>
      <c r="K13351">
        <v>266443</v>
      </c>
      <c r="L13351">
        <v>6873</v>
      </c>
      <c r="M13351">
        <v>277262</v>
      </c>
    </row>
    <row r="13352" spans="1:13" x14ac:dyDescent="0.3">
      <c r="A13352" s="1">
        <v>44520.708333333336</v>
      </c>
      <c r="B13352" t="s">
        <v>75</v>
      </c>
      <c r="C13352" t="s">
        <v>37</v>
      </c>
      <c r="D13352">
        <v>50</v>
      </c>
      <c r="E13352">
        <v>9</v>
      </c>
      <c r="F13352">
        <v>59</v>
      </c>
      <c r="G13352">
        <v>2139</v>
      </c>
      <c r="H13352">
        <v>2198</v>
      </c>
      <c r="I13352">
        <v>65</v>
      </c>
      <c r="J13352">
        <v>129</v>
      </c>
      <c r="K13352">
        <v>73889</v>
      </c>
      <c r="L13352">
        <v>1683</v>
      </c>
      <c r="M13352">
        <v>77770</v>
      </c>
    </row>
    <row r="13353" spans="1:13" x14ac:dyDescent="0.3">
      <c r="A13353" s="1">
        <v>44520.708333333336</v>
      </c>
      <c r="B13353" t="s">
        <v>75</v>
      </c>
      <c r="C13353" t="s">
        <v>39</v>
      </c>
      <c r="D13353">
        <v>350</v>
      </c>
      <c r="E13353">
        <v>36</v>
      </c>
      <c r="F13353">
        <v>386</v>
      </c>
      <c r="G13353">
        <v>9706</v>
      </c>
      <c r="H13353">
        <v>10092</v>
      </c>
      <c r="I13353">
        <v>59</v>
      </c>
      <c r="J13353">
        <v>648</v>
      </c>
      <c r="K13353">
        <v>300715</v>
      </c>
      <c r="L13353">
        <v>7137</v>
      </c>
      <c r="M13353">
        <v>317944</v>
      </c>
    </row>
    <row r="13354" spans="1:13" x14ac:dyDescent="0.3">
      <c r="A13354" s="1">
        <v>44520.708333333336</v>
      </c>
      <c r="B13354" t="s">
        <v>75</v>
      </c>
      <c r="C13354" t="s">
        <v>41</v>
      </c>
      <c r="D13354">
        <v>257</v>
      </c>
      <c r="E13354">
        <v>40</v>
      </c>
      <c r="F13354">
        <v>297</v>
      </c>
      <c r="G13354">
        <v>7550</v>
      </c>
      <c r="H13354">
        <v>7847</v>
      </c>
      <c r="I13354">
        <v>101</v>
      </c>
      <c r="J13354">
        <v>423</v>
      </c>
      <c r="K13354">
        <v>281675</v>
      </c>
      <c r="L13354">
        <v>7365</v>
      </c>
      <c r="M13354">
        <v>296887</v>
      </c>
    </row>
    <row r="13355" spans="1:13" x14ac:dyDescent="0.3">
      <c r="A13355" s="1">
        <v>44520.708333333336</v>
      </c>
      <c r="B13355" t="s">
        <v>75</v>
      </c>
      <c r="C13355" t="s">
        <v>44</v>
      </c>
      <c r="D13355">
        <v>46</v>
      </c>
      <c r="E13355">
        <v>7</v>
      </c>
      <c r="F13355">
        <v>53</v>
      </c>
      <c r="G13355">
        <v>1592</v>
      </c>
      <c r="H13355">
        <v>1645</v>
      </c>
      <c r="I13355">
        <v>46</v>
      </c>
      <c r="J13355">
        <v>113</v>
      </c>
      <c r="K13355">
        <v>63648</v>
      </c>
      <c r="L13355">
        <v>1476</v>
      </c>
      <c r="M13355">
        <v>66769</v>
      </c>
    </row>
    <row r="13356" spans="1:13" x14ac:dyDescent="0.3">
      <c r="A13356" s="1">
        <v>44520.708333333336</v>
      </c>
      <c r="B13356" t="s">
        <v>75</v>
      </c>
      <c r="C13356" t="s">
        <v>46</v>
      </c>
      <c r="D13356">
        <v>7</v>
      </c>
      <c r="E13356">
        <v>1</v>
      </c>
      <c r="F13356">
        <v>8</v>
      </c>
      <c r="G13356">
        <v>346</v>
      </c>
      <c r="H13356">
        <v>354</v>
      </c>
      <c r="I13356">
        <v>26</v>
      </c>
      <c r="J13356">
        <v>40</v>
      </c>
      <c r="K13356">
        <v>11866</v>
      </c>
      <c r="L13356">
        <v>477</v>
      </c>
      <c r="M13356">
        <v>12697</v>
      </c>
    </row>
    <row r="13357" spans="1:13" x14ac:dyDescent="0.3">
      <c r="A13357" s="1">
        <v>44520.708333333336</v>
      </c>
      <c r="B13357" t="s">
        <v>75</v>
      </c>
      <c r="C13357" t="s">
        <v>48</v>
      </c>
      <c r="D13357">
        <v>310</v>
      </c>
      <c r="E13357">
        <v>61</v>
      </c>
      <c r="F13357">
        <v>371</v>
      </c>
      <c r="G13357">
        <v>20123</v>
      </c>
      <c r="H13357">
        <v>20494</v>
      </c>
      <c r="I13357">
        <v>1197</v>
      </c>
      <c r="J13357">
        <v>1928</v>
      </c>
      <c r="K13357">
        <v>467141</v>
      </c>
      <c r="L13357">
        <v>11905</v>
      </c>
      <c r="M13357">
        <v>499540</v>
      </c>
    </row>
    <row r="13358" spans="1:13" x14ac:dyDescent="0.3">
      <c r="A13358" s="1">
        <v>44521.708333333336</v>
      </c>
      <c r="B13358" t="s">
        <v>75</v>
      </c>
      <c r="C13358" t="s">
        <v>6</v>
      </c>
      <c r="D13358">
        <v>88</v>
      </c>
      <c r="E13358">
        <v>8</v>
      </c>
      <c r="F13358">
        <v>96</v>
      </c>
      <c r="G13358">
        <v>3620</v>
      </c>
      <c r="H13358">
        <v>3716</v>
      </c>
      <c r="I13358">
        <v>193</v>
      </c>
      <c r="J13358">
        <v>198</v>
      </c>
      <c r="K13358">
        <v>79830</v>
      </c>
      <c r="L13358">
        <v>2578</v>
      </c>
      <c r="M13358">
        <v>86124</v>
      </c>
    </row>
    <row r="13359" spans="1:13" x14ac:dyDescent="0.3">
      <c r="A13359" s="1">
        <v>44521.708333333336</v>
      </c>
      <c r="B13359" t="s">
        <v>75</v>
      </c>
      <c r="C13359" t="s">
        <v>8</v>
      </c>
      <c r="D13359">
        <v>22</v>
      </c>
      <c r="E13359">
        <v>1</v>
      </c>
      <c r="F13359">
        <v>23</v>
      </c>
      <c r="G13359">
        <v>937</v>
      </c>
      <c r="H13359">
        <v>960</v>
      </c>
      <c r="I13359">
        <v>0</v>
      </c>
      <c r="J13359">
        <v>30</v>
      </c>
      <c r="K13359">
        <v>29714</v>
      </c>
      <c r="L13359">
        <v>625</v>
      </c>
      <c r="M13359">
        <v>31299</v>
      </c>
    </row>
    <row r="13360" spans="1:13" x14ac:dyDescent="0.3">
      <c r="A13360" s="1">
        <v>44521.708333333336</v>
      </c>
      <c r="B13360" t="s">
        <v>75</v>
      </c>
      <c r="C13360" t="s">
        <v>12</v>
      </c>
      <c r="D13360">
        <v>112</v>
      </c>
      <c r="E13360">
        <v>11</v>
      </c>
      <c r="F13360">
        <v>123</v>
      </c>
      <c r="G13360">
        <v>3668</v>
      </c>
      <c r="H13360">
        <v>3791</v>
      </c>
      <c r="I13360">
        <v>0</v>
      </c>
      <c r="J13360">
        <v>148</v>
      </c>
      <c r="K13360">
        <v>85685</v>
      </c>
      <c r="L13360">
        <v>1483</v>
      </c>
      <c r="M13360">
        <v>90959</v>
      </c>
    </row>
    <row r="13361" spans="1:13" x14ac:dyDescent="0.3">
      <c r="A13361" s="1">
        <v>44521.708333333336</v>
      </c>
      <c r="B13361" t="s">
        <v>75</v>
      </c>
      <c r="C13361" t="s">
        <v>14</v>
      </c>
      <c r="D13361">
        <v>294</v>
      </c>
      <c r="E13361">
        <v>26</v>
      </c>
      <c r="F13361">
        <v>320</v>
      </c>
      <c r="G13361">
        <v>14152</v>
      </c>
      <c r="H13361">
        <v>14472</v>
      </c>
      <c r="I13361">
        <v>359</v>
      </c>
      <c r="J13361">
        <v>798</v>
      </c>
      <c r="K13361">
        <v>459698</v>
      </c>
      <c r="L13361">
        <v>8167</v>
      </c>
      <c r="M13361">
        <v>482337</v>
      </c>
    </row>
    <row r="13362" spans="1:13" x14ac:dyDescent="0.3">
      <c r="A13362" s="1">
        <v>44521.708333333336</v>
      </c>
      <c r="B13362" t="s">
        <v>75</v>
      </c>
      <c r="C13362" t="s">
        <v>16</v>
      </c>
      <c r="D13362">
        <v>522</v>
      </c>
      <c r="E13362">
        <v>52</v>
      </c>
      <c r="F13362">
        <v>574</v>
      </c>
      <c r="G13362">
        <v>13540</v>
      </c>
      <c r="H13362">
        <v>14114</v>
      </c>
      <c r="I13362">
        <v>707</v>
      </c>
      <c r="J13362">
        <v>998</v>
      </c>
      <c r="K13362">
        <v>417654</v>
      </c>
      <c r="L13362">
        <v>13705</v>
      </c>
      <c r="M13362">
        <v>445473</v>
      </c>
    </row>
    <row r="13363" spans="1:13" x14ac:dyDescent="0.3">
      <c r="A13363" s="1">
        <v>44521.708333333336</v>
      </c>
      <c r="B13363" t="s">
        <v>75</v>
      </c>
      <c r="C13363" t="s">
        <v>18</v>
      </c>
      <c r="D13363">
        <v>215</v>
      </c>
      <c r="E13363">
        <v>26</v>
      </c>
      <c r="F13363">
        <v>241</v>
      </c>
      <c r="G13363">
        <v>5830</v>
      </c>
      <c r="H13363">
        <v>6071</v>
      </c>
      <c r="I13363">
        <v>289</v>
      </c>
      <c r="J13363">
        <v>642</v>
      </c>
      <c r="K13363">
        <v>116183</v>
      </c>
      <c r="L13363">
        <v>3930</v>
      </c>
      <c r="M13363">
        <v>126184</v>
      </c>
    </row>
    <row r="13364" spans="1:13" x14ac:dyDescent="0.3">
      <c r="A13364" s="1">
        <v>44521.708333333336</v>
      </c>
      <c r="B13364" t="s">
        <v>75</v>
      </c>
      <c r="C13364" t="s">
        <v>21</v>
      </c>
      <c r="D13364">
        <v>636</v>
      </c>
      <c r="E13364">
        <v>83</v>
      </c>
      <c r="F13364">
        <v>719</v>
      </c>
      <c r="G13364">
        <v>14470</v>
      </c>
      <c r="H13364">
        <v>15189</v>
      </c>
      <c r="I13364">
        <v>662</v>
      </c>
      <c r="J13364">
        <v>1216</v>
      </c>
      <c r="K13364">
        <v>388108</v>
      </c>
      <c r="L13364">
        <v>8920</v>
      </c>
      <c r="M13364">
        <v>412217</v>
      </c>
    </row>
    <row r="13365" spans="1:13" x14ac:dyDescent="0.3">
      <c r="A13365" s="1">
        <v>44521.708333333336</v>
      </c>
      <c r="B13365" t="s">
        <v>75</v>
      </c>
      <c r="C13365" t="s">
        <v>24</v>
      </c>
      <c r="D13365">
        <v>113</v>
      </c>
      <c r="E13365">
        <v>19</v>
      </c>
      <c r="F13365">
        <v>132</v>
      </c>
      <c r="G13365">
        <v>2885</v>
      </c>
      <c r="H13365">
        <v>3017</v>
      </c>
      <c r="I13365">
        <v>69</v>
      </c>
      <c r="J13365">
        <v>313</v>
      </c>
      <c r="K13365">
        <v>111819</v>
      </c>
      <c r="L13365">
        <v>4446</v>
      </c>
      <c r="M13365">
        <v>119282</v>
      </c>
    </row>
    <row r="13366" spans="1:13" x14ac:dyDescent="0.3">
      <c r="A13366" s="1">
        <v>44521.708333333336</v>
      </c>
      <c r="B13366" t="s">
        <v>75</v>
      </c>
      <c r="C13366" t="s">
        <v>26</v>
      </c>
      <c r="D13366">
        <v>666</v>
      </c>
      <c r="E13366">
        <v>61</v>
      </c>
      <c r="F13366">
        <v>727</v>
      </c>
      <c r="G13366">
        <v>21237</v>
      </c>
      <c r="H13366">
        <v>21964</v>
      </c>
      <c r="I13366">
        <v>1106</v>
      </c>
      <c r="J13366">
        <v>1431</v>
      </c>
      <c r="K13366">
        <v>859759</v>
      </c>
      <c r="L13366">
        <v>34280</v>
      </c>
      <c r="M13366">
        <v>916003</v>
      </c>
    </row>
    <row r="13367" spans="1:13" x14ac:dyDescent="0.3">
      <c r="A13367" s="1">
        <v>44521.708333333336</v>
      </c>
      <c r="B13367" t="s">
        <v>75</v>
      </c>
      <c r="C13367" t="s">
        <v>28</v>
      </c>
      <c r="D13367">
        <v>68</v>
      </c>
      <c r="E13367">
        <v>19</v>
      </c>
      <c r="F13367">
        <v>87</v>
      </c>
      <c r="G13367">
        <v>3710</v>
      </c>
      <c r="H13367">
        <v>3797</v>
      </c>
      <c r="I13367">
        <v>121</v>
      </c>
      <c r="J13367">
        <v>381</v>
      </c>
      <c r="K13367">
        <v>113754</v>
      </c>
      <c r="L13367">
        <v>3133</v>
      </c>
      <c r="M13367">
        <v>120684</v>
      </c>
    </row>
    <row r="13368" spans="1:13" x14ac:dyDescent="0.3">
      <c r="A13368" s="1">
        <v>44521.708333333336</v>
      </c>
      <c r="B13368" t="s">
        <v>75</v>
      </c>
      <c r="C13368" t="s">
        <v>30</v>
      </c>
      <c r="D13368">
        <v>8</v>
      </c>
      <c r="E13368">
        <v>1</v>
      </c>
      <c r="F13368">
        <v>9</v>
      </c>
      <c r="G13368">
        <v>346</v>
      </c>
      <c r="H13368">
        <v>355</v>
      </c>
      <c r="I13368">
        <v>39</v>
      </c>
      <c r="J13368">
        <v>39</v>
      </c>
      <c r="K13368">
        <v>14157</v>
      </c>
      <c r="L13368">
        <v>503</v>
      </c>
      <c r="M13368">
        <v>15015</v>
      </c>
    </row>
    <row r="13369" spans="1:13" x14ac:dyDescent="0.3">
      <c r="A13369" s="1">
        <v>44521.708333333336</v>
      </c>
      <c r="B13369" t="s">
        <v>75</v>
      </c>
      <c r="C13369" t="s">
        <v>77</v>
      </c>
      <c r="D13369">
        <v>79</v>
      </c>
      <c r="E13369">
        <v>8</v>
      </c>
      <c r="F13369">
        <v>87</v>
      </c>
      <c r="G13369">
        <v>4390</v>
      </c>
      <c r="H13369">
        <v>4477</v>
      </c>
      <c r="I13369">
        <v>57</v>
      </c>
      <c r="J13369">
        <v>277</v>
      </c>
      <c r="K13369">
        <v>78795</v>
      </c>
      <c r="L13369">
        <v>1227</v>
      </c>
      <c r="M13369">
        <v>84499</v>
      </c>
    </row>
    <row r="13370" spans="1:13" x14ac:dyDescent="0.3">
      <c r="A13370" s="1">
        <v>44521.708333333336</v>
      </c>
      <c r="B13370" t="s">
        <v>75</v>
      </c>
      <c r="C13370" t="s">
        <v>78</v>
      </c>
      <c r="D13370">
        <v>41</v>
      </c>
      <c r="E13370">
        <v>6</v>
      </c>
      <c r="F13370">
        <v>47</v>
      </c>
      <c r="G13370">
        <v>1062</v>
      </c>
      <c r="H13370">
        <v>1109</v>
      </c>
      <c r="I13370">
        <v>18</v>
      </c>
      <c r="J13370">
        <v>96</v>
      </c>
      <c r="K13370">
        <v>48419</v>
      </c>
      <c r="L13370">
        <v>1384</v>
      </c>
      <c r="M13370">
        <v>50912</v>
      </c>
    </row>
    <row r="13371" spans="1:13" x14ac:dyDescent="0.3">
      <c r="A13371" s="1">
        <v>44521.708333333336</v>
      </c>
      <c r="B13371" t="s">
        <v>75</v>
      </c>
      <c r="C13371" t="s">
        <v>32</v>
      </c>
      <c r="D13371">
        <v>313</v>
      </c>
      <c r="E13371">
        <v>27</v>
      </c>
      <c r="F13371">
        <v>340</v>
      </c>
      <c r="G13371">
        <v>7280</v>
      </c>
      <c r="H13371">
        <v>7620</v>
      </c>
      <c r="I13371">
        <v>207</v>
      </c>
      <c r="J13371">
        <v>445</v>
      </c>
      <c r="K13371">
        <v>373650</v>
      </c>
      <c r="L13371">
        <v>11864</v>
      </c>
      <c r="M13371">
        <v>393134</v>
      </c>
    </row>
    <row r="13372" spans="1:13" x14ac:dyDescent="0.3">
      <c r="A13372" s="1">
        <v>44521.708333333336</v>
      </c>
      <c r="B13372" t="s">
        <v>75</v>
      </c>
      <c r="C13372" t="s">
        <v>34</v>
      </c>
      <c r="D13372">
        <v>145</v>
      </c>
      <c r="E13372">
        <v>16</v>
      </c>
      <c r="F13372">
        <v>161</v>
      </c>
      <c r="G13372">
        <v>3827</v>
      </c>
      <c r="H13372">
        <v>3988</v>
      </c>
      <c r="I13372">
        <v>42</v>
      </c>
      <c r="J13372">
        <v>118</v>
      </c>
      <c r="K13372">
        <v>266519</v>
      </c>
      <c r="L13372">
        <v>6873</v>
      </c>
      <c r="M13372">
        <v>277380</v>
      </c>
    </row>
    <row r="13373" spans="1:13" x14ac:dyDescent="0.3">
      <c r="A13373" s="1">
        <v>44521.708333333336</v>
      </c>
      <c r="B13373" t="s">
        <v>75</v>
      </c>
      <c r="C13373" t="s">
        <v>37</v>
      </c>
      <c r="D13373">
        <v>51</v>
      </c>
      <c r="E13373">
        <v>10</v>
      </c>
      <c r="F13373">
        <v>61</v>
      </c>
      <c r="G13373">
        <v>2195</v>
      </c>
      <c r="H13373">
        <v>2256</v>
      </c>
      <c r="I13373">
        <v>58</v>
      </c>
      <c r="J13373">
        <v>87</v>
      </c>
      <c r="K13373">
        <v>73918</v>
      </c>
      <c r="L13373">
        <v>1683</v>
      </c>
      <c r="M13373">
        <v>77857</v>
      </c>
    </row>
    <row r="13374" spans="1:13" x14ac:dyDescent="0.3">
      <c r="A13374" s="1">
        <v>44521.708333333336</v>
      </c>
      <c r="B13374" t="s">
        <v>75</v>
      </c>
      <c r="C13374" t="s">
        <v>39</v>
      </c>
      <c r="D13374">
        <v>339</v>
      </c>
      <c r="E13374">
        <v>40</v>
      </c>
      <c r="F13374">
        <v>379</v>
      </c>
      <c r="G13374">
        <v>10003</v>
      </c>
      <c r="H13374">
        <v>10382</v>
      </c>
      <c r="I13374">
        <v>290</v>
      </c>
      <c r="J13374">
        <v>567</v>
      </c>
      <c r="K13374">
        <v>300983</v>
      </c>
      <c r="L13374">
        <v>7146</v>
      </c>
      <c r="M13374">
        <v>318511</v>
      </c>
    </row>
    <row r="13375" spans="1:13" x14ac:dyDescent="0.3">
      <c r="A13375" s="1">
        <v>44521.708333333336</v>
      </c>
      <c r="B13375" t="s">
        <v>75</v>
      </c>
      <c r="C13375" t="s">
        <v>41</v>
      </c>
      <c r="D13375">
        <v>253</v>
      </c>
      <c r="E13375">
        <v>39</v>
      </c>
      <c r="F13375">
        <v>292</v>
      </c>
      <c r="G13375">
        <v>7888</v>
      </c>
      <c r="H13375">
        <v>8180</v>
      </c>
      <c r="I13375">
        <v>333</v>
      </c>
      <c r="J13375">
        <v>521</v>
      </c>
      <c r="K13375">
        <v>281860</v>
      </c>
      <c r="L13375">
        <v>7368</v>
      </c>
      <c r="M13375">
        <v>297408</v>
      </c>
    </row>
    <row r="13376" spans="1:13" x14ac:dyDescent="0.3">
      <c r="A13376" s="1">
        <v>44521.708333333336</v>
      </c>
      <c r="B13376" t="s">
        <v>75</v>
      </c>
      <c r="C13376" t="s">
        <v>44</v>
      </c>
      <c r="D13376">
        <v>48</v>
      </c>
      <c r="E13376">
        <v>5</v>
      </c>
      <c r="F13376">
        <v>53</v>
      </c>
      <c r="G13376">
        <v>1603</v>
      </c>
      <c r="H13376">
        <v>1656</v>
      </c>
      <c r="I13376">
        <v>11</v>
      </c>
      <c r="J13376">
        <v>97</v>
      </c>
      <c r="K13376">
        <v>63732</v>
      </c>
      <c r="L13376">
        <v>1478</v>
      </c>
      <c r="M13376">
        <v>66866</v>
      </c>
    </row>
    <row r="13377" spans="1:13" x14ac:dyDescent="0.3">
      <c r="A13377" s="1">
        <v>44521.708333333336</v>
      </c>
      <c r="B13377" t="s">
        <v>75</v>
      </c>
      <c r="C13377" t="s">
        <v>46</v>
      </c>
      <c r="D13377">
        <v>7</v>
      </c>
      <c r="E13377">
        <v>1</v>
      </c>
      <c r="F13377">
        <v>8</v>
      </c>
      <c r="G13377">
        <v>386</v>
      </c>
      <c r="H13377">
        <v>394</v>
      </c>
      <c r="I13377">
        <v>40</v>
      </c>
      <c r="J13377">
        <v>46</v>
      </c>
      <c r="K13377">
        <v>11872</v>
      </c>
      <c r="L13377">
        <v>477</v>
      </c>
      <c r="M13377">
        <v>12743</v>
      </c>
    </row>
    <row r="13378" spans="1:13" x14ac:dyDescent="0.3">
      <c r="A13378" s="1">
        <v>44521.708333333336</v>
      </c>
      <c r="B13378" t="s">
        <v>75</v>
      </c>
      <c r="C13378" t="s">
        <v>48</v>
      </c>
      <c r="D13378">
        <v>325</v>
      </c>
      <c r="E13378">
        <v>61</v>
      </c>
      <c r="F13378">
        <v>386</v>
      </c>
      <c r="G13378">
        <v>20866</v>
      </c>
      <c r="H13378">
        <v>21252</v>
      </c>
      <c r="I13378">
        <v>758</v>
      </c>
      <c r="J13378">
        <v>1261</v>
      </c>
      <c r="K13378">
        <v>467642</v>
      </c>
      <c r="L13378">
        <v>11907</v>
      </c>
      <c r="M13378">
        <v>500801</v>
      </c>
    </row>
    <row r="13379" spans="1:13" x14ac:dyDescent="0.3">
      <c r="A13379" s="1">
        <v>44522.708333333336</v>
      </c>
      <c r="B13379" t="s">
        <v>75</v>
      </c>
      <c r="C13379" t="s">
        <v>6</v>
      </c>
      <c r="D13379">
        <v>91</v>
      </c>
      <c r="E13379">
        <v>8</v>
      </c>
      <c r="F13379">
        <v>99</v>
      </c>
      <c r="G13379">
        <v>3620</v>
      </c>
      <c r="H13379">
        <v>3719</v>
      </c>
      <c r="I13379">
        <v>3</v>
      </c>
      <c r="J13379">
        <v>42</v>
      </c>
      <c r="K13379">
        <v>79869</v>
      </c>
      <c r="L13379">
        <v>2578</v>
      </c>
      <c r="M13379">
        <v>86166</v>
      </c>
    </row>
    <row r="13380" spans="1:13" x14ac:dyDescent="0.3">
      <c r="A13380" s="1">
        <v>44522.708333333336</v>
      </c>
      <c r="B13380" t="s">
        <v>75</v>
      </c>
      <c r="C13380" t="s">
        <v>8</v>
      </c>
      <c r="D13380">
        <v>21</v>
      </c>
      <c r="E13380">
        <v>2</v>
      </c>
      <c r="F13380">
        <v>23</v>
      </c>
      <c r="G13380">
        <v>923</v>
      </c>
      <c r="H13380">
        <v>946</v>
      </c>
      <c r="I13380">
        <v>-14</v>
      </c>
      <c r="J13380">
        <v>1</v>
      </c>
      <c r="K13380">
        <v>29729</v>
      </c>
      <c r="L13380">
        <v>625</v>
      </c>
      <c r="M13380">
        <v>31300</v>
      </c>
    </row>
    <row r="13381" spans="1:13" x14ac:dyDescent="0.3">
      <c r="A13381" s="1">
        <v>44522.708333333336</v>
      </c>
      <c r="B13381" t="s">
        <v>75</v>
      </c>
      <c r="C13381" t="s">
        <v>12</v>
      </c>
      <c r="D13381">
        <v>119</v>
      </c>
      <c r="E13381">
        <v>12</v>
      </c>
      <c r="F13381">
        <v>131</v>
      </c>
      <c r="G13381">
        <v>3711</v>
      </c>
      <c r="H13381">
        <v>3842</v>
      </c>
      <c r="I13381">
        <v>51</v>
      </c>
      <c r="J13381">
        <v>123</v>
      </c>
      <c r="K13381">
        <v>85757</v>
      </c>
      <c r="L13381">
        <v>1483</v>
      </c>
      <c r="M13381">
        <v>91082</v>
      </c>
    </row>
    <row r="13382" spans="1:13" x14ac:dyDescent="0.3">
      <c r="A13382" s="1">
        <v>44522.708333333336</v>
      </c>
      <c r="B13382" t="s">
        <v>75</v>
      </c>
      <c r="C13382" t="s">
        <v>14</v>
      </c>
      <c r="D13382">
        <v>289</v>
      </c>
      <c r="E13382">
        <v>24</v>
      </c>
      <c r="F13382">
        <v>313</v>
      </c>
      <c r="G13382">
        <v>14261</v>
      </c>
      <c r="H13382">
        <v>14574</v>
      </c>
      <c r="I13382">
        <v>102</v>
      </c>
      <c r="J13382">
        <v>591</v>
      </c>
      <c r="K13382">
        <v>460180</v>
      </c>
      <c r="L13382">
        <v>8174</v>
      </c>
      <c r="M13382">
        <v>482928</v>
      </c>
    </row>
    <row r="13383" spans="1:13" x14ac:dyDescent="0.3">
      <c r="A13383" s="1">
        <v>44522.708333333336</v>
      </c>
      <c r="B13383" t="s">
        <v>75</v>
      </c>
      <c r="C13383" t="s">
        <v>16</v>
      </c>
      <c r="D13383">
        <v>557</v>
      </c>
      <c r="E13383">
        <v>57</v>
      </c>
      <c r="F13383">
        <v>614</v>
      </c>
      <c r="G13383">
        <v>14212</v>
      </c>
      <c r="H13383">
        <v>14826</v>
      </c>
      <c r="I13383">
        <v>712</v>
      </c>
      <c r="J13383">
        <v>991</v>
      </c>
      <c r="K13383">
        <v>417927</v>
      </c>
      <c r="L13383">
        <v>13710</v>
      </c>
      <c r="M13383">
        <v>446463</v>
      </c>
    </row>
    <row r="13384" spans="1:13" x14ac:dyDescent="0.3">
      <c r="A13384" s="1">
        <v>44522.708333333336</v>
      </c>
      <c r="B13384" t="s">
        <v>75</v>
      </c>
      <c r="C13384" t="s">
        <v>18</v>
      </c>
      <c r="D13384">
        <v>223</v>
      </c>
      <c r="E13384">
        <v>26</v>
      </c>
      <c r="F13384">
        <v>249</v>
      </c>
      <c r="G13384">
        <v>5883</v>
      </c>
      <c r="H13384">
        <v>6132</v>
      </c>
      <c r="I13384">
        <v>61</v>
      </c>
      <c r="J13384">
        <v>298</v>
      </c>
      <c r="K13384">
        <v>116412</v>
      </c>
      <c r="L13384">
        <v>3938</v>
      </c>
      <c r="M13384">
        <v>126482</v>
      </c>
    </row>
    <row r="13385" spans="1:13" x14ac:dyDescent="0.3">
      <c r="A13385" s="1">
        <v>44522.708333333336</v>
      </c>
      <c r="B13385" t="s">
        <v>75</v>
      </c>
      <c r="C13385" t="s">
        <v>21</v>
      </c>
      <c r="D13385">
        <v>656</v>
      </c>
      <c r="E13385">
        <v>84</v>
      </c>
      <c r="F13385">
        <v>740</v>
      </c>
      <c r="G13385">
        <v>14417</v>
      </c>
      <c r="H13385">
        <v>15157</v>
      </c>
      <c r="I13385">
        <v>-32</v>
      </c>
      <c r="J13385">
        <v>940</v>
      </c>
      <c r="K13385">
        <v>389065</v>
      </c>
      <c r="L13385">
        <v>8935</v>
      </c>
      <c r="M13385">
        <v>413157</v>
      </c>
    </row>
    <row r="13386" spans="1:13" x14ac:dyDescent="0.3">
      <c r="A13386" s="1">
        <v>44522.708333333336</v>
      </c>
      <c r="B13386" t="s">
        <v>75</v>
      </c>
      <c r="C13386" t="s">
        <v>24</v>
      </c>
      <c r="D13386">
        <v>118</v>
      </c>
      <c r="E13386">
        <v>18</v>
      </c>
      <c r="F13386">
        <v>136</v>
      </c>
      <c r="G13386">
        <v>3016</v>
      </c>
      <c r="H13386">
        <v>3152</v>
      </c>
      <c r="I13386">
        <v>135</v>
      </c>
      <c r="J13386">
        <v>137</v>
      </c>
      <c r="K13386">
        <v>111819</v>
      </c>
      <c r="L13386">
        <v>4448</v>
      </c>
      <c r="M13386">
        <v>119419</v>
      </c>
    </row>
    <row r="13387" spans="1:13" x14ac:dyDescent="0.3">
      <c r="A13387" s="1">
        <v>44522.708333333336</v>
      </c>
      <c r="B13387" t="s">
        <v>75</v>
      </c>
      <c r="C13387" t="s">
        <v>26</v>
      </c>
      <c r="D13387">
        <v>686</v>
      </c>
      <c r="E13387">
        <v>65</v>
      </c>
      <c r="F13387">
        <v>751</v>
      </c>
      <c r="G13387">
        <v>21772</v>
      </c>
      <c r="H13387">
        <v>22523</v>
      </c>
      <c r="I13387">
        <v>559</v>
      </c>
      <c r="J13387">
        <v>662</v>
      </c>
      <c r="K13387">
        <v>859851</v>
      </c>
      <c r="L13387">
        <v>34291</v>
      </c>
      <c r="M13387">
        <v>916665</v>
      </c>
    </row>
    <row r="13388" spans="1:13" x14ac:dyDescent="0.3">
      <c r="A13388" s="1">
        <v>44522.708333333336</v>
      </c>
      <c r="B13388" t="s">
        <v>75</v>
      </c>
      <c r="C13388" t="s">
        <v>28</v>
      </c>
      <c r="D13388">
        <v>68</v>
      </c>
      <c r="E13388">
        <v>23</v>
      </c>
      <c r="F13388">
        <v>91</v>
      </c>
      <c r="G13388">
        <v>3693</v>
      </c>
      <c r="H13388">
        <v>3784</v>
      </c>
      <c r="I13388">
        <v>-13</v>
      </c>
      <c r="J13388">
        <v>93</v>
      </c>
      <c r="K13388">
        <v>113857</v>
      </c>
      <c r="L13388">
        <v>3136</v>
      </c>
      <c r="M13388">
        <v>120777</v>
      </c>
    </row>
    <row r="13389" spans="1:13" x14ac:dyDescent="0.3">
      <c r="A13389" s="1">
        <v>44522.708333333336</v>
      </c>
      <c r="B13389" t="s">
        <v>75</v>
      </c>
      <c r="C13389" t="s">
        <v>30</v>
      </c>
      <c r="D13389">
        <v>9</v>
      </c>
      <c r="E13389">
        <v>1</v>
      </c>
      <c r="F13389">
        <v>10</v>
      </c>
      <c r="G13389">
        <v>331</v>
      </c>
      <c r="H13389">
        <v>341</v>
      </c>
      <c r="I13389">
        <v>-14</v>
      </c>
      <c r="J13389">
        <v>8</v>
      </c>
      <c r="K13389">
        <v>14179</v>
      </c>
      <c r="L13389">
        <v>503</v>
      </c>
      <c r="M13389">
        <v>15023</v>
      </c>
    </row>
    <row r="13390" spans="1:13" x14ac:dyDescent="0.3">
      <c r="A13390" s="1">
        <v>44522.708333333336</v>
      </c>
      <c r="B13390" t="s">
        <v>75</v>
      </c>
      <c r="C13390" t="s">
        <v>77</v>
      </c>
      <c r="D13390">
        <v>79</v>
      </c>
      <c r="E13390">
        <v>9</v>
      </c>
      <c r="F13390">
        <v>88</v>
      </c>
      <c r="G13390">
        <v>4507</v>
      </c>
      <c r="H13390">
        <v>4595</v>
      </c>
      <c r="I13390">
        <v>118</v>
      </c>
      <c r="J13390">
        <v>244</v>
      </c>
      <c r="K13390">
        <v>78919</v>
      </c>
      <c r="L13390">
        <v>1229</v>
      </c>
      <c r="M13390">
        <v>84743</v>
      </c>
    </row>
    <row r="13391" spans="1:13" x14ac:dyDescent="0.3">
      <c r="A13391" s="1">
        <v>44522.708333333336</v>
      </c>
      <c r="B13391" t="s">
        <v>75</v>
      </c>
      <c r="C13391" t="s">
        <v>78</v>
      </c>
      <c r="D13391">
        <v>51</v>
      </c>
      <c r="E13391">
        <v>6</v>
      </c>
      <c r="F13391">
        <v>57</v>
      </c>
      <c r="G13391">
        <v>1107</v>
      </c>
      <c r="H13391">
        <v>1164</v>
      </c>
      <c r="I13391">
        <v>55</v>
      </c>
      <c r="J13391">
        <v>71</v>
      </c>
      <c r="K13391">
        <v>48435</v>
      </c>
      <c r="L13391">
        <v>1384</v>
      </c>
      <c r="M13391">
        <v>50983</v>
      </c>
    </row>
    <row r="13392" spans="1:13" x14ac:dyDescent="0.3">
      <c r="A13392" s="1">
        <v>44522.708333333336</v>
      </c>
      <c r="B13392" t="s">
        <v>75</v>
      </c>
      <c r="C13392" t="s">
        <v>32</v>
      </c>
      <c r="D13392">
        <v>337</v>
      </c>
      <c r="E13392">
        <v>30</v>
      </c>
      <c r="F13392">
        <v>367</v>
      </c>
      <c r="G13392">
        <v>7390</v>
      </c>
      <c r="H13392">
        <v>7757</v>
      </c>
      <c r="I13392">
        <v>137</v>
      </c>
      <c r="J13392">
        <v>372</v>
      </c>
      <c r="K13392">
        <v>373882</v>
      </c>
      <c r="L13392">
        <v>11867</v>
      </c>
      <c r="M13392">
        <v>393506</v>
      </c>
    </row>
    <row r="13393" spans="1:13" x14ac:dyDescent="0.3">
      <c r="A13393" s="1">
        <v>44522.708333333336</v>
      </c>
      <c r="B13393" t="s">
        <v>75</v>
      </c>
      <c r="C13393" t="s">
        <v>34</v>
      </c>
      <c r="D13393">
        <v>149</v>
      </c>
      <c r="E13393">
        <v>17</v>
      </c>
      <c r="F13393">
        <v>166</v>
      </c>
      <c r="G13393">
        <v>3756</v>
      </c>
      <c r="H13393">
        <v>3922</v>
      </c>
      <c r="I13393">
        <v>-66</v>
      </c>
      <c r="J13393">
        <v>86</v>
      </c>
      <c r="K13393">
        <v>266669</v>
      </c>
      <c r="L13393">
        <v>6875</v>
      </c>
      <c r="M13393">
        <v>277466</v>
      </c>
    </row>
    <row r="13394" spans="1:13" x14ac:dyDescent="0.3">
      <c r="A13394" s="1">
        <v>44522.708333333336</v>
      </c>
      <c r="B13394" t="s">
        <v>75</v>
      </c>
      <c r="C13394" t="s">
        <v>37</v>
      </c>
      <c r="D13394">
        <v>52</v>
      </c>
      <c r="E13394">
        <v>12</v>
      </c>
      <c r="F13394">
        <v>64</v>
      </c>
      <c r="G13394">
        <v>2206</v>
      </c>
      <c r="H13394">
        <v>2270</v>
      </c>
      <c r="I13394">
        <v>14</v>
      </c>
      <c r="J13394">
        <v>39</v>
      </c>
      <c r="K13394">
        <v>73942</v>
      </c>
      <c r="L13394">
        <v>1684</v>
      </c>
      <c r="M13394">
        <v>77896</v>
      </c>
    </row>
    <row r="13395" spans="1:13" x14ac:dyDescent="0.3">
      <c r="A13395" s="1">
        <v>44522.708333333336</v>
      </c>
      <c r="B13395" t="s">
        <v>75</v>
      </c>
      <c r="C13395" t="s">
        <v>39</v>
      </c>
      <c r="D13395">
        <v>352</v>
      </c>
      <c r="E13395">
        <v>41</v>
      </c>
      <c r="F13395">
        <v>393</v>
      </c>
      <c r="G13395">
        <v>10385</v>
      </c>
      <c r="H13395">
        <v>10778</v>
      </c>
      <c r="I13395">
        <v>396</v>
      </c>
      <c r="J13395">
        <v>514</v>
      </c>
      <c r="K13395">
        <v>301101</v>
      </c>
      <c r="L13395">
        <v>7146</v>
      </c>
      <c r="M13395">
        <v>319025</v>
      </c>
    </row>
    <row r="13396" spans="1:13" x14ac:dyDescent="0.3">
      <c r="A13396" s="1">
        <v>44522.708333333336</v>
      </c>
      <c r="B13396" t="s">
        <v>75</v>
      </c>
      <c r="C13396" t="s">
        <v>41</v>
      </c>
      <c r="D13396">
        <v>255</v>
      </c>
      <c r="E13396">
        <v>44</v>
      </c>
      <c r="F13396">
        <v>299</v>
      </c>
      <c r="G13396">
        <v>7826</v>
      </c>
      <c r="H13396">
        <v>8125</v>
      </c>
      <c r="I13396">
        <v>-55</v>
      </c>
      <c r="J13396">
        <v>308</v>
      </c>
      <c r="K13396">
        <v>282216</v>
      </c>
      <c r="L13396">
        <v>7375</v>
      </c>
      <c r="M13396">
        <v>297716</v>
      </c>
    </row>
    <row r="13397" spans="1:13" x14ac:dyDescent="0.3">
      <c r="A13397" s="1">
        <v>44522.708333333336</v>
      </c>
      <c r="B13397" t="s">
        <v>75</v>
      </c>
      <c r="C13397" t="s">
        <v>44</v>
      </c>
      <c r="D13397">
        <v>48</v>
      </c>
      <c r="E13397">
        <v>6</v>
      </c>
      <c r="F13397">
        <v>54</v>
      </c>
      <c r="G13397">
        <v>1578</v>
      </c>
      <c r="H13397">
        <v>1632</v>
      </c>
      <c r="I13397">
        <v>-24</v>
      </c>
      <c r="J13397">
        <v>6</v>
      </c>
      <c r="K13397">
        <v>63762</v>
      </c>
      <c r="L13397">
        <v>1478</v>
      </c>
      <c r="M13397">
        <v>66872</v>
      </c>
    </row>
    <row r="13398" spans="1:13" x14ac:dyDescent="0.3">
      <c r="A13398" s="1">
        <v>44522.708333333336</v>
      </c>
      <c r="B13398" t="s">
        <v>75</v>
      </c>
      <c r="C13398" t="s">
        <v>46</v>
      </c>
      <c r="D13398">
        <v>6</v>
      </c>
      <c r="E13398">
        <v>1</v>
      </c>
      <c r="F13398">
        <v>7</v>
      </c>
      <c r="G13398">
        <v>394</v>
      </c>
      <c r="H13398">
        <v>401</v>
      </c>
      <c r="I13398">
        <v>7</v>
      </c>
      <c r="J13398">
        <v>8</v>
      </c>
      <c r="K13398">
        <v>11872</v>
      </c>
      <c r="L13398">
        <v>478</v>
      </c>
      <c r="M13398">
        <v>12751</v>
      </c>
    </row>
    <row r="13399" spans="1:13" x14ac:dyDescent="0.3">
      <c r="A13399" s="1">
        <v>44522.708333333336</v>
      </c>
      <c r="B13399" t="s">
        <v>75</v>
      </c>
      <c r="C13399" t="s">
        <v>48</v>
      </c>
      <c r="D13399">
        <v>341</v>
      </c>
      <c r="E13399">
        <v>63</v>
      </c>
      <c r="F13399">
        <v>404</v>
      </c>
      <c r="G13399">
        <v>21470</v>
      </c>
      <c r="H13399">
        <v>21874</v>
      </c>
      <c r="I13399">
        <v>622</v>
      </c>
      <c r="J13399">
        <v>870</v>
      </c>
      <c r="K13399">
        <v>467887</v>
      </c>
      <c r="L13399">
        <v>11910</v>
      </c>
      <c r="M13399">
        <v>501671</v>
      </c>
    </row>
    <row r="13400" spans="1:13" x14ac:dyDescent="0.3">
      <c r="A13400" s="1">
        <v>44523.708333333336</v>
      </c>
      <c r="B13400" t="s">
        <v>75</v>
      </c>
      <c r="C13400" t="s">
        <v>6</v>
      </c>
      <c r="D13400">
        <v>91</v>
      </c>
      <c r="E13400">
        <v>9</v>
      </c>
      <c r="F13400">
        <v>100</v>
      </c>
      <c r="G13400">
        <v>3552</v>
      </c>
      <c r="H13400">
        <v>3652</v>
      </c>
      <c r="I13400">
        <v>-67</v>
      </c>
      <c r="J13400">
        <v>115</v>
      </c>
      <c r="K13400">
        <v>80050</v>
      </c>
      <c r="L13400">
        <v>2579</v>
      </c>
      <c r="M13400">
        <v>86281</v>
      </c>
    </row>
    <row r="13401" spans="1:13" x14ac:dyDescent="0.3">
      <c r="A13401" s="1">
        <v>44523.708333333336</v>
      </c>
      <c r="B13401" t="s">
        <v>75</v>
      </c>
      <c r="C13401" t="s">
        <v>8</v>
      </c>
      <c r="D13401">
        <v>18</v>
      </c>
      <c r="E13401">
        <v>1</v>
      </c>
      <c r="F13401">
        <v>19</v>
      </c>
      <c r="G13401">
        <v>937</v>
      </c>
      <c r="H13401">
        <v>956</v>
      </c>
      <c r="I13401">
        <v>10</v>
      </c>
      <c r="J13401">
        <v>37</v>
      </c>
      <c r="K13401">
        <v>29756</v>
      </c>
      <c r="L13401">
        <v>625</v>
      </c>
      <c r="M13401">
        <v>31337</v>
      </c>
    </row>
    <row r="13402" spans="1:13" x14ac:dyDescent="0.3">
      <c r="A13402" s="1">
        <v>44523.708333333336</v>
      </c>
      <c r="B13402" t="s">
        <v>75</v>
      </c>
      <c r="C13402" t="s">
        <v>12</v>
      </c>
      <c r="D13402">
        <v>116</v>
      </c>
      <c r="E13402">
        <v>12</v>
      </c>
      <c r="F13402">
        <v>128</v>
      </c>
      <c r="G13402">
        <v>3631</v>
      </c>
      <c r="H13402">
        <v>3759</v>
      </c>
      <c r="I13402">
        <v>-83</v>
      </c>
      <c r="J13402">
        <v>163</v>
      </c>
      <c r="K13402">
        <v>86003</v>
      </c>
      <c r="L13402">
        <v>1483</v>
      </c>
      <c r="M13402">
        <v>91245</v>
      </c>
    </row>
    <row r="13403" spans="1:13" x14ac:dyDescent="0.3">
      <c r="A13403" s="1">
        <v>44523.708333333336</v>
      </c>
      <c r="B13403" t="s">
        <v>75</v>
      </c>
      <c r="C13403" t="s">
        <v>14</v>
      </c>
      <c r="D13403">
        <v>302</v>
      </c>
      <c r="E13403">
        <v>22</v>
      </c>
      <c r="F13403">
        <v>324</v>
      </c>
      <c r="G13403">
        <v>14249</v>
      </c>
      <c r="H13403">
        <v>14573</v>
      </c>
      <c r="I13403">
        <v>-1</v>
      </c>
      <c r="J13403">
        <v>750</v>
      </c>
      <c r="K13403">
        <v>460917</v>
      </c>
      <c r="L13403">
        <v>8188</v>
      </c>
      <c r="M13403">
        <v>483678</v>
      </c>
    </row>
    <row r="13404" spans="1:13" x14ac:dyDescent="0.3">
      <c r="A13404" s="1">
        <v>44523.708333333336</v>
      </c>
      <c r="B13404" t="s">
        <v>75</v>
      </c>
      <c r="C13404" t="s">
        <v>16</v>
      </c>
      <c r="D13404">
        <v>553</v>
      </c>
      <c r="E13404">
        <v>63</v>
      </c>
      <c r="F13404">
        <v>616</v>
      </c>
      <c r="G13404">
        <v>14775</v>
      </c>
      <c r="H13404">
        <v>15391</v>
      </c>
      <c r="I13404">
        <v>565</v>
      </c>
      <c r="J13404">
        <v>850</v>
      </c>
      <c r="K13404">
        <v>418202</v>
      </c>
      <c r="L13404">
        <v>13719</v>
      </c>
      <c r="M13404">
        <v>447312</v>
      </c>
    </row>
    <row r="13405" spans="1:13" x14ac:dyDescent="0.3">
      <c r="A13405" s="1">
        <v>44523.708333333336</v>
      </c>
      <c r="B13405" t="s">
        <v>75</v>
      </c>
      <c r="C13405" t="s">
        <v>18</v>
      </c>
      <c r="D13405">
        <v>229</v>
      </c>
      <c r="E13405">
        <v>25</v>
      </c>
      <c r="F13405">
        <v>254</v>
      </c>
      <c r="G13405">
        <v>5814</v>
      </c>
      <c r="H13405">
        <v>6068</v>
      </c>
      <c r="I13405">
        <v>-64</v>
      </c>
      <c r="J13405">
        <v>414</v>
      </c>
      <c r="K13405">
        <v>116883</v>
      </c>
      <c r="L13405">
        <v>3943</v>
      </c>
      <c r="M13405">
        <v>126894</v>
      </c>
    </row>
    <row r="13406" spans="1:13" x14ac:dyDescent="0.3">
      <c r="A13406" s="1">
        <v>44523.708333333336</v>
      </c>
      <c r="B13406" t="s">
        <v>75</v>
      </c>
      <c r="C13406" t="s">
        <v>21</v>
      </c>
      <c r="D13406">
        <v>677</v>
      </c>
      <c r="E13406">
        <v>84</v>
      </c>
      <c r="F13406">
        <v>761</v>
      </c>
      <c r="G13406">
        <v>15080</v>
      </c>
      <c r="H13406">
        <v>15841</v>
      </c>
      <c r="I13406">
        <v>684</v>
      </c>
      <c r="J13406">
        <v>1456</v>
      </c>
      <c r="K13406">
        <v>389833</v>
      </c>
      <c r="L13406">
        <v>8939</v>
      </c>
      <c r="M13406">
        <v>414613</v>
      </c>
    </row>
    <row r="13407" spans="1:13" x14ac:dyDescent="0.3">
      <c r="A13407" s="1">
        <v>44523.708333333336</v>
      </c>
      <c r="B13407" t="s">
        <v>75</v>
      </c>
      <c r="C13407" t="s">
        <v>24</v>
      </c>
      <c r="D13407">
        <v>123</v>
      </c>
      <c r="E13407">
        <v>18</v>
      </c>
      <c r="F13407">
        <v>141</v>
      </c>
      <c r="G13407">
        <v>3157</v>
      </c>
      <c r="H13407">
        <v>3298</v>
      </c>
      <c r="I13407">
        <v>146</v>
      </c>
      <c r="J13407">
        <v>350</v>
      </c>
      <c r="K13407">
        <v>112020</v>
      </c>
      <c r="L13407">
        <v>4451</v>
      </c>
      <c r="M13407">
        <v>119769</v>
      </c>
    </row>
    <row r="13408" spans="1:13" x14ac:dyDescent="0.3">
      <c r="A13408" s="1">
        <v>44523.708333333336</v>
      </c>
      <c r="B13408" t="s">
        <v>75</v>
      </c>
      <c r="C13408" t="s">
        <v>26</v>
      </c>
      <c r="D13408">
        <v>736</v>
      </c>
      <c r="E13408">
        <v>67</v>
      </c>
      <c r="F13408">
        <v>803</v>
      </c>
      <c r="G13408">
        <v>22051</v>
      </c>
      <c r="H13408">
        <v>22854</v>
      </c>
      <c r="I13408">
        <v>331</v>
      </c>
      <c r="J13408">
        <v>1668</v>
      </c>
      <c r="K13408">
        <v>861181</v>
      </c>
      <c r="L13408">
        <v>34298</v>
      </c>
      <c r="M13408">
        <v>918333</v>
      </c>
    </row>
    <row r="13409" spans="1:13" x14ac:dyDescent="0.3">
      <c r="A13409" s="1">
        <v>44523.708333333336</v>
      </c>
      <c r="B13409" t="s">
        <v>75</v>
      </c>
      <c r="C13409" t="s">
        <v>28</v>
      </c>
      <c r="D13409">
        <v>68</v>
      </c>
      <c r="E13409">
        <v>22</v>
      </c>
      <c r="F13409">
        <v>90</v>
      </c>
      <c r="G13409">
        <v>3852</v>
      </c>
      <c r="H13409">
        <v>3942</v>
      </c>
      <c r="I13409">
        <v>158</v>
      </c>
      <c r="J13409">
        <v>264</v>
      </c>
      <c r="K13409">
        <v>113962</v>
      </c>
      <c r="L13409">
        <v>3137</v>
      </c>
      <c r="M13409">
        <v>121041</v>
      </c>
    </row>
    <row r="13410" spans="1:13" x14ac:dyDescent="0.3">
      <c r="A13410" s="1">
        <v>44523.708333333336</v>
      </c>
      <c r="B13410" t="s">
        <v>75</v>
      </c>
      <c r="C13410" t="s">
        <v>30</v>
      </c>
      <c r="D13410">
        <v>9</v>
      </c>
      <c r="E13410">
        <v>1</v>
      </c>
      <c r="F13410">
        <v>10</v>
      </c>
      <c r="G13410">
        <v>330</v>
      </c>
      <c r="H13410">
        <v>340</v>
      </c>
      <c r="I13410">
        <v>-1</v>
      </c>
      <c r="J13410">
        <v>0</v>
      </c>
      <c r="K13410">
        <v>14180</v>
      </c>
      <c r="L13410">
        <v>503</v>
      </c>
      <c r="M13410">
        <v>15023</v>
      </c>
    </row>
    <row r="13411" spans="1:13" x14ac:dyDescent="0.3">
      <c r="A13411" s="1">
        <v>44523.708333333336</v>
      </c>
      <c r="B13411" t="s">
        <v>75</v>
      </c>
      <c r="C13411" t="s">
        <v>77</v>
      </c>
      <c r="D13411">
        <v>81</v>
      </c>
      <c r="E13411">
        <v>8</v>
      </c>
      <c r="F13411">
        <v>89</v>
      </c>
      <c r="G13411">
        <v>4554</v>
      </c>
      <c r="H13411">
        <v>4643</v>
      </c>
      <c r="I13411">
        <v>48</v>
      </c>
      <c r="J13411">
        <v>272</v>
      </c>
      <c r="K13411">
        <v>79143</v>
      </c>
      <c r="L13411">
        <v>1229</v>
      </c>
      <c r="M13411">
        <v>85015</v>
      </c>
    </row>
    <row r="13412" spans="1:13" x14ac:dyDescent="0.3">
      <c r="A13412" s="1">
        <v>44523.708333333336</v>
      </c>
      <c r="B13412" t="s">
        <v>75</v>
      </c>
      <c r="C13412" t="s">
        <v>78</v>
      </c>
      <c r="D13412">
        <v>48</v>
      </c>
      <c r="E13412">
        <v>5</v>
      </c>
      <c r="F13412">
        <v>53</v>
      </c>
      <c r="G13412">
        <v>1135</v>
      </c>
      <c r="H13412">
        <v>1188</v>
      </c>
      <c r="I13412">
        <v>24</v>
      </c>
      <c r="J13412">
        <v>101</v>
      </c>
      <c r="K13412">
        <v>48512</v>
      </c>
      <c r="L13412">
        <v>1384</v>
      </c>
      <c r="M13412">
        <v>51084</v>
      </c>
    </row>
    <row r="13413" spans="1:13" x14ac:dyDescent="0.3">
      <c r="A13413" s="1">
        <v>44523.708333333336</v>
      </c>
      <c r="B13413" t="s">
        <v>75</v>
      </c>
      <c r="C13413" t="s">
        <v>32</v>
      </c>
      <c r="D13413">
        <v>327</v>
      </c>
      <c r="E13413">
        <v>29</v>
      </c>
      <c r="F13413">
        <v>356</v>
      </c>
      <c r="G13413">
        <v>7583</v>
      </c>
      <c r="H13413">
        <v>7939</v>
      </c>
      <c r="I13413">
        <v>182</v>
      </c>
      <c r="J13413">
        <v>639</v>
      </c>
      <c r="K13413">
        <v>374336</v>
      </c>
      <c r="L13413">
        <v>11870</v>
      </c>
      <c r="M13413">
        <v>394145</v>
      </c>
    </row>
    <row r="13414" spans="1:13" x14ac:dyDescent="0.3">
      <c r="A13414" s="1">
        <v>44523.708333333336</v>
      </c>
      <c r="B13414" t="s">
        <v>75</v>
      </c>
      <c r="C13414" t="s">
        <v>34</v>
      </c>
      <c r="D13414">
        <v>151</v>
      </c>
      <c r="E13414">
        <v>17</v>
      </c>
      <c r="F13414">
        <v>168</v>
      </c>
      <c r="G13414">
        <v>3780</v>
      </c>
      <c r="H13414">
        <v>3948</v>
      </c>
      <c r="I13414">
        <v>26</v>
      </c>
      <c r="J13414">
        <v>249</v>
      </c>
      <c r="K13414">
        <v>266889</v>
      </c>
      <c r="L13414">
        <v>6878</v>
      </c>
      <c r="M13414">
        <v>277715</v>
      </c>
    </row>
    <row r="13415" spans="1:13" x14ac:dyDescent="0.3">
      <c r="A13415" s="1">
        <v>44523.708333333336</v>
      </c>
      <c r="B13415" t="s">
        <v>75</v>
      </c>
      <c r="C13415" t="s">
        <v>37</v>
      </c>
      <c r="D13415">
        <v>48</v>
      </c>
      <c r="E13415">
        <v>13</v>
      </c>
      <c r="F13415">
        <v>61</v>
      </c>
      <c r="G13415">
        <v>2230</v>
      </c>
      <c r="H13415">
        <v>2291</v>
      </c>
      <c r="I13415">
        <v>21</v>
      </c>
      <c r="J13415">
        <v>76</v>
      </c>
      <c r="K13415">
        <v>73993</v>
      </c>
      <c r="L13415">
        <v>1688</v>
      </c>
      <c r="M13415">
        <v>77972</v>
      </c>
    </row>
    <row r="13416" spans="1:13" x14ac:dyDescent="0.3">
      <c r="A13416" s="1">
        <v>44523.708333333336</v>
      </c>
      <c r="B13416" t="s">
        <v>75</v>
      </c>
      <c r="C13416" t="s">
        <v>39</v>
      </c>
      <c r="D13416">
        <v>340</v>
      </c>
      <c r="E13416">
        <v>42</v>
      </c>
      <c r="F13416">
        <v>382</v>
      </c>
      <c r="G13416">
        <v>10521</v>
      </c>
      <c r="H13416">
        <v>10903</v>
      </c>
      <c r="I13416">
        <v>125</v>
      </c>
      <c r="J13416">
        <v>505</v>
      </c>
      <c r="K13416">
        <v>301465</v>
      </c>
      <c r="L13416">
        <v>7162</v>
      </c>
      <c r="M13416">
        <v>319530</v>
      </c>
    </row>
    <row r="13417" spans="1:13" x14ac:dyDescent="0.3">
      <c r="A13417" s="1">
        <v>44523.708333333336</v>
      </c>
      <c r="B13417" t="s">
        <v>75</v>
      </c>
      <c r="C13417" t="s">
        <v>41</v>
      </c>
      <c r="D13417">
        <v>258</v>
      </c>
      <c r="E13417">
        <v>45</v>
      </c>
      <c r="F13417">
        <v>303</v>
      </c>
      <c r="G13417">
        <v>7881</v>
      </c>
      <c r="H13417">
        <v>8184</v>
      </c>
      <c r="I13417">
        <v>59</v>
      </c>
      <c r="J13417">
        <v>370</v>
      </c>
      <c r="K13417">
        <v>282523</v>
      </c>
      <c r="L13417">
        <v>7379</v>
      </c>
      <c r="M13417">
        <v>298086</v>
      </c>
    </row>
    <row r="13418" spans="1:13" x14ac:dyDescent="0.3">
      <c r="A13418" s="1">
        <v>44523.708333333336</v>
      </c>
      <c r="B13418" t="s">
        <v>75</v>
      </c>
      <c r="C13418" t="s">
        <v>44</v>
      </c>
      <c r="D13418">
        <v>47</v>
      </c>
      <c r="E13418">
        <v>7</v>
      </c>
      <c r="F13418">
        <v>54</v>
      </c>
      <c r="G13418">
        <v>1591</v>
      </c>
      <c r="H13418">
        <v>1645</v>
      </c>
      <c r="I13418">
        <v>13</v>
      </c>
      <c r="J13418">
        <v>68</v>
      </c>
      <c r="K13418">
        <v>63816</v>
      </c>
      <c r="L13418">
        <v>1479</v>
      </c>
      <c r="M13418">
        <v>66940</v>
      </c>
    </row>
    <row r="13419" spans="1:13" x14ac:dyDescent="0.3">
      <c r="A13419" s="1">
        <v>44523.708333333336</v>
      </c>
      <c r="B13419" t="s">
        <v>75</v>
      </c>
      <c r="C13419" t="s">
        <v>46</v>
      </c>
      <c r="D13419">
        <v>10</v>
      </c>
      <c r="E13419">
        <v>1</v>
      </c>
      <c r="F13419">
        <v>11</v>
      </c>
      <c r="G13419">
        <v>432</v>
      </c>
      <c r="H13419">
        <v>443</v>
      </c>
      <c r="I13419">
        <v>42</v>
      </c>
      <c r="J13419">
        <v>68</v>
      </c>
      <c r="K13419">
        <v>11898</v>
      </c>
      <c r="L13419">
        <v>478</v>
      </c>
      <c r="M13419">
        <v>12819</v>
      </c>
    </row>
    <row r="13420" spans="1:13" x14ac:dyDescent="0.3">
      <c r="A13420" s="1">
        <v>44523.708333333336</v>
      </c>
      <c r="B13420" t="s">
        <v>75</v>
      </c>
      <c r="C13420" t="s">
        <v>48</v>
      </c>
      <c r="D13420">
        <v>365</v>
      </c>
      <c r="E13420">
        <v>69</v>
      </c>
      <c r="F13420">
        <v>434</v>
      </c>
      <c r="G13420">
        <v>22218</v>
      </c>
      <c r="H13420">
        <v>22652</v>
      </c>
      <c r="I13420">
        <v>778</v>
      </c>
      <c r="J13420">
        <v>1632</v>
      </c>
      <c r="K13420">
        <v>468733</v>
      </c>
      <c r="L13420">
        <v>11918</v>
      </c>
      <c r="M13420">
        <v>503303</v>
      </c>
    </row>
    <row r="13421" spans="1:13" x14ac:dyDescent="0.3">
      <c r="A13421" s="1">
        <v>44524.708333333336</v>
      </c>
      <c r="B13421" t="s">
        <v>75</v>
      </c>
      <c r="C13421" t="s">
        <v>6</v>
      </c>
      <c r="D13421">
        <v>94</v>
      </c>
      <c r="E13421">
        <v>8</v>
      </c>
      <c r="F13421">
        <v>102</v>
      </c>
      <c r="G13421">
        <v>3589</v>
      </c>
      <c r="H13421">
        <v>3691</v>
      </c>
      <c r="I13421">
        <v>39</v>
      </c>
      <c r="J13421">
        <v>256</v>
      </c>
      <c r="K13421">
        <v>80266</v>
      </c>
      <c r="L13421">
        <v>2580</v>
      </c>
      <c r="M13421">
        <v>86537</v>
      </c>
    </row>
    <row r="13422" spans="1:13" x14ac:dyDescent="0.3">
      <c r="A13422" s="1">
        <v>44524.708333333336</v>
      </c>
      <c r="B13422" t="s">
        <v>75</v>
      </c>
      <c r="C13422" t="s">
        <v>8</v>
      </c>
      <c r="D13422">
        <v>15</v>
      </c>
      <c r="E13422">
        <v>2</v>
      </c>
      <c r="F13422">
        <v>17</v>
      </c>
      <c r="G13422">
        <v>970</v>
      </c>
      <c r="H13422">
        <v>987</v>
      </c>
      <c r="I13422">
        <v>31</v>
      </c>
      <c r="J13422">
        <v>45</v>
      </c>
      <c r="K13422">
        <v>29770</v>
      </c>
      <c r="L13422">
        <v>625</v>
      </c>
      <c r="M13422">
        <v>31382</v>
      </c>
    </row>
    <row r="13423" spans="1:13" x14ac:dyDescent="0.3">
      <c r="A13423" s="1">
        <v>44524.708333333336</v>
      </c>
      <c r="B13423" t="s">
        <v>75</v>
      </c>
      <c r="C13423" t="s">
        <v>12</v>
      </c>
      <c r="D13423">
        <v>123</v>
      </c>
      <c r="E13423">
        <v>11</v>
      </c>
      <c r="F13423">
        <v>134</v>
      </c>
      <c r="G13423">
        <v>3666</v>
      </c>
      <c r="H13423">
        <v>3800</v>
      </c>
      <c r="I13423">
        <v>41</v>
      </c>
      <c r="J13423">
        <v>249</v>
      </c>
      <c r="K13423">
        <v>86206</v>
      </c>
      <c r="L13423">
        <v>1488</v>
      </c>
      <c r="M13423">
        <v>91494</v>
      </c>
    </row>
    <row r="13424" spans="1:13" x14ac:dyDescent="0.3">
      <c r="A13424" s="1">
        <v>44524.708333333336</v>
      </c>
      <c r="B13424" t="s">
        <v>75</v>
      </c>
      <c r="C13424" t="s">
        <v>14</v>
      </c>
      <c r="D13424">
        <v>312</v>
      </c>
      <c r="E13424">
        <v>21</v>
      </c>
      <c r="F13424">
        <v>333</v>
      </c>
      <c r="G13424">
        <v>14520</v>
      </c>
      <c r="H13424">
        <v>14853</v>
      </c>
      <c r="I13424">
        <v>280</v>
      </c>
      <c r="J13424">
        <v>965</v>
      </c>
      <c r="K13424">
        <v>461597</v>
      </c>
      <c r="L13424">
        <v>8193</v>
      </c>
      <c r="M13424">
        <v>484643</v>
      </c>
    </row>
    <row r="13425" spans="1:13" x14ac:dyDescent="0.3">
      <c r="A13425" s="1">
        <v>44524.708333333336</v>
      </c>
      <c r="B13425" t="s">
        <v>75</v>
      </c>
      <c r="C13425" t="s">
        <v>16</v>
      </c>
      <c r="D13425">
        <v>560</v>
      </c>
      <c r="E13425">
        <v>63</v>
      </c>
      <c r="F13425">
        <v>623</v>
      </c>
      <c r="G13425">
        <v>15344</v>
      </c>
      <c r="H13425">
        <v>15967</v>
      </c>
      <c r="I13425">
        <v>576</v>
      </c>
      <c r="J13425">
        <v>1058</v>
      </c>
      <c r="K13425">
        <v>418668</v>
      </c>
      <c r="L13425">
        <v>13733</v>
      </c>
      <c r="M13425">
        <v>448368</v>
      </c>
    </row>
    <row r="13426" spans="1:13" x14ac:dyDescent="0.3">
      <c r="A13426" s="1">
        <v>44524.708333333336</v>
      </c>
      <c r="B13426" t="s">
        <v>75</v>
      </c>
      <c r="C13426" t="s">
        <v>18</v>
      </c>
      <c r="D13426">
        <v>232</v>
      </c>
      <c r="E13426">
        <v>26</v>
      </c>
      <c r="F13426">
        <v>258</v>
      </c>
      <c r="G13426">
        <v>5969</v>
      </c>
      <c r="H13426">
        <v>6227</v>
      </c>
      <c r="I13426">
        <v>159</v>
      </c>
      <c r="J13426">
        <v>782</v>
      </c>
      <c r="K13426">
        <v>117493</v>
      </c>
      <c r="L13426">
        <v>3948</v>
      </c>
      <c r="M13426">
        <v>127668</v>
      </c>
    </row>
    <row r="13427" spans="1:13" x14ac:dyDescent="0.3">
      <c r="A13427" s="1">
        <v>44524.708333333336</v>
      </c>
      <c r="B13427" t="s">
        <v>75</v>
      </c>
      <c r="C13427" t="s">
        <v>21</v>
      </c>
      <c r="D13427">
        <v>697</v>
      </c>
      <c r="E13427">
        <v>87</v>
      </c>
      <c r="F13427">
        <v>784</v>
      </c>
      <c r="G13427">
        <v>15541</v>
      </c>
      <c r="H13427">
        <v>16325</v>
      </c>
      <c r="I13427">
        <v>484</v>
      </c>
      <c r="J13427">
        <v>1283</v>
      </c>
      <c r="K13427">
        <v>390626</v>
      </c>
      <c r="L13427">
        <v>8945</v>
      </c>
      <c r="M13427">
        <v>415896</v>
      </c>
    </row>
    <row r="13428" spans="1:13" x14ac:dyDescent="0.3">
      <c r="A13428" s="1">
        <v>44524.708333333336</v>
      </c>
      <c r="B13428" t="s">
        <v>75</v>
      </c>
      <c r="C13428" t="s">
        <v>24</v>
      </c>
      <c r="D13428">
        <v>126</v>
      </c>
      <c r="E13428">
        <v>18</v>
      </c>
      <c r="F13428">
        <v>144</v>
      </c>
      <c r="G13428">
        <v>3305</v>
      </c>
      <c r="H13428">
        <v>3449</v>
      </c>
      <c r="I13428">
        <v>151</v>
      </c>
      <c r="J13428">
        <v>412</v>
      </c>
      <c r="K13428">
        <v>112279</v>
      </c>
      <c r="L13428">
        <v>4453</v>
      </c>
      <c r="M13428">
        <v>120181</v>
      </c>
    </row>
    <row r="13429" spans="1:13" x14ac:dyDescent="0.3">
      <c r="A13429" s="1">
        <v>44524.708333333336</v>
      </c>
      <c r="B13429" t="s">
        <v>75</v>
      </c>
      <c r="C13429" t="s">
        <v>26</v>
      </c>
      <c r="D13429">
        <v>729</v>
      </c>
      <c r="E13429">
        <v>72</v>
      </c>
      <c r="F13429">
        <v>801</v>
      </c>
      <c r="G13429">
        <v>23163</v>
      </c>
      <c r="H13429">
        <v>23964</v>
      </c>
      <c r="I13429">
        <v>1110</v>
      </c>
      <c r="J13429">
        <v>2207</v>
      </c>
      <c r="K13429">
        <v>862265</v>
      </c>
      <c r="L13429">
        <v>34311</v>
      </c>
      <c r="M13429">
        <v>920540</v>
      </c>
    </row>
    <row r="13430" spans="1:13" x14ac:dyDescent="0.3">
      <c r="A13430" s="1">
        <v>44524.708333333336</v>
      </c>
      <c r="B13430" t="s">
        <v>75</v>
      </c>
      <c r="C13430" t="s">
        <v>28</v>
      </c>
      <c r="D13430">
        <v>69</v>
      </c>
      <c r="E13430">
        <v>23</v>
      </c>
      <c r="F13430">
        <v>92</v>
      </c>
      <c r="G13430">
        <v>3987</v>
      </c>
      <c r="H13430">
        <v>4079</v>
      </c>
      <c r="I13430">
        <v>137</v>
      </c>
      <c r="J13430">
        <v>361</v>
      </c>
      <c r="K13430">
        <v>114181</v>
      </c>
      <c r="L13430">
        <v>3142</v>
      </c>
      <c r="M13430">
        <v>121402</v>
      </c>
    </row>
    <row r="13431" spans="1:13" x14ac:dyDescent="0.3">
      <c r="A13431" s="1">
        <v>44524.708333333336</v>
      </c>
      <c r="B13431" t="s">
        <v>75</v>
      </c>
      <c r="C13431" t="s">
        <v>30</v>
      </c>
      <c r="D13431">
        <v>9</v>
      </c>
      <c r="E13431">
        <v>1</v>
      </c>
      <c r="F13431">
        <v>10</v>
      </c>
      <c r="G13431">
        <v>348</v>
      </c>
      <c r="H13431">
        <v>358</v>
      </c>
      <c r="I13431">
        <v>18</v>
      </c>
      <c r="J13431">
        <v>53</v>
      </c>
      <c r="K13431">
        <v>14215</v>
      </c>
      <c r="L13431">
        <v>503</v>
      </c>
      <c r="M13431">
        <v>15076</v>
      </c>
    </row>
    <row r="13432" spans="1:13" x14ac:dyDescent="0.3">
      <c r="A13432" s="1">
        <v>44524.708333333336</v>
      </c>
      <c r="B13432" t="s">
        <v>75</v>
      </c>
      <c r="C13432" t="s">
        <v>77</v>
      </c>
      <c r="D13432">
        <v>75</v>
      </c>
      <c r="E13432">
        <v>10</v>
      </c>
      <c r="F13432">
        <v>85</v>
      </c>
      <c r="G13432">
        <v>4610</v>
      </c>
      <c r="H13432">
        <v>4695</v>
      </c>
      <c r="I13432">
        <v>52</v>
      </c>
      <c r="J13432">
        <v>339</v>
      </c>
      <c r="K13432">
        <v>79426</v>
      </c>
      <c r="L13432">
        <v>1233</v>
      </c>
      <c r="M13432">
        <v>85354</v>
      </c>
    </row>
    <row r="13433" spans="1:13" x14ac:dyDescent="0.3">
      <c r="A13433" s="1">
        <v>44524.708333333336</v>
      </c>
      <c r="B13433" t="s">
        <v>75</v>
      </c>
      <c r="C13433" t="s">
        <v>78</v>
      </c>
      <c r="D13433">
        <v>46</v>
      </c>
      <c r="E13433">
        <v>5</v>
      </c>
      <c r="F13433">
        <v>51</v>
      </c>
      <c r="G13433">
        <v>1200</v>
      </c>
      <c r="H13433">
        <v>1251</v>
      </c>
      <c r="I13433">
        <v>63</v>
      </c>
      <c r="J13433">
        <v>151</v>
      </c>
      <c r="K13433">
        <v>48600</v>
      </c>
      <c r="L13433">
        <v>1384</v>
      </c>
      <c r="M13433">
        <v>51235</v>
      </c>
    </row>
    <row r="13434" spans="1:13" x14ac:dyDescent="0.3">
      <c r="A13434" s="1">
        <v>44524.708333333336</v>
      </c>
      <c r="B13434" t="s">
        <v>75</v>
      </c>
      <c r="C13434" t="s">
        <v>32</v>
      </c>
      <c r="D13434">
        <v>318</v>
      </c>
      <c r="E13434">
        <v>29</v>
      </c>
      <c r="F13434">
        <v>347</v>
      </c>
      <c r="G13434">
        <v>7820</v>
      </c>
      <c r="H13434">
        <v>8167</v>
      </c>
      <c r="I13434">
        <v>228</v>
      </c>
      <c r="J13434">
        <v>650</v>
      </c>
      <c r="K13434">
        <v>374752</v>
      </c>
      <c r="L13434">
        <v>11876</v>
      </c>
      <c r="M13434">
        <v>394795</v>
      </c>
    </row>
    <row r="13435" spans="1:13" x14ac:dyDescent="0.3">
      <c r="A13435" s="1">
        <v>44524.708333333336</v>
      </c>
      <c r="B13435" t="s">
        <v>75</v>
      </c>
      <c r="C13435" t="s">
        <v>34</v>
      </c>
      <c r="D13435">
        <v>144</v>
      </c>
      <c r="E13435">
        <v>18</v>
      </c>
      <c r="F13435">
        <v>162</v>
      </c>
      <c r="G13435">
        <v>3748</v>
      </c>
      <c r="H13435">
        <v>3910</v>
      </c>
      <c r="I13435">
        <v>-38</v>
      </c>
      <c r="J13435">
        <v>273</v>
      </c>
      <c r="K13435">
        <v>267198</v>
      </c>
      <c r="L13435">
        <v>6880</v>
      </c>
      <c r="M13435">
        <v>277988</v>
      </c>
    </row>
    <row r="13436" spans="1:13" x14ac:dyDescent="0.3">
      <c r="A13436" s="1">
        <v>44524.708333333336</v>
      </c>
      <c r="B13436" t="s">
        <v>75</v>
      </c>
      <c r="C13436" t="s">
        <v>37</v>
      </c>
      <c r="D13436">
        <v>43</v>
      </c>
      <c r="E13436">
        <v>13</v>
      </c>
      <c r="F13436">
        <v>56</v>
      </c>
      <c r="G13436">
        <v>2386</v>
      </c>
      <c r="H13436">
        <v>2442</v>
      </c>
      <c r="I13436">
        <v>151</v>
      </c>
      <c r="J13436">
        <v>206</v>
      </c>
      <c r="K13436">
        <v>74047</v>
      </c>
      <c r="L13436">
        <v>1689</v>
      </c>
      <c r="M13436">
        <v>78178</v>
      </c>
    </row>
    <row r="13437" spans="1:13" x14ac:dyDescent="0.3">
      <c r="A13437" s="1">
        <v>44524.708333333336</v>
      </c>
      <c r="B13437" t="s">
        <v>75</v>
      </c>
      <c r="C13437" t="s">
        <v>39</v>
      </c>
      <c r="D13437">
        <v>343</v>
      </c>
      <c r="E13437">
        <v>41</v>
      </c>
      <c r="F13437">
        <v>384</v>
      </c>
      <c r="G13437">
        <v>10714</v>
      </c>
      <c r="H13437">
        <v>11098</v>
      </c>
      <c r="I13437">
        <v>195</v>
      </c>
      <c r="J13437">
        <v>690</v>
      </c>
      <c r="K13437">
        <v>301966</v>
      </c>
      <c r="L13437">
        <v>7168</v>
      </c>
      <c r="M13437">
        <v>320232</v>
      </c>
    </row>
    <row r="13438" spans="1:13" x14ac:dyDescent="0.3">
      <c r="A13438" s="1">
        <v>44524.708333333336</v>
      </c>
      <c r="B13438" t="s">
        <v>75</v>
      </c>
      <c r="C13438" t="s">
        <v>41</v>
      </c>
      <c r="D13438">
        <v>253</v>
      </c>
      <c r="E13438">
        <v>47</v>
      </c>
      <c r="F13438">
        <v>300</v>
      </c>
      <c r="G13438">
        <v>7800</v>
      </c>
      <c r="H13438">
        <v>8100</v>
      </c>
      <c r="I13438">
        <v>-84</v>
      </c>
      <c r="J13438">
        <v>391</v>
      </c>
      <c r="K13438">
        <v>282994</v>
      </c>
      <c r="L13438">
        <v>7383</v>
      </c>
      <c r="M13438">
        <v>298477</v>
      </c>
    </row>
    <row r="13439" spans="1:13" x14ac:dyDescent="0.3">
      <c r="A13439" s="1">
        <v>44524.708333333336</v>
      </c>
      <c r="B13439" t="s">
        <v>75</v>
      </c>
      <c r="C13439" t="s">
        <v>44</v>
      </c>
      <c r="D13439">
        <v>47</v>
      </c>
      <c r="E13439">
        <v>7</v>
      </c>
      <c r="F13439">
        <v>54</v>
      </c>
      <c r="G13439">
        <v>1582</v>
      </c>
      <c r="H13439">
        <v>1636</v>
      </c>
      <c r="I13439">
        <v>-9</v>
      </c>
      <c r="J13439">
        <v>110</v>
      </c>
      <c r="K13439">
        <v>63933</v>
      </c>
      <c r="L13439">
        <v>1481</v>
      </c>
      <c r="M13439">
        <v>67050</v>
      </c>
    </row>
    <row r="13440" spans="1:13" x14ac:dyDescent="0.3">
      <c r="A13440" s="1">
        <v>44524.708333333336</v>
      </c>
      <c r="B13440" t="s">
        <v>75</v>
      </c>
      <c r="C13440" t="s">
        <v>46</v>
      </c>
      <c r="D13440">
        <v>11</v>
      </c>
      <c r="E13440">
        <v>2</v>
      </c>
      <c r="F13440">
        <v>13</v>
      </c>
      <c r="G13440">
        <v>453</v>
      </c>
      <c r="H13440">
        <v>466</v>
      </c>
      <c r="I13440">
        <v>23</v>
      </c>
      <c r="J13440">
        <v>36</v>
      </c>
      <c r="K13440">
        <v>11911</v>
      </c>
      <c r="L13440">
        <v>478</v>
      </c>
      <c r="M13440">
        <v>12855</v>
      </c>
    </row>
    <row r="13441" spans="1:13" x14ac:dyDescent="0.3">
      <c r="A13441" s="1">
        <v>44524.708333333336</v>
      </c>
      <c r="B13441" t="s">
        <v>75</v>
      </c>
      <c r="C13441" t="s">
        <v>48</v>
      </c>
      <c r="D13441">
        <v>383</v>
      </c>
      <c r="E13441">
        <v>69</v>
      </c>
      <c r="F13441">
        <v>452</v>
      </c>
      <c r="G13441">
        <v>23400</v>
      </c>
      <c r="H13441">
        <v>23852</v>
      </c>
      <c r="I13441">
        <v>1200</v>
      </c>
      <c r="J13441">
        <v>1931</v>
      </c>
      <c r="K13441">
        <v>469460</v>
      </c>
      <c r="L13441">
        <v>11922</v>
      </c>
      <c r="M13441">
        <v>505234</v>
      </c>
    </row>
    <row r="13442" spans="1:13" x14ac:dyDescent="0.3">
      <c r="A13442" s="1">
        <v>44525.708333333336</v>
      </c>
      <c r="B13442" t="s">
        <v>75</v>
      </c>
      <c r="C13442" t="s">
        <v>6</v>
      </c>
      <c r="D13442">
        <v>91</v>
      </c>
      <c r="E13442">
        <v>7</v>
      </c>
      <c r="F13442">
        <v>98</v>
      </c>
      <c r="G13442">
        <v>3748</v>
      </c>
      <c r="H13442">
        <v>3846</v>
      </c>
      <c r="I13442">
        <v>155</v>
      </c>
      <c r="J13442">
        <v>272</v>
      </c>
      <c r="K13442">
        <v>80380</v>
      </c>
      <c r="L13442">
        <v>2583</v>
      </c>
      <c r="M13442">
        <v>86809</v>
      </c>
    </row>
    <row r="13443" spans="1:13" x14ac:dyDescent="0.3">
      <c r="A13443" s="1">
        <v>44525.708333333336</v>
      </c>
      <c r="B13443" t="s">
        <v>75</v>
      </c>
      <c r="C13443" t="s">
        <v>8</v>
      </c>
      <c r="D13443">
        <v>14</v>
      </c>
      <c r="E13443">
        <v>3</v>
      </c>
      <c r="F13443">
        <v>17</v>
      </c>
      <c r="G13443">
        <v>972</v>
      </c>
      <c r="H13443">
        <v>989</v>
      </c>
      <c r="I13443">
        <v>2</v>
      </c>
      <c r="J13443">
        <v>29</v>
      </c>
      <c r="K13443">
        <v>29797</v>
      </c>
      <c r="L13443">
        <v>625</v>
      </c>
      <c r="M13443">
        <v>31411</v>
      </c>
    </row>
    <row r="13444" spans="1:13" x14ac:dyDescent="0.3">
      <c r="A13444" s="1">
        <v>44525.708333333336</v>
      </c>
      <c r="B13444" t="s">
        <v>75</v>
      </c>
      <c r="C13444" t="s">
        <v>12</v>
      </c>
      <c r="D13444">
        <v>115</v>
      </c>
      <c r="E13444">
        <v>13</v>
      </c>
      <c r="F13444">
        <v>128</v>
      </c>
      <c r="G13444">
        <v>3775</v>
      </c>
      <c r="H13444">
        <v>3903</v>
      </c>
      <c r="I13444">
        <v>103</v>
      </c>
      <c r="J13444">
        <v>224</v>
      </c>
      <c r="K13444">
        <v>86326</v>
      </c>
      <c r="L13444">
        <v>1489</v>
      </c>
      <c r="M13444">
        <v>91718</v>
      </c>
    </row>
    <row r="13445" spans="1:13" x14ac:dyDescent="0.3">
      <c r="A13445" s="1">
        <v>44525.708333333336</v>
      </c>
      <c r="B13445" t="s">
        <v>75</v>
      </c>
      <c r="C13445" t="s">
        <v>14</v>
      </c>
      <c r="D13445">
        <v>309</v>
      </c>
      <c r="E13445">
        <v>21</v>
      </c>
      <c r="F13445">
        <v>330</v>
      </c>
      <c r="G13445">
        <v>14921</v>
      </c>
      <c r="H13445">
        <v>15251</v>
      </c>
      <c r="I13445">
        <v>398</v>
      </c>
      <c r="J13445">
        <v>1110</v>
      </c>
      <c r="K13445">
        <v>462301</v>
      </c>
      <c r="L13445">
        <v>8201</v>
      </c>
      <c r="M13445">
        <v>485753</v>
      </c>
    </row>
    <row r="13446" spans="1:13" x14ac:dyDescent="0.3">
      <c r="A13446" s="1">
        <v>44525.708333333336</v>
      </c>
      <c r="B13446" t="s">
        <v>75</v>
      </c>
      <c r="C13446" t="s">
        <v>16</v>
      </c>
      <c r="D13446">
        <v>574</v>
      </c>
      <c r="E13446">
        <v>63</v>
      </c>
      <c r="F13446">
        <v>637</v>
      </c>
      <c r="G13446">
        <v>16325</v>
      </c>
      <c r="H13446">
        <v>16962</v>
      </c>
      <c r="I13446">
        <v>995</v>
      </c>
      <c r="J13446">
        <v>1307</v>
      </c>
      <c r="K13446">
        <v>418966</v>
      </c>
      <c r="L13446">
        <v>13744</v>
      </c>
      <c r="M13446">
        <v>449672</v>
      </c>
    </row>
    <row r="13447" spans="1:13" x14ac:dyDescent="0.3">
      <c r="A13447" s="1">
        <v>44525.708333333336</v>
      </c>
      <c r="B13447" t="s">
        <v>75</v>
      </c>
      <c r="C13447" t="s">
        <v>18</v>
      </c>
      <c r="D13447">
        <v>249</v>
      </c>
      <c r="E13447">
        <v>28</v>
      </c>
      <c r="F13447">
        <v>277</v>
      </c>
      <c r="G13447">
        <v>6329</v>
      </c>
      <c r="H13447">
        <v>6606</v>
      </c>
      <c r="I13447">
        <v>379</v>
      </c>
      <c r="J13447">
        <v>845</v>
      </c>
      <c r="K13447">
        <v>117950</v>
      </c>
      <c r="L13447">
        <v>3952</v>
      </c>
      <c r="M13447">
        <v>128508</v>
      </c>
    </row>
    <row r="13448" spans="1:13" x14ac:dyDescent="0.3">
      <c r="A13448" s="1">
        <v>44525.708333333336</v>
      </c>
      <c r="B13448" t="s">
        <v>75</v>
      </c>
      <c r="C13448" t="s">
        <v>21</v>
      </c>
      <c r="D13448">
        <v>684</v>
      </c>
      <c r="E13448">
        <v>89</v>
      </c>
      <c r="F13448">
        <v>773</v>
      </c>
      <c r="G13448">
        <v>16244</v>
      </c>
      <c r="H13448">
        <v>17017</v>
      </c>
      <c r="I13448">
        <v>692</v>
      </c>
      <c r="J13448">
        <v>1276</v>
      </c>
      <c r="K13448">
        <v>391204</v>
      </c>
      <c r="L13448">
        <v>8951</v>
      </c>
      <c r="M13448">
        <v>417172</v>
      </c>
    </row>
    <row r="13449" spans="1:13" x14ac:dyDescent="0.3">
      <c r="A13449" s="1">
        <v>44525.708333333336</v>
      </c>
      <c r="B13449" t="s">
        <v>75</v>
      </c>
      <c r="C13449" t="s">
        <v>24</v>
      </c>
      <c r="D13449">
        <v>132</v>
      </c>
      <c r="E13449">
        <v>17</v>
      </c>
      <c r="F13449">
        <v>149</v>
      </c>
      <c r="G13449">
        <v>3493</v>
      </c>
      <c r="H13449">
        <v>3642</v>
      </c>
      <c r="I13449">
        <v>193</v>
      </c>
      <c r="J13449">
        <v>460</v>
      </c>
      <c r="K13449">
        <v>112543</v>
      </c>
      <c r="L13449">
        <v>4456</v>
      </c>
      <c r="M13449">
        <v>120641</v>
      </c>
    </row>
    <row r="13450" spans="1:13" x14ac:dyDescent="0.3">
      <c r="A13450" s="1">
        <v>44525.708333333336</v>
      </c>
      <c r="B13450" t="s">
        <v>75</v>
      </c>
      <c r="C13450" t="s">
        <v>26</v>
      </c>
      <c r="D13450">
        <v>740</v>
      </c>
      <c r="E13450">
        <v>74</v>
      </c>
      <c r="F13450">
        <v>814</v>
      </c>
      <c r="G13450">
        <v>24603</v>
      </c>
      <c r="H13450">
        <v>25417</v>
      </c>
      <c r="I13450">
        <v>1453</v>
      </c>
      <c r="J13450">
        <v>2302</v>
      </c>
      <c r="K13450">
        <v>863102</v>
      </c>
      <c r="L13450">
        <v>34323</v>
      </c>
      <c r="M13450">
        <v>922842</v>
      </c>
    </row>
    <row r="13451" spans="1:13" x14ac:dyDescent="0.3">
      <c r="A13451" s="1">
        <v>44525.708333333336</v>
      </c>
      <c r="B13451" t="s">
        <v>75</v>
      </c>
      <c r="C13451" t="s">
        <v>28</v>
      </c>
      <c r="D13451">
        <v>72</v>
      </c>
      <c r="E13451">
        <v>23</v>
      </c>
      <c r="F13451">
        <v>95</v>
      </c>
      <c r="G13451">
        <v>4263</v>
      </c>
      <c r="H13451">
        <v>4358</v>
      </c>
      <c r="I13451">
        <v>279</v>
      </c>
      <c r="J13451">
        <v>480</v>
      </c>
      <c r="K13451">
        <v>114382</v>
      </c>
      <c r="L13451">
        <v>3142</v>
      </c>
      <c r="M13451">
        <v>121882</v>
      </c>
    </row>
    <row r="13452" spans="1:13" x14ac:dyDescent="0.3">
      <c r="A13452" s="1">
        <v>44525.708333333336</v>
      </c>
      <c r="B13452" t="s">
        <v>75</v>
      </c>
      <c r="C13452" t="s">
        <v>30</v>
      </c>
      <c r="D13452">
        <v>10</v>
      </c>
      <c r="E13452">
        <v>1</v>
      </c>
      <c r="F13452">
        <v>11</v>
      </c>
      <c r="G13452">
        <v>374</v>
      </c>
      <c r="H13452">
        <v>385</v>
      </c>
      <c r="I13452">
        <v>27</v>
      </c>
      <c r="J13452">
        <v>40</v>
      </c>
      <c r="K13452">
        <v>14228</v>
      </c>
      <c r="L13452">
        <v>503</v>
      </c>
      <c r="M13452">
        <v>15116</v>
      </c>
    </row>
    <row r="13453" spans="1:13" x14ac:dyDescent="0.3">
      <c r="A13453" s="1">
        <v>44525.708333333336</v>
      </c>
      <c r="B13453" t="s">
        <v>75</v>
      </c>
      <c r="C13453" t="s">
        <v>77</v>
      </c>
      <c r="D13453">
        <v>81</v>
      </c>
      <c r="E13453">
        <v>8</v>
      </c>
      <c r="F13453">
        <v>89</v>
      </c>
      <c r="G13453">
        <v>5002</v>
      </c>
      <c r="H13453">
        <v>5091</v>
      </c>
      <c r="I13453">
        <v>396</v>
      </c>
      <c r="J13453">
        <v>547</v>
      </c>
      <c r="K13453">
        <v>79575</v>
      </c>
      <c r="L13453">
        <v>1235</v>
      </c>
      <c r="M13453">
        <v>85901</v>
      </c>
    </row>
    <row r="13454" spans="1:13" x14ac:dyDescent="0.3">
      <c r="A13454" s="1">
        <v>44525.708333333336</v>
      </c>
      <c r="B13454" t="s">
        <v>75</v>
      </c>
      <c r="C13454" t="s">
        <v>78</v>
      </c>
      <c r="D13454">
        <v>46</v>
      </c>
      <c r="E13454">
        <v>6</v>
      </c>
      <c r="F13454">
        <v>52</v>
      </c>
      <c r="G13454">
        <v>1279</v>
      </c>
      <c r="H13454">
        <v>1331</v>
      </c>
      <c r="I13454">
        <v>80</v>
      </c>
      <c r="J13454">
        <v>177</v>
      </c>
      <c r="K13454">
        <v>48697</v>
      </c>
      <c r="L13454">
        <v>1384</v>
      </c>
      <c r="M13454">
        <v>51412</v>
      </c>
    </row>
    <row r="13455" spans="1:13" x14ac:dyDescent="0.3">
      <c r="A13455" s="1">
        <v>44525.708333333336</v>
      </c>
      <c r="B13455" t="s">
        <v>75</v>
      </c>
      <c r="C13455" t="s">
        <v>32</v>
      </c>
      <c r="D13455">
        <v>332</v>
      </c>
      <c r="E13455">
        <v>31</v>
      </c>
      <c r="F13455">
        <v>363</v>
      </c>
      <c r="G13455">
        <v>8244</v>
      </c>
      <c r="H13455">
        <v>8607</v>
      </c>
      <c r="I13455">
        <v>440</v>
      </c>
      <c r="J13455">
        <v>780</v>
      </c>
      <c r="K13455">
        <v>375089</v>
      </c>
      <c r="L13455">
        <v>11879</v>
      </c>
      <c r="M13455">
        <v>395575</v>
      </c>
    </row>
    <row r="13456" spans="1:13" x14ac:dyDescent="0.3">
      <c r="A13456" s="1">
        <v>44525.708333333336</v>
      </c>
      <c r="B13456" t="s">
        <v>75</v>
      </c>
      <c r="C13456" t="s">
        <v>34</v>
      </c>
      <c r="D13456">
        <v>143</v>
      </c>
      <c r="E13456">
        <v>19</v>
      </c>
      <c r="F13456">
        <v>162</v>
      </c>
      <c r="G13456">
        <v>3668</v>
      </c>
      <c r="H13456">
        <v>3830</v>
      </c>
      <c r="I13456">
        <v>-80</v>
      </c>
      <c r="J13456">
        <v>233</v>
      </c>
      <c r="K13456">
        <v>267510</v>
      </c>
      <c r="L13456">
        <v>6881</v>
      </c>
      <c r="M13456">
        <v>278221</v>
      </c>
    </row>
    <row r="13457" spans="1:13" x14ac:dyDescent="0.3">
      <c r="A13457" s="1">
        <v>44525.708333333336</v>
      </c>
      <c r="B13457" t="s">
        <v>75</v>
      </c>
      <c r="C13457" t="s">
        <v>37</v>
      </c>
      <c r="D13457">
        <v>47</v>
      </c>
      <c r="E13457">
        <v>13</v>
      </c>
      <c r="F13457">
        <v>60</v>
      </c>
      <c r="G13457">
        <v>2459</v>
      </c>
      <c r="H13457">
        <v>2519</v>
      </c>
      <c r="I13457">
        <v>77</v>
      </c>
      <c r="J13457">
        <v>164</v>
      </c>
      <c r="K13457">
        <v>74134</v>
      </c>
      <c r="L13457">
        <v>1689</v>
      </c>
      <c r="M13457">
        <v>78342</v>
      </c>
    </row>
    <row r="13458" spans="1:13" x14ac:dyDescent="0.3">
      <c r="A13458" s="1">
        <v>44525.708333333336</v>
      </c>
      <c r="B13458" t="s">
        <v>75</v>
      </c>
      <c r="C13458" t="s">
        <v>39</v>
      </c>
      <c r="D13458">
        <v>335</v>
      </c>
      <c r="E13458">
        <v>41</v>
      </c>
      <c r="F13458">
        <v>376</v>
      </c>
      <c r="G13458">
        <v>10928</v>
      </c>
      <c r="H13458">
        <v>11304</v>
      </c>
      <c r="I13458">
        <v>206</v>
      </c>
      <c r="J13458">
        <v>655</v>
      </c>
      <c r="K13458">
        <v>302410</v>
      </c>
      <c r="L13458">
        <v>7173</v>
      </c>
      <c r="M13458">
        <v>320887</v>
      </c>
    </row>
    <row r="13459" spans="1:13" x14ac:dyDescent="0.3">
      <c r="A13459" s="1">
        <v>44525.708333333336</v>
      </c>
      <c r="B13459" t="s">
        <v>75</v>
      </c>
      <c r="C13459" t="s">
        <v>41</v>
      </c>
      <c r="D13459">
        <v>253</v>
      </c>
      <c r="E13459">
        <v>48</v>
      </c>
      <c r="F13459">
        <v>301</v>
      </c>
      <c r="G13459">
        <v>8020</v>
      </c>
      <c r="H13459">
        <v>8321</v>
      </c>
      <c r="I13459">
        <v>221</v>
      </c>
      <c r="J13459">
        <v>610</v>
      </c>
      <c r="K13459">
        <v>283381</v>
      </c>
      <c r="L13459">
        <v>7385</v>
      </c>
      <c r="M13459">
        <v>299087</v>
      </c>
    </row>
    <row r="13460" spans="1:13" x14ac:dyDescent="0.3">
      <c r="A13460" s="1">
        <v>44525.708333333336</v>
      </c>
      <c r="B13460" t="s">
        <v>75</v>
      </c>
      <c r="C13460" t="s">
        <v>44</v>
      </c>
      <c r="D13460">
        <v>49</v>
      </c>
      <c r="E13460">
        <v>7</v>
      </c>
      <c r="F13460">
        <v>56</v>
      </c>
      <c r="G13460">
        <v>1598</v>
      </c>
      <c r="H13460">
        <v>1654</v>
      </c>
      <c r="I13460">
        <v>18</v>
      </c>
      <c r="J13460">
        <v>104</v>
      </c>
      <c r="K13460">
        <v>64018</v>
      </c>
      <c r="L13460">
        <v>1482</v>
      </c>
      <c r="M13460">
        <v>67154</v>
      </c>
    </row>
    <row r="13461" spans="1:13" x14ac:dyDescent="0.3">
      <c r="A13461" s="1">
        <v>44525.708333333336</v>
      </c>
      <c r="B13461" t="s">
        <v>75</v>
      </c>
      <c r="C13461" t="s">
        <v>46</v>
      </c>
      <c r="D13461">
        <v>13</v>
      </c>
      <c r="E13461">
        <v>2</v>
      </c>
      <c r="F13461">
        <v>15</v>
      </c>
      <c r="G13461">
        <v>524</v>
      </c>
      <c r="H13461">
        <v>539</v>
      </c>
      <c r="I13461">
        <v>73</v>
      </c>
      <c r="J13461">
        <v>83</v>
      </c>
      <c r="K13461">
        <v>11920</v>
      </c>
      <c r="L13461">
        <v>479</v>
      </c>
      <c r="M13461">
        <v>12938</v>
      </c>
    </row>
    <row r="13462" spans="1:13" x14ac:dyDescent="0.3">
      <c r="A13462" s="1">
        <v>44525.708333333336</v>
      </c>
      <c r="B13462" t="s">
        <v>75</v>
      </c>
      <c r="C13462" t="s">
        <v>48</v>
      </c>
      <c r="D13462">
        <v>400</v>
      </c>
      <c r="E13462">
        <v>74</v>
      </c>
      <c r="F13462">
        <v>474</v>
      </c>
      <c r="G13462">
        <v>24552</v>
      </c>
      <c r="H13462">
        <v>25026</v>
      </c>
      <c r="I13462">
        <v>1174</v>
      </c>
      <c r="J13462">
        <v>2066</v>
      </c>
      <c r="K13462">
        <v>470344</v>
      </c>
      <c r="L13462">
        <v>11930</v>
      </c>
      <c r="M13462">
        <v>507300</v>
      </c>
    </row>
    <row r="13463" spans="1:13" x14ac:dyDescent="0.3">
      <c r="A13463" s="1">
        <v>44526.708333333336</v>
      </c>
      <c r="B13463" t="s">
        <v>75</v>
      </c>
      <c r="C13463" t="s">
        <v>6</v>
      </c>
      <c r="D13463">
        <v>91</v>
      </c>
      <c r="E13463">
        <v>7</v>
      </c>
      <c r="F13463">
        <v>98</v>
      </c>
      <c r="G13463">
        <v>3927</v>
      </c>
      <c r="H13463">
        <v>4025</v>
      </c>
      <c r="I13463">
        <v>179</v>
      </c>
      <c r="J13463">
        <v>297</v>
      </c>
      <c r="K13463">
        <v>80495</v>
      </c>
      <c r="L13463">
        <v>2586</v>
      </c>
      <c r="M13463">
        <v>87106</v>
      </c>
    </row>
    <row r="13464" spans="1:13" x14ac:dyDescent="0.3">
      <c r="A13464" s="1">
        <v>44526.708333333336</v>
      </c>
      <c r="B13464" t="s">
        <v>75</v>
      </c>
      <c r="C13464" t="s">
        <v>8</v>
      </c>
      <c r="D13464">
        <v>14</v>
      </c>
      <c r="E13464">
        <v>3</v>
      </c>
      <c r="F13464">
        <v>17</v>
      </c>
      <c r="G13464">
        <v>985</v>
      </c>
      <c r="H13464">
        <v>1002</v>
      </c>
      <c r="I13464">
        <v>13</v>
      </c>
      <c r="J13464">
        <v>44</v>
      </c>
      <c r="K13464">
        <v>29828</v>
      </c>
      <c r="L13464">
        <v>625</v>
      </c>
      <c r="M13464">
        <v>31455</v>
      </c>
    </row>
    <row r="13465" spans="1:13" x14ac:dyDescent="0.3">
      <c r="A13465" s="1">
        <v>44526.708333333336</v>
      </c>
      <c r="B13465" t="s">
        <v>75</v>
      </c>
      <c r="C13465" t="s">
        <v>12</v>
      </c>
      <c r="D13465">
        <v>113</v>
      </c>
      <c r="E13465">
        <v>13</v>
      </c>
      <c r="F13465">
        <v>126</v>
      </c>
      <c r="G13465">
        <v>3860</v>
      </c>
      <c r="H13465">
        <v>3986</v>
      </c>
      <c r="I13465">
        <v>83</v>
      </c>
      <c r="J13465">
        <v>272</v>
      </c>
      <c r="K13465">
        <v>86513</v>
      </c>
      <c r="L13465">
        <v>1491</v>
      </c>
      <c r="M13465">
        <v>91990</v>
      </c>
    </row>
    <row r="13466" spans="1:13" x14ac:dyDescent="0.3">
      <c r="A13466" s="1">
        <v>44526.708333333336</v>
      </c>
      <c r="B13466" t="s">
        <v>75</v>
      </c>
      <c r="C13466" t="s">
        <v>14</v>
      </c>
      <c r="D13466">
        <v>297</v>
      </c>
      <c r="E13466">
        <v>23</v>
      </c>
      <c r="F13466">
        <v>320</v>
      </c>
      <c r="G13466">
        <v>15240</v>
      </c>
      <c r="H13466">
        <v>15560</v>
      </c>
      <c r="I13466">
        <v>309</v>
      </c>
      <c r="J13466">
        <v>899</v>
      </c>
      <c r="K13466">
        <v>462888</v>
      </c>
      <c r="L13466">
        <v>8204</v>
      </c>
      <c r="M13466">
        <v>486652</v>
      </c>
    </row>
    <row r="13467" spans="1:13" x14ac:dyDescent="0.3">
      <c r="A13467" s="1">
        <v>44526.708333333336</v>
      </c>
      <c r="B13467" t="s">
        <v>75</v>
      </c>
      <c r="C13467" t="s">
        <v>16</v>
      </c>
      <c r="D13467">
        <v>575</v>
      </c>
      <c r="E13467">
        <v>59</v>
      </c>
      <c r="F13467">
        <v>634</v>
      </c>
      <c r="G13467">
        <v>17043</v>
      </c>
      <c r="H13467">
        <v>17677</v>
      </c>
      <c r="I13467">
        <v>715</v>
      </c>
      <c r="J13467">
        <v>1353</v>
      </c>
      <c r="K13467">
        <v>419594</v>
      </c>
      <c r="L13467">
        <v>13750</v>
      </c>
      <c r="M13467">
        <v>451021</v>
      </c>
    </row>
    <row r="13468" spans="1:13" x14ac:dyDescent="0.3">
      <c r="A13468" s="1">
        <v>44526.708333333336</v>
      </c>
      <c r="B13468" t="s">
        <v>75</v>
      </c>
      <c r="C13468" t="s">
        <v>18</v>
      </c>
      <c r="D13468">
        <v>251</v>
      </c>
      <c r="E13468">
        <v>28</v>
      </c>
      <c r="F13468">
        <v>279</v>
      </c>
      <c r="G13468">
        <v>6504</v>
      </c>
      <c r="H13468">
        <v>6783</v>
      </c>
      <c r="I13468">
        <v>177</v>
      </c>
      <c r="J13468">
        <v>636</v>
      </c>
      <c r="K13468">
        <v>118405</v>
      </c>
      <c r="L13468">
        <v>3955</v>
      </c>
      <c r="M13468">
        <v>129143</v>
      </c>
    </row>
    <row r="13469" spans="1:13" x14ac:dyDescent="0.3">
      <c r="A13469" s="1">
        <v>44526.708333333336</v>
      </c>
      <c r="B13469" t="s">
        <v>75</v>
      </c>
      <c r="C13469" t="s">
        <v>21</v>
      </c>
      <c r="D13469">
        <v>706</v>
      </c>
      <c r="E13469">
        <v>91</v>
      </c>
      <c r="F13469">
        <v>797</v>
      </c>
      <c r="G13469">
        <v>17034</v>
      </c>
      <c r="H13469">
        <v>17831</v>
      </c>
      <c r="I13469">
        <v>814</v>
      </c>
      <c r="J13469">
        <v>1566</v>
      </c>
      <c r="K13469">
        <v>391948</v>
      </c>
      <c r="L13469">
        <v>8959</v>
      </c>
      <c r="M13469">
        <v>418738</v>
      </c>
    </row>
    <row r="13470" spans="1:13" x14ac:dyDescent="0.3">
      <c r="A13470" s="1">
        <v>44526.708333333336</v>
      </c>
      <c r="B13470" t="s">
        <v>75</v>
      </c>
      <c r="C13470" t="s">
        <v>24</v>
      </c>
      <c r="D13470">
        <v>142</v>
      </c>
      <c r="E13470">
        <v>19</v>
      </c>
      <c r="F13470">
        <v>161</v>
      </c>
      <c r="G13470">
        <v>3644</v>
      </c>
      <c r="H13470">
        <v>3805</v>
      </c>
      <c r="I13470">
        <v>163</v>
      </c>
      <c r="J13470">
        <v>460</v>
      </c>
      <c r="K13470">
        <v>112838</v>
      </c>
      <c r="L13470">
        <v>4458</v>
      </c>
      <c r="M13470">
        <v>121101</v>
      </c>
    </row>
    <row r="13471" spans="1:13" x14ac:dyDescent="0.3">
      <c r="A13471" s="1">
        <v>44526.708333333336</v>
      </c>
      <c r="B13471" t="s">
        <v>75</v>
      </c>
      <c r="C13471" t="s">
        <v>26</v>
      </c>
      <c r="D13471">
        <v>767</v>
      </c>
      <c r="E13471">
        <v>81</v>
      </c>
      <c r="F13471">
        <v>848</v>
      </c>
      <c r="G13471">
        <v>25779</v>
      </c>
      <c r="H13471">
        <v>26627</v>
      </c>
      <c r="I13471">
        <v>1210</v>
      </c>
      <c r="J13471">
        <v>2209</v>
      </c>
      <c r="K13471">
        <v>864094</v>
      </c>
      <c r="L13471">
        <v>34330</v>
      </c>
      <c r="M13471">
        <v>925051</v>
      </c>
    </row>
    <row r="13472" spans="1:13" x14ac:dyDescent="0.3">
      <c r="A13472" s="1">
        <v>44526.708333333336</v>
      </c>
      <c r="B13472" t="s">
        <v>75</v>
      </c>
      <c r="C13472" t="s">
        <v>28</v>
      </c>
      <c r="D13472">
        <v>74</v>
      </c>
      <c r="E13472">
        <v>23</v>
      </c>
      <c r="F13472">
        <v>97</v>
      </c>
      <c r="G13472">
        <v>4584</v>
      </c>
      <c r="H13472">
        <v>4681</v>
      </c>
      <c r="I13472">
        <v>323</v>
      </c>
      <c r="J13472">
        <v>575</v>
      </c>
      <c r="K13472">
        <v>114633</v>
      </c>
      <c r="L13472">
        <v>3143</v>
      </c>
      <c r="M13472">
        <v>122457</v>
      </c>
    </row>
    <row r="13473" spans="1:13" x14ac:dyDescent="0.3">
      <c r="A13473" s="1">
        <v>44526.708333333336</v>
      </c>
      <c r="B13473" t="s">
        <v>75</v>
      </c>
      <c r="C13473" t="s">
        <v>30</v>
      </c>
      <c r="D13473">
        <v>11</v>
      </c>
      <c r="E13473">
        <v>1</v>
      </c>
      <c r="F13473">
        <v>12</v>
      </c>
      <c r="G13473">
        <v>401</v>
      </c>
      <c r="H13473">
        <v>413</v>
      </c>
      <c r="I13473">
        <v>28</v>
      </c>
      <c r="J13473">
        <v>30</v>
      </c>
      <c r="K13473">
        <v>14230</v>
      </c>
      <c r="L13473">
        <v>503</v>
      </c>
      <c r="M13473">
        <v>15146</v>
      </c>
    </row>
    <row r="13474" spans="1:13" x14ac:dyDescent="0.3">
      <c r="A13474" s="1">
        <v>44526.708333333336</v>
      </c>
      <c r="B13474" t="s">
        <v>75</v>
      </c>
      <c r="C13474" t="s">
        <v>77</v>
      </c>
      <c r="D13474">
        <v>88</v>
      </c>
      <c r="E13474">
        <v>9</v>
      </c>
      <c r="F13474">
        <v>97</v>
      </c>
      <c r="G13474">
        <v>5092</v>
      </c>
      <c r="H13474">
        <v>5189</v>
      </c>
      <c r="I13474">
        <v>98</v>
      </c>
      <c r="J13474">
        <v>540</v>
      </c>
      <c r="K13474">
        <v>80016</v>
      </c>
      <c r="L13474">
        <v>1236</v>
      </c>
      <c r="M13474">
        <v>86441</v>
      </c>
    </row>
    <row r="13475" spans="1:13" x14ac:dyDescent="0.3">
      <c r="A13475" s="1">
        <v>44526.708333333336</v>
      </c>
      <c r="B13475" t="s">
        <v>75</v>
      </c>
      <c r="C13475" t="s">
        <v>78</v>
      </c>
      <c r="D13475">
        <v>42</v>
      </c>
      <c r="E13475">
        <v>7</v>
      </c>
      <c r="F13475">
        <v>49</v>
      </c>
      <c r="G13475">
        <v>1360</v>
      </c>
      <c r="H13475">
        <v>1409</v>
      </c>
      <c r="I13475">
        <v>78</v>
      </c>
      <c r="J13475">
        <v>138</v>
      </c>
      <c r="K13475">
        <v>48757</v>
      </c>
      <c r="L13475">
        <v>1384</v>
      </c>
      <c r="M13475">
        <v>51550</v>
      </c>
    </row>
    <row r="13476" spans="1:13" x14ac:dyDescent="0.3">
      <c r="A13476" s="1">
        <v>44526.708333333336</v>
      </c>
      <c r="B13476" t="s">
        <v>75</v>
      </c>
      <c r="C13476" t="s">
        <v>32</v>
      </c>
      <c r="D13476">
        <v>329</v>
      </c>
      <c r="E13476">
        <v>29</v>
      </c>
      <c r="F13476">
        <v>358</v>
      </c>
      <c r="G13476">
        <v>8737</v>
      </c>
      <c r="H13476">
        <v>9095</v>
      </c>
      <c r="I13476">
        <v>488</v>
      </c>
      <c r="J13476">
        <v>860</v>
      </c>
      <c r="K13476">
        <v>375461</v>
      </c>
      <c r="L13476">
        <v>11879</v>
      </c>
      <c r="M13476">
        <v>396435</v>
      </c>
    </row>
    <row r="13477" spans="1:13" x14ac:dyDescent="0.3">
      <c r="A13477" s="1">
        <v>44526.708333333336</v>
      </c>
      <c r="B13477" t="s">
        <v>75</v>
      </c>
      <c r="C13477" t="s">
        <v>34</v>
      </c>
      <c r="D13477">
        <v>139</v>
      </c>
      <c r="E13477">
        <v>22</v>
      </c>
      <c r="F13477">
        <v>161</v>
      </c>
      <c r="G13477">
        <v>3724</v>
      </c>
      <c r="H13477">
        <v>3885</v>
      </c>
      <c r="I13477">
        <v>55</v>
      </c>
      <c r="J13477">
        <v>243</v>
      </c>
      <c r="K13477">
        <v>267698</v>
      </c>
      <c r="L13477">
        <v>6881</v>
      </c>
      <c r="M13477">
        <v>278464</v>
      </c>
    </row>
    <row r="13478" spans="1:13" x14ac:dyDescent="0.3">
      <c r="A13478" s="1">
        <v>44526.708333333336</v>
      </c>
      <c r="B13478" t="s">
        <v>75</v>
      </c>
      <c r="C13478" t="s">
        <v>37</v>
      </c>
      <c r="D13478">
        <v>61</v>
      </c>
      <c r="E13478">
        <v>13</v>
      </c>
      <c r="F13478">
        <v>74</v>
      </c>
      <c r="G13478">
        <v>2467</v>
      </c>
      <c r="H13478">
        <v>2541</v>
      </c>
      <c r="I13478">
        <v>22</v>
      </c>
      <c r="J13478">
        <v>102</v>
      </c>
      <c r="K13478">
        <v>74213</v>
      </c>
      <c r="L13478">
        <v>1690</v>
      </c>
      <c r="M13478">
        <v>78444</v>
      </c>
    </row>
    <row r="13479" spans="1:13" x14ac:dyDescent="0.3">
      <c r="A13479" s="1">
        <v>44526.708333333336</v>
      </c>
      <c r="B13479" t="s">
        <v>75</v>
      </c>
      <c r="C13479" t="s">
        <v>39</v>
      </c>
      <c r="D13479">
        <v>328</v>
      </c>
      <c r="E13479">
        <v>43</v>
      </c>
      <c r="F13479">
        <v>371</v>
      </c>
      <c r="G13479">
        <v>10868</v>
      </c>
      <c r="H13479">
        <v>11239</v>
      </c>
      <c r="I13479">
        <v>-65</v>
      </c>
      <c r="J13479">
        <v>809</v>
      </c>
      <c r="K13479">
        <v>303278</v>
      </c>
      <c r="L13479">
        <v>7179</v>
      </c>
      <c r="M13479">
        <v>321696</v>
      </c>
    </row>
    <row r="13480" spans="1:13" x14ac:dyDescent="0.3">
      <c r="A13480" s="1">
        <v>44526.708333333336</v>
      </c>
      <c r="B13480" t="s">
        <v>75</v>
      </c>
      <c r="C13480" t="s">
        <v>41</v>
      </c>
      <c r="D13480">
        <v>248</v>
      </c>
      <c r="E13480">
        <v>49</v>
      </c>
      <c r="F13480">
        <v>297</v>
      </c>
      <c r="G13480">
        <v>8103</v>
      </c>
      <c r="H13480">
        <v>8400</v>
      </c>
      <c r="I13480">
        <v>79</v>
      </c>
      <c r="J13480">
        <v>488</v>
      </c>
      <c r="K13480">
        <v>283787</v>
      </c>
      <c r="L13480">
        <v>7388</v>
      </c>
      <c r="M13480">
        <v>299575</v>
      </c>
    </row>
    <row r="13481" spans="1:13" x14ac:dyDescent="0.3">
      <c r="A13481" s="1">
        <v>44526.708333333336</v>
      </c>
      <c r="B13481" t="s">
        <v>75</v>
      </c>
      <c r="C13481" t="s">
        <v>44</v>
      </c>
      <c r="D13481">
        <v>51</v>
      </c>
      <c r="E13481">
        <v>7</v>
      </c>
      <c r="F13481">
        <v>58</v>
      </c>
      <c r="G13481">
        <v>1594</v>
      </c>
      <c r="H13481">
        <v>1652</v>
      </c>
      <c r="I13481">
        <v>-2</v>
      </c>
      <c r="J13481">
        <v>83</v>
      </c>
      <c r="K13481">
        <v>64103</v>
      </c>
      <c r="L13481">
        <v>1482</v>
      </c>
      <c r="M13481">
        <v>67237</v>
      </c>
    </row>
    <row r="13482" spans="1:13" x14ac:dyDescent="0.3">
      <c r="A13482" s="1">
        <v>44526.708333333336</v>
      </c>
      <c r="B13482" t="s">
        <v>75</v>
      </c>
      <c r="C13482" t="s">
        <v>46</v>
      </c>
      <c r="D13482">
        <v>14</v>
      </c>
      <c r="E13482">
        <v>2</v>
      </c>
      <c r="F13482">
        <v>16</v>
      </c>
      <c r="G13482">
        <v>548</v>
      </c>
      <c r="H13482">
        <v>564</v>
      </c>
      <c r="I13482">
        <v>25</v>
      </c>
      <c r="J13482">
        <v>46</v>
      </c>
      <c r="K13482">
        <v>11941</v>
      </c>
      <c r="L13482">
        <v>479</v>
      </c>
      <c r="M13482">
        <v>12984</v>
      </c>
    </row>
    <row r="13483" spans="1:13" x14ac:dyDescent="0.3">
      <c r="A13483" s="1">
        <v>44526.708333333336</v>
      </c>
      <c r="B13483" t="s">
        <v>75</v>
      </c>
      <c r="C13483" t="s">
        <v>48</v>
      </c>
      <c r="D13483">
        <v>407</v>
      </c>
      <c r="E13483">
        <v>77</v>
      </c>
      <c r="F13483">
        <v>484</v>
      </c>
      <c r="G13483">
        <v>25770</v>
      </c>
      <c r="H13483">
        <v>26254</v>
      </c>
      <c r="I13483">
        <v>1228</v>
      </c>
      <c r="J13483">
        <v>2036</v>
      </c>
      <c r="K13483">
        <v>471147</v>
      </c>
      <c r="L13483">
        <v>11935</v>
      </c>
      <c r="M13483">
        <v>509336</v>
      </c>
    </row>
    <row r="13484" spans="1:13" x14ac:dyDescent="0.3">
      <c r="A13484" s="1">
        <v>44527.708333333336</v>
      </c>
      <c r="B13484" t="s">
        <v>75</v>
      </c>
      <c r="C13484" t="s">
        <v>6</v>
      </c>
      <c r="D13484">
        <v>98</v>
      </c>
      <c r="E13484">
        <v>9</v>
      </c>
      <c r="F13484">
        <v>107</v>
      </c>
      <c r="G13484">
        <v>4067</v>
      </c>
      <c r="H13484">
        <v>4174</v>
      </c>
      <c r="I13484">
        <v>149</v>
      </c>
      <c r="J13484">
        <v>219</v>
      </c>
      <c r="K13484">
        <v>80565</v>
      </c>
      <c r="L13484">
        <v>2586</v>
      </c>
      <c r="M13484">
        <v>87325</v>
      </c>
    </row>
    <row r="13485" spans="1:13" x14ac:dyDescent="0.3">
      <c r="A13485" s="1">
        <v>44527.708333333336</v>
      </c>
      <c r="B13485" t="s">
        <v>75</v>
      </c>
      <c r="C13485" t="s">
        <v>8</v>
      </c>
      <c r="D13485">
        <v>13</v>
      </c>
      <c r="E13485">
        <v>3</v>
      </c>
      <c r="F13485">
        <v>16</v>
      </c>
      <c r="G13485">
        <v>1001</v>
      </c>
      <c r="H13485">
        <v>1017</v>
      </c>
      <c r="I13485">
        <v>15</v>
      </c>
      <c r="J13485">
        <v>34</v>
      </c>
      <c r="K13485">
        <v>29847</v>
      </c>
      <c r="L13485">
        <v>625</v>
      </c>
      <c r="M13485">
        <v>31489</v>
      </c>
    </row>
    <row r="13486" spans="1:13" x14ac:dyDescent="0.3">
      <c r="A13486" s="1">
        <v>44527.708333333336</v>
      </c>
      <c r="B13486" t="s">
        <v>75</v>
      </c>
      <c r="C13486" t="s">
        <v>12</v>
      </c>
      <c r="D13486">
        <v>115</v>
      </c>
      <c r="E13486">
        <v>16</v>
      </c>
      <c r="F13486">
        <v>131</v>
      </c>
      <c r="G13486">
        <v>3999</v>
      </c>
      <c r="H13486">
        <v>4130</v>
      </c>
      <c r="I13486">
        <v>144</v>
      </c>
      <c r="J13486">
        <v>279</v>
      </c>
      <c r="K13486">
        <v>86647</v>
      </c>
      <c r="L13486">
        <v>1492</v>
      </c>
      <c r="M13486">
        <v>92269</v>
      </c>
    </row>
    <row r="13487" spans="1:13" x14ac:dyDescent="0.3">
      <c r="A13487" s="1">
        <v>44527.708333333336</v>
      </c>
      <c r="B13487" t="s">
        <v>75</v>
      </c>
      <c r="C13487" t="s">
        <v>14</v>
      </c>
      <c r="D13487">
        <v>298</v>
      </c>
      <c r="E13487">
        <v>25</v>
      </c>
      <c r="F13487">
        <v>323</v>
      </c>
      <c r="G13487">
        <v>15925</v>
      </c>
      <c r="H13487">
        <v>16248</v>
      </c>
      <c r="I13487">
        <v>688</v>
      </c>
      <c r="J13487">
        <v>1154</v>
      </c>
      <c r="K13487">
        <v>463348</v>
      </c>
      <c r="L13487">
        <v>8210</v>
      </c>
      <c r="M13487">
        <v>487806</v>
      </c>
    </row>
    <row r="13488" spans="1:13" x14ac:dyDescent="0.3">
      <c r="A13488" s="1">
        <v>44527.708333333336</v>
      </c>
      <c r="B13488" t="s">
        <v>75</v>
      </c>
      <c r="C13488" t="s">
        <v>16</v>
      </c>
      <c r="D13488">
        <v>594</v>
      </c>
      <c r="E13488">
        <v>58</v>
      </c>
      <c r="F13488">
        <v>652</v>
      </c>
      <c r="G13488">
        <v>17840</v>
      </c>
      <c r="H13488">
        <v>18492</v>
      </c>
      <c r="I13488">
        <v>815</v>
      </c>
      <c r="J13488">
        <v>1273</v>
      </c>
      <c r="K13488">
        <v>420029</v>
      </c>
      <c r="L13488">
        <v>13767</v>
      </c>
      <c r="M13488">
        <v>452288</v>
      </c>
    </row>
    <row r="13489" spans="1:13" x14ac:dyDescent="0.3">
      <c r="A13489" s="1">
        <v>44527.708333333336</v>
      </c>
      <c r="B13489" t="s">
        <v>75</v>
      </c>
      <c r="C13489" t="s">
        <v>18</v>
      </c>
      <c r="D13489">
        <v>260</v>
      </c>
      <c r="E13489">
        <v>26</v>
      </c>
      <c r="F13489">
        <v>286</v>
      </c>
      <c r="G13489">
        <v>6679</v>
      </c>
      <c r="H13489">
        <v>6965</v>
      </c>
      <c r="I13489">
        <v>182</v>
      </c>
      <c r="J13489">
        <v>728</v>
      </c>
      <c r="K13489">
        <v>118943</v>
      </c>
      <c r="L13489">
        <v>3961</v>
      </c>
      <c r="M13489">
        <v>129869</v>
      </c>
    </row>
    <row r="13490" spans="1:13" x14ac:dyDescent="0.3">
      <c r="A13490" s="1">
        <v>44527.708333333336</v>
      </c>
      <c r="B13490" t="s">
        <v>75</v>
      </c>
      <c r="C13490" t="s">
        <v>21</v>
      </c>
      <c r="D13490">
        <v>715</v>
      </c>
      <c r="E13490">
        <v>89</v>
      </c>
      <c r="F13490">
        <v>804</v>
      </c>
      <c r="G13490">
        <v>17439</v>
      </c>
      <c r="H13490">
        <v>18243</v>
      </c>
      <c r="I13490">
        <v>412</v>
      </c>
      <c r="J13490">
        <v>1204</v>
      </c>
      <c r="K13490">
        <v>392734</v>
      </c>
      <c r="L13490">
        <v>8965</v>
      </c>
      <c r="M13490">
        <v>419942</v>
      </c>
    </row>
    <row r="13491" spans="1:13" x14ac:dyDescent="0.3">
      <c r="A13491" s="1">
        <v>44527.708333333336</v>
      </c>
      <c r="B13491" t="s">
        <v>75</v>
      </c>
      <c r="C13491" t="s">
        <v>24</v>
      </c>
      <c r="D13491">
        <v>136</v>
      </c>
      <c r="E13491">
        <v>20</v>
      </c>
      <c r="F13491">
        <v>156</v>
      </c>
      <c r="G13491">
        <v>3819</v>
      </c>
      <c r="H13491">
        <v>3975</v>
      </c>
      <c r="I13491">
        <v>170</v>
      </c>
      <c r="J13491">
        <v>360</v>
      </c>
      <c r="K13491">
        <v>113028</v>
      </c>
      <c r="L13491">
        <v>4458</v>
      </c>
      <c r="M13491">
        <v>121461</v>
      </c>
    </row>
    <row r="13492" spans="1:13" x14ac:dyDescent="0.3">
      <c r="A13492" s="1">
        <v>44527.708333333336</v>
      </c>
      <c r="B13492" t="s">
        <v>75</v>
      </c>
      <c r="C13492" t="s">
        <v>26</v>
      </c>
      <c r="D13492">
        <v>774</v>
      </c>
      <c r="E13492">
        <v>90</v>
      </c>
      <c r="F13492">
        <v>864</v>
      </c>
      <c r="G13492">
        <v>26880</v>
      </c>
      <c r="H13492">
        <v>27744</v>
      </c>
      <c r="I13492">
        <v>1117</v>
      </c>
      <c r="J13492">
        <v>1926</v>
      </c>
      <c r="K13492">
        <v>864889</v>
      </c>
      <c r="L13492">
        <v>34344</v>
      </c>
      <c r="M13492">
        <v>926977</v>
      </c>
    </row>
    <row r="13493" spans="1:13" x14ac:dyDescent="0.3">
      <c r="A13493" s="1">
        <v>44527.708333333336</v>
      </c>
      <c r="B13493" t="s">
        <v>75</v>
      </c>
      <c r="C13493" t="s">
        <v>28</v>
      </c>
      <c r="D13493">
        <v>80</v>
      </c>
      <c r="E13493">
        <v>23</v>
      </c>
      <c r="F13493">
        <v>103</v>
      </c>
      <c r="G13493">
        <v>4768</v>
      </c>
      <c r="H13493">
        <v>4871</v>
      </c>
      <c r="I13493">
        <v>190</v>
      </c>
      <c r="J13493">
        <v>427</v>
      </c>
      <c r="K13493">
        <v>114867</v>
      </c>
      <c r="L13493">
        <v>3146</v>
      </c>
      <c r="M13493">
        <v>122884</v>
      </c>
    </row>
    <row r="13494" spans="1:13" x14ac:dyDescent="0.3">
      <c r="A13494" s="1">
        <v>44527.708333333336</v>
      </c>
      <c r="B13494" t="s">
        <v>75</v>
      </c>
      <c r="C13494" t="s">
        <v>30</v>
      </c>
      <c r="D13494">
        <v>11</v>
      </c>
      <c r="E13494">
        <v>1</v>
      </c>
      <c r="F13494">
        <v>12</v>
      </c>
      <c r="G13494">
        <v>414</v>
      </c>
      <c r="H13494">
        <v>426</v>
      </c>
      <c r="I13494">
        <v>13</v>
      </c>
      <c r="J13494">
        <v>26</v>
      </c>
      <c r="K13494">
        <v>14243</v>
      </c>
      <c r="L13494">
        <v>503</v>
      </c>
      <c r="M13494">
        <v>15172</v>
      </c>
    </row>
    <row r="13495" spans="1:13" x14ac:dyDescent="0.3">
      <c r="A13495" s="1">
        <v>44527.708333333336</v>
      </c>
      <c r="B13495" t="s">
        <v>75</v>
      </c>
      <c r="C13495" t="s">
        <v>77</v>
      </c>
      <c r="D13495">
        <v>85</v>
      </c>
      <c r="E13495">
        <v>10</v>
      </c>
      <c r="F13495">
        <v>95</v>
      </c>
      <c r="G13495">
        <v>5072</v>
      </c>
      <c r="H13495">
        <v>5167</v>
      </c>
      <c r="I13495">
        <v>-22</v>
      </c>
      <c r="J13495">
        <v>395</v>
      </c>
      <c r="K13495">
        <v>80430</v>
      </c>
      <c r="L13495">
        <v>1239</v>
      </c>
      <c r="M13495">
        <v>86836</v>
      </c>
    </row>
    <row r="13496" spans="1:13" x14ac:dyDescent="0.3">
      <c r="A13496" s="1">
        <v>44527.708333333336</v>
      </c>
      <c r="B13496" t="s">
        <v>75</v>
      </c>
      <c r="C13496" t="s">
        <v>78</v>
      </c>
      <c r="D13496">
        <v>38</v>
      </c>
      <c r="E13496">
        <v>6</v>
      </c>
      <c r="F13496">
        <v>44</v>
      </c>
      <c r="G13496">
        <v>1435</v>
      </c>
      <c r="H13496">
        <v>1479</v>
      </c>
      <c r="I13496">
        <v>70</v>
      </c>
      <c r="J13496">
        <v>188</v>
      </c>
      <c r="K13496">
        <v>48873</v>
      </c>
      <c r="L13496">
        <v>1386</v>
      </c>
      <c r="M13496">
        <v>51738</v>
      </c>
    </row>
    <row r="13497" spans="1:13" x14ac:dyDescent="0.3">
      <c r="A13497" s="1">
        <v>44527.708333333336</v>
      </c>
      <c r="B13497" t="s">
        <v>75</v>
      </c>
      <c r="C13497" t="s">
        <v>32</v>
      </c>
      <c r="D13497">
        <v>335</v>
      </c>
      <c r="E13497">
        <v>33</v>
      </c>
      <c r="F13497">
        <v>368</v>
      </c>
      <c r="G13497">
        <v>9163</v>
      </c>
      <c r="H13497">
        <v>9531</v>
      </c>
      <c r="I13497">
        <v>436</v>
      </c>
      <c r="J13497">
        <v>859</v>
      </c>
      <c r="K13497">
        <v>375882</v>
      </c>
      <c r="L13497">
        <v>11881</v>
      </c>
      <c r="M13497">
        <v>397294</v>
      </c>
    </row>
    <row r="13498" spans="1:13" x14ac:dyDescent="0.3">
      <c r="A13498" s="1">
        <v>44527.708333333336</v>
      </c>
      <c r="B13498" t="s">
        <v>75</v>
      </c>
      <c r="C13498" t="s">
        <v>34</v>
      </c>
      <c r="D13498">
        <v>136</v>
      </c>
      <c r="E13498">
        <v>22</v>
      </c>
      <c r="F13498">
        <v>158</v>
      </c>
      <c r="G13498">
        <v>3795</v>
      </c>
      <c r="H13498">
        <v>3953</v>
      </c>
      <c r="I13498">
        <v>68</v>
      </c>
      <c r="J13498">
        <v>299</v>
      </c>
      <c r="K13498">
        <v>267927</v>
      </c>
      <c r="L13498">
        <v>6883</v>
      </c>
      <c r="M13498">
        <v>278763</v>
      </c>
    </row>
    <row r="13499" spans="1:13" x14ac:dyDescent="0.3">
      <c r="A13499" s="1">
        <v>44527.708333333336</v>
      </c>
      <c r="B13499" t="s">
        <v>75</v>
      </c>
      <c r="C13499" t="s">
        <v>37</v>
      </c>
      <c r="D13499">
        <v>61</v>
      </c>
      <c r="E13499">
        <v>13</v>
      </c>
      <c r="F13499">
        <v>74</v>
      </c>
      <c r="G13499">
        <v>2513</v>
      </c>
      <c r="H13499">
        <v>2587</v>
      </c>
      <c r="I13499">
        <v>46</v>
      </c>
      <c r="J13499">
        <v>125</v>
      </c>
      <c r="K13499">
        <v>74289</v>
      </c>
      <c r="L13499">
        <v>1693</v>
      </c>
      <c r="M13499">
        <v>78569</v>
      </c>
    </row>
    <row r="13500" spans="1:13" x14ac:dyDescent="0.3">
      <c r="A13500" s="1">
        <v>44527.708333333336</v>
      </c>
      <c r="B13500" t="s">
        <v>75</v>
      </c>
      <c r="C13500" t="s">
        <v>39</v>
      </c>
      <c r="D13500">
        <v>322</v>
      </c>
      <c r="E13500">
        <v>45</v>
      </c>
      <c r="F13500">
        <v>367</v>
      </c>
      <c r="G13500">
        <v>11009</v>
      </c>
      <c r="H13500">
        <v>11376</v>
      </c>
      <c r="I13500">
        <v>137</v>
      </c>
      <c r="J13500">
        <v>645</v>
      </c>
      <c r="K13500">
        <v>303778</v>
      </c>
      <c r="L13500">
        <v>7187</v>
      </c>
      <c r="M13500">
        <v>322341</v>
      </c>
    </row>
    <row r="13501" spans="1:13" x14ac:dyDescent="0.3">
      <c r="A13501" s="1">
        <v>44527.708333333336</v>
      </c>
      <c r="B13501" t="s">
        <v>75</v>
      </c>
      <c r="C13501" t="s">
        <v>41</v>
      </c>
      <c r="D13501">
        <v>246</v>
      </c>
      <c r="E13501">
        <v>48</v>
      </c>
      <c r="F13501">
        <v>294</v>
      </c>
      <c r="G13501">
        <v>8390</v>
      </c>
      <c r="H13501">
        <v>8684</v>
      </c>
      <c r="I13501">
        <v>284</v>
      </c>
      <c r="J13501">
        <v>477</v>
      </c>
      <c r="K13501">
        <v>283970</v>
      </c>
      <c r="L13501">
        <v>7398</v>
      </c>
      <c r="M13501">
        <v>300052</v>
      </c>
    </row>
    <row r="13502" spans="1:13" x14ac:dyDescent="0.3">
      <c r="A13502" s="1">
        <v>44527.708333333336</v>
      </c>
      <c r="B13502" t="s">
        <v>75</v>
      </c>
      <c r="C13502" t="s">
        <v>44</v>
      </c>
      <c r="D13502">
        <v>53</v>
      </c>
      <c r="E13502">
        <v>7</v>
      </c>
      <c r="F13502">
        <v>60</v>
      </c>
      <c r="G13502">
        <v>1613</v>
      </c>
      <c r="H13502">
        <v>1673</v>
      </c>
      <c r="I13502">
        <v>21</v>
      </c>
      <c r="J13502">
        <v>101</v>
      </c>
      <c r="K13502">
        <v>64182</v>
      </c>
      <c r="L13502">
        <v>1483</v>
      </c>
      <c r="M13502">
        <v>67338</v>
      </c>
    </row>
    <row r="13503" spans="1:13" x14ac:dyDescent="0.3">
      <c r="A13503" s="1">
        <v>44527.708333333336</v>
      </c>
      <c r="B13503" t="s">
        <v>75</v>
      </c>
      <c r="C13503" t="s">
        <v>46</v>
      </c>
      <c r="D13503">
        <v>15</v>
      </c>
      <c r="E13503">
        <v>1</v>
      </c>
      <c r="F13503">
        <v>16</v>
      </c>
      <c r="G13503">
        <v>583</v>
      </c>
      <c r="H13503">
        <v>599</v>
      </c>
      <c r="I13503">
        <v>35</v>
      </c>
      <c r="J13503">
        <v>45</v>
      </c>
      <c r="K13503">
        <v>11951</v>
      </c>
      <c r="L13503">
        <v>479</v>
      </c>
      <c r="M13503">
        <v>13029</v>
      </c>
    </row>
    <row r="13504" spans="1:13" x14ac:dyDescent="0.3">
      <c r="A13504" s="1">
        <v>44527.708333333336</v>
      </c>
      <c r="B13504" t="s">
        <v>75</v>
      </c>
      <c r="C13504" t="s">
        <v>48</v>
      </c>
      <c r="D13504">
        <v>441</v>
      </c>
      <c r="E13504">
        <v>79</v>
      </c>
      <c r="F13504">
        <v>520</v>
      </c>
      <c r="G13504">
        <v>27092</v>
      </c>
      <c r="H13504">
        <v>27612</v>
      </c>
      <c r="I13504">
        <v>1358</v>
      </c>
      <c r="J13504">
        <v>2113</v>
      </c>
      <c r="K13504">
        <v>471896</v>
      </c>
      <c r="L13504">
        <v>11941</v>
      </c>
      <c r="M13504">
        <v>511449</v>
      </c>
    </row>
    <row r="13505" spans="1:13" x14ac:dyDescent="0.3">
      <c r="A13505" s="1">
        <v>44528.708333333336</v>
      </c>
      <c r="B13505" t="s">
        <v>75</v>
      </c>
      <c r="C13505" t="s">
        <v>6</v>
      </c>
      <c r="D13505">
        <v>106</v>
      </c>
      <c r="E13505">
        <v>9</v>
      </c>
      <c r="F13505">
        <v>115</v>
      </c>
      <c r="G13505">
        <v>4196</v>
      </c>
      <c r="H13505">
        <v>4311</v>
      </c>
      <c r="I13505">
        <v>137</v>
      </c>
      <c r="J13505">
        <v>138</v>
      </c>
      <c r="K13505">
        <v>80566</v>
      </c>
      <c r="L13505">
        <v>2586</v>
      </c>
      <c r="M13505">
        <v>87463</v>
      </c>
    </row>
    <row r="13506" spans="1:13" x14ac:dyDescent="0.3">
      <c r="A13506" s="1">
        <v>44528.708333333336</v>
      </c>
      <c r="B13506" t="s">
        <v>75</v>
      </c>
      <c r="C13506" t="s">
        <v>8</v>
      </c>
      <c r="D13506">
        <v>13</v>
      </c>
      <c r="E13506">
        <v>1</v>
      </c>
      <c r="F13506">
        <v>14</v>
      </c>
      <c r="G13506">
        <v>1029</v>
      </c>
      <c r="H13506">
        <v>1043</v>
      </c>
      <c r="I13506">
        <v>26</v>
      </c>
      <c r="J13506">
        <v>48</v>
      </c>
      <c r="K13506">
        <v>29868</v>
      </c>
      <c r="L13506">
        <v>626</v>
      </c>
      <c r="M13506">
        <v>31537</v>
      </c>
    </row>
    <row r="13507" spans="1:13" x14ac:dyDescent="0.3">
      <c r="A13507" s="1">
        <v>44528.708333333336</v>
      </c>
      <c r="B13507" t="s">
        <v>75</v>
      </c>
      <c r="C13507" t="s">
        <v>12</v>
      </c>
      <c r="D13507">
        <v>117</v>
      </c>
      <c r="E13507">
        <v>16</v>
      </c>
      <c r="F13507">
        <v>133</v>
      </c>
      <c r="G13507">
        <v>4099</v>
      </c>
      <c r="H13507">
        <v>4232</v>
      </c>
      <c r="I13507">
        <v>102</v>
      </c>
      <c r="J13507">
        <v>236</v>
      </c>
      <c r="K13507">
        <v>86778</v>
      </c>
      <c r="L13507">
        <v>1495</v>
      </c>
      <c r="M13507">
        <v>92505</v>
      </c>
    </row>
    <row r="13508" spans="1:13" x14ac:dyDescent="0.3">
      <c r="A13508" s="1">
        <v>44528.708333333336</v>
      </c>
      <c r="B13508" t="s">
        <v>75</v>
      </c>
      <c r="C13508" t="s">
        <v>14</v>
      </c>
      <c r="D13508">
        <v>300</v>
      </c>
      <c r="E13508">
        <v>25</v>
      </c>
      <c r="F13508">
        <v>325</v>
      </c>
      <c r="G13508">
        <v>16474</v>
      </c>
      <c r="H13508">
        <v>16799</v>
      </c>
      <c r="I13508">
        <v>551</v>
      </c>
      <c r="J13508">
        <v>1147</v>
      </c>
      <c r="K13508">
        <v>463941</v>
      </c>
      <c r="L13508">
        <v>8213</v>
      </c>
      <c r="M13508">
        <v>488953</v>
      </c>
    </row>
    <row r="13509" spans="1:13" x14ac:dyDescent="0.3">
      <c r="A13509" s="1">
        <v>44528.708333333336</v>
      </c>
      <c r="B13509" t="s">
        <v>75</v>
      </c>
      <c r="C13509" t="s">
        <v>16</v>
      </c>
      <c r="D13509">
        <v>632</v>
      </c>
      <c r="E13509">
        <v>62</v>
      </c>
      <c r="F13509">
        <v>694</v>
      </c>
      <c r="G13509">
        <v>18776</v>
      </c>
      <c r="H13509">
        <v>19470</v>
      </c>
      <c r="I13509">
        <v>978</v>
      </c>
      <c r="J13509">
        <v>1344</v>
      </c>
      <c r="K13509">
        <v>420386</v>
      </c>
      <c r="L13509">
        <v>13774</v>
      </c>
      <c r="M13509">
        <v>453630</v>
      </c>
    </row>
    <row r="13510" spans="1:13" x14ac:dyDescent="0.3">
      <c r="A13510" s="1">
        <v>44528.708333333336</v>
      </c>
      <c r="B13510" t="s">
        <v>75</v>
      </c>
      <c r="C13510" t="s">
        <v>18</v>
      </c>
      <c r="D13510">
        <v>276</v>
      </c>
      <c r="E13510">
        <v>27</v>
      </c>
      <c r="F13510">
        <v>303</v>
      </c>
      <c r="G13510">
        <v>6758</v>
      </c>
      <c r="H13510">
        <v>7061</v>
      </c>
      <c r="I13510">
        <v>96</v>
      </c>
      <c r="J13510">
        <v>534</v>
      </c>
      <c r="K13510">
        <v>119371</v>
      </c>
      <c r="L13510">
        <v>3968</v>
      </c>
      <c r="M13510">
        <v>130400</v>
      </c>
    </row>
    <row r="13511" spans="1:13" x14ac:dyDescent="0.3">
      <c r="A13511" s="1">
        <v>44528.708333333336</v>
      </c>
      <c r="B13511" t="s">
        <v>75</v>
      </c>
      <c r="C13511" t="s">
        <v>21</v>
      </c>
      <c r="D13511">
        <v>716</v>
      </c>
      <c r="E13511">
        <v>94</v>
      </c>
      <c r="F13511">
        <v>810</v>
      </c>
      <c r="G13511">
        <v>18020</v>
      </c>
      <c r="H13511">
        <v>18830</v>
      </c>
      <c r="I13511">
        <v>587</v>
      </c>
      <c r="J13511">
        <v>1255</v>
      </c>
      <c r="K13511">
        <v>393398</v>
      </c>
      <c r="L13511">
        <v>8969</v>
      </c>
      <c r="M13511">
        <v>421197</v>
      </c>
    </row>
    <row r="13512" spans="1:13" x14ac:dyDescent="0.3">
      <c r="A13512" s="1">
        <v>44528.708333333336</v>
      </c>
      <c r="B13512" t="s">
        <v>75</v>
      </c>
      <c r="C13512" t="s">
        <v>24</v>
      </c>
      <c r="D13512">
        <v>134</v>
      </c>
      <c r="E13512">
        <v>20</v>
      </c>
      <c r="F13512">
        <v>154</v>
      </c>
      <c r="G13512">
        <v>3949</v>
      </c>
      <c r="H13512">
        <v>4103</v>
      </c>
      <c r="I13512">
        <v>128</v>
      </c>
      <c r="J13512">
        <v>417</v>
      </c>
      <c r="K13512">
        <v>113315</v>
      </c>
      <c r="L13512">
        <v>4460</v>
      </c>
      <c r="M13512">
        <v>121878</v>
      </c>
    </row>
    <row r="13513" spans="1:13" x14ac:dyDescent="0.3">
      <c r="A13513" s="1">
        <v>44528.708333333336</v>
      </c>
      <c r="B13513" t="s">
        <v>75</v>
      </c>
      <c r="C13513" t="s">
        <v>26</v>
      </c>
      <c r="D13513">
        <v>789</v>
      </c>
      <c r="E13513">
        <v>91</v>
      </c>
      <c r="F13513">
        <v>880</v>
      </c>
      <c r="G13513">
        <v>28780</v>
      </c>
      <c r="H13513">
        <v>29660</v>
      </c>
      <c r="I13513">
        <v>1916</v>
      </c>
      <c r="J13513">
        <v>2493</v>
      </c>
      <c r="K13513">
        <v>865461</v>
      </c>
      <c r="L13513">
        <v>34349</v>
      </c>
      <c r="M13513">
        <v>929470</v>
      </c>
    </row>
    <row r="13514" spans="1:13" x14ac:dyDescent="0.3">
      <c r="A13514" s="1">
        <v>44528.708333333336</v>
      </c>
      <c r="B13514" t="s">
        <v>75</v>
      </c>
      <c r="C13514" t="s">
        <v>28</v>
      </c>
      <c r="D13514">
        <v>78</v>
      </c>
      <c r="E13514">
        <v>24</v>
      </c>
      <c r="F13514">
        <v>102</v>
      </c>
      <c r="G13514">
        <v>4972</v>
      </c>
      <c r="H13514">
        <v>5074</v>
      </c>
      <c r="I13514">
        <v>203</v>
      </c>
      <c r="J13514">
        <v>378</v>
      </c>
      <c r="K13514">
        <v>115040</v>
      </c>
      <c r="L13514">
        <v>3148</v>
      </c>
      <c r="M13514">
        <v>123262</v>
      </c>
    </row>
    <row r="13515" spans="1:13" x14ac:dyDescent="0.3">
      <c r="A13515" s="1">
        <v>44528.708333333336</v>
      </c>
      <c r="B13515" t="s">
        <v>75</v>
      </c>
      <c r="C13515" t="s">
        <v>30</v>
      </c>
      <c r="D13515">
        <v>12</v>
      </c>
      <c r="E13515">
        <v>1</v>
      </c>
      <c r="F13515">
        <v>13</v>
      </c>
      <c r="G13515">
        <v>434</v>
      </c>
      <c r="H13515">
        <v>447</v>
      </c>
      <c r="I13515">
        <v>21</v>
      </c>
      <c r="J13515">
        <v>33</v>
      </c>
      <c r="K13515">
        <v>14254</v>
      </c>
      <c r="L13515">
        <v>504</v>
      </c>
      <c r="M13515">
        <v>15205</v>
      </c>
    </row>
    <row r="13516" spans="1:13" x14ac:dyDescent="0.3">
      <c r="A13516" s="1">
        <v>44528.708333333336</v>
      </c>
      <c r="B13516" t="s">
        <v>75</v>
      </c>
      <c r="C13516" t="s">
        <v>77</v>
      </c>
      <c r="D13516">
        <v>91</v>
      </c>
      <c r="E13516">
        <v>10</v>
      </c>
      <c r="F13516">
        <v>101</v>
      </c>
      <c r="G13516">
        <v>5067</v>
      </c>
      <c r="H13516">
        <v>5168</v>
      </c>
      <c r="I13516">
        <v>1</v>
      </c>
      <c r="J13516">
        <v>396</v>
      </c>
      <c r="K13516">
        <v>80825</v>
      </c>
      <c r="L13516">
        <v>1239</v>
      </c>
      <c r="M13516">
        <v>87232</v>
      </c>
    </row>
    <row r="13517" spans="1:13" x14ac:dyDescent="0.3">
      <c r="A13517" s="1">
        <v>44528.708333333336</v>
      </c>
      <c r="B13517" t="s">
        <v>75</v>
      </c>
      <c r="C13517" t="s">
        <v>78</v>
      </c>
      <c r="D13517">
        <v>43</v>
      </c>
      <c r="E13517">
        <v>7</v>
      </c>
      <c r="F13517">
        <v>50</v>
      </c>
      <c r="G13517">
        <v>1509</v>
      </c>
      <c r="H13517">
        <v>1559</v>
      </c>
      <c r="I13517">
        <v>80</v>
      </c>
      <c r="J13517">
        <v>111</v>
      </c>
      <c r="K13517">
        <v>48904</v>
      </c>
      <c r="L13517">
        <v>1386</v>
      </c>
      <c r="M13517">
        <v>51849</v>
      </c>
    </row>
    <row r="13518" spans="1:13" x14ac:dyDescent="0.3">
      <c r="A13518" s="1">
        <v>44528.708333333336</v>
      </c>
      <c r="B13518" t="s">
        <v>75</v>
      </c>
      <c r="C13518" t="s">
        <v>32</v>
      </c>
      <c r="D13518">
        <v>357</v>
      </c>
      <c r="E13518">
        <v>33</v>
      </c>
      <c r="F13518">
        <v>390</v>
      </c>
      <c r="G13518">
        <v>9423</v>
      </c>
      <c r="H13518">
        <v>9813</v>
      </c>
      <c r="I13518">
        <v>282</v>
      </c>
      <c r="J13518">
        <v>566</v>
      </c>
      <c r="K13518">
        <v>376165</v>
      </c>
      <c r="L13518">
        <v>11882</v>
      </c>
      <c r="M13518">
        <v>397860</v>
      </c>
    </row>
    <row r="13519" spans="1:13" x14ac:dyDescent="0.3">
      <c r="A13519" s="1">
        <v>44528.708333333336</v>
      </c>
      <c r="B13519" t="s">
        <v>75</v>
      </c>
      <c r="C13519" t="s">
        <v>34</v>
      </c>
      <c r="D13519">
        <v>137</v>
      </c>
      <c r="E13519">
        <v>22</v>
      </c>
      <c r="F13519">
        <v>159</v>
      </c>
      <c r="G13519">
        <v>3864</v>
      </c>
      <c r="H13519">
        <v>4023</v>
      </c>
      <c r="I13519">
        <v>70</v>
      </c>
      <c r="J13519">
        <v>129</v>
      </c>
      <c r="K13519">
        <v>267986</v>
      </c>
      <c r="L13519">
        <v>6883</v>
      </c>
      <c r="M13519">
        <v>278892</v>
      </c>
    </row>
    <row r="13520" spans="1:13" x14ac:dyDescent="0.3">
      <c r="A13520" s="1">
        <v>44528.708333333336</v>
      </c>
      <c r="B13520" t="s">
        <v>75</v>
      </c>
      <c r="C13520" t="s">
        <v>37</v>
      </c>
      <c r="D13520">
        <v>62</v>
      </c>
      <c r="E13520">
        <v>14</v>
      </c>
      <c r="F13520">
        <v>76</v>
      </c>
      <c r="G13520">
        <v>2590</v>
      </c>
      <c r="H13520">
        <v>2666</v>
      </c>
      <c r="I13520">
        <v>79</v>
      </c>
      <c r="J13520">
        <v>107</v>
      </c>
      <c r="K13520">
        <v>74317</v>
      </c>
      <c r="L13520">
        <v>1693</v>
      </c>
      <c r="M13520">
        <v>78676</v>
      </c>
    </row>
    <row r="13521" spans="1:13" x14ac:dyDescent="0.3">
      <c r="A13521" s="1">
        <v>44528.708333333336</v>
      </c>
      <c r="B13521" t="s">
        <v>75</v>
      </c>
      <c r="C13521" t="s">
        <v>39</v>
      </c>
      <c r="D13521">
        <v>314</v>
      </c>
      <c r="E13521">
        <v>45</v>
      </c>
      <c r="F13521">
        <v>359</v>
      </c>
      <c r="G13521">
        <v>11488</v>
      </c>
      <c r="H13521">
        <v>11847</v>
      </c>
      <c r="I13521">
        <v>471</v>
      </c>
      <c r="J13521">
        <v>777</v>
      </c>
      <c r="K13521">
        <v>304080</v>
      </c>
      <c r="L13521">
        <v>7191</v>
      </c>
      <c r="M13521">
        <v>323118</v>
      </c>
    </row>
    <row r="13522" spans="1:13" x14ac:dyDescent="0.3">
      <c r="A13522" s="1">
        <v>44528.708333333336</v>
      </c>
      <c r="B13522" t="s">
        <v>75</v>
      </c>
      <c r="C13522" t="s">
        <v>41</v>
      </c>
      <c r="D13522">
        <v>249</v>
      </c>
      <c r="E13522">
        <v>46</v>
      </c>
      <c r="F13522">
        <v>295</v>
      </c>
      <c r="G13522">
        <v>8808</v>
      </c>
      <c r="H13522">
        <v>9103</v>
      </c>
      <c r="I13522">
        <v>419</v>
      </c>
      <c r="J13522">
        <v>595</v>
      </c>
      <c r="K13522">
        <v>284145</v>
      </c>
      <c r="L13522">
        <v>7399</v>
      </c>
      <c r="M13522">
        <v>300647</v>
      </c>
    </row>
    <row r="13523" spans="1:13" x14ac:dyDescent="0.3">
      <c r="A13523" s="1">
        <v>44528.708333333336</v>
      </c>
      <c r="B13523" t="s">
        <v>75</v>
      </c>
      <c r="C13523" t="s">
        <v>44</v>
      </c>
      <c r="D13523">
        <v>53</v>
      </c>
      <c r="E13523">
        <v>9</v>
      </c>
      <c r="F13523">
        <v>62</v>
      </c>
      <c r="G13523">
        <v>1646</v>
      </c>
      <c r="H13523">
        <v>1708</v>
      </c>
      <c r="I13523">
        <v>35</v>
      </c>
      <c r="J13523">
        <v>81</v>
      </c>
      <c r="K13523">
        <v>64228</v>
      </c>
      <c r="L13523">
        <v>1483</v>
      </c>
      <c r="M13523">
        <v>67419</v>
      </c>
    </row>
    <row r="13524" spans="1:13" x14ac:dyDescent="0.3">
      <c r="A13524" s="1">
        <v>44528.708333333336</v>
      </c>
      <c r="B13524" t="s">
        <v>75</v>
      </c>
      <c r="C13524" t="s">
        <v>46</v>
      </c>
      <c r="D13524">
        <v>18</v>
      </c>
      <c r="E13524">
        <v>1</v>
      </c>
      <c r="F13524">
        <v>19</v>
      </c>
      <c r="G13524">
        <v>611</v>
      </c>
      <c r="H13524">
        <v>630</v>
      </c>
      <c r="I13524">
        <v>31</v>
      </c>
      <c r="J13524">
        <v>65</v>
      </c>
      <c r="K13524">
        <v>11985</v>
      </c>
      <c r="L13524">
        <v>479</v>
      </c>
      <c r="M13524">
        <v>13094</v>
      </c>
    </row>
    <row r="13525" spans="1:13" x14ac:dyDescent="0.3">
      <c r="A13525" s="1">
        <v>44528.708333333336</v>
      </c>
      <c r="B13525" t="s">
        <v>75</v>
      </c>
      <c r="C13525" t="s">
        <v>48</v>
      </c>
      <c r="D13525">
        <v>467</v>
      </c>
      <c r="E13525">
        <v>81</v>
      </c>
      <c r="F13525">
        <v>548</v>
      </c>
      <c r="G13525">
        <v>28348</v>
      </c>
      <c r="H13525">
        <v>28896</v>
      </c>
      <c r="I13525">
        <v>1284</v>
      </c>
      <c r="J13525">
        <v>2082</v>
      </c>
      <c r="K13525">
        <v>472688</v>
      </c>
      <c r="L13525">
        <v>11947</v>
      </c>
      <c r="M13525">
        <v>513531</v>
      </c>
    </row>
    <row r="13526" spans="1:13" x14ac:dyDescent="0.3">
      <c r="A13526" s="1">
        <v>44529.708333333336</v>
      </c>
      <c r="B13526" t="s">
        <v>75</v>
      </c>
      <c r="C13526" t="s">
        <v>6</v>
      </c>
      <c r="D13526">
        <v>109</v>
      </c>
      <c r="E13526">
        <v>10</v>
      </c>
      <c r="F13526">
        <v>119</v>
      </c>
      <c r="G13526">
        <v>4054</v>
      </c>
      <c r="H13526">
        <v>4173</v>
      </c>
      <c r="I13526">
        <v>-138</v>
      </c>
      <c r="J13526">
        <v>39</v>
      </c>
      <c r="K13526">
        <v>80740</v>
      </c>
      <c r="L13526">
        <v>2589</v>
      </c>
      <c r="M13526">
        <v>87502</v>
      </c>
    </row>
    <row r="13527" spans="1:13" x14ac:dyDescent="0.3">
      <c r="A13527" s="1">
        <v>44529.708333333336</v>
      </c>
      <c r="B13527" t="s">
        <v>75</v>
      </c>
      <c r="C13527" t="s">
        <v>8</v>
      </c>
      <c r="D13527">
        <v>14</v>
      </c>
      <c r="E13527">
        <v>0</v>
      </c>
      <c r="F13527">
        <v>14</v>
      </c>
      <c r="G13527">
        <v>1022</v>
      </c>
      <c r="H13527">
        <v>1036</v>
      </c>
      <c r="I13527">
        <v>-7</v>
      </c>
      <c r="J13527">
        <v>3</v>
      </c>
      <c r="K13527">
        <v>29877</v>
      </c>
      <c r="L13527">
        <v>627</v>
      </c>
      <c r="M13527">
        <v>31540</v>
      </c>
    </row>
    <row r="13528" spans="1:13" x14ac:dyDescent="0.3">
      <c r="A13528" s="1">
        <v>44529.708333333336</v>
      </c>
      <c r="B13528" t="s">
        <v>75</v>
      </c>
      <c r="C13528" t="s">
        <v>12</v>
      </c>
      <c r="D13528">
        <v>124</v>
      </c>
      <c r="E13528">
        <v>16</v>
      </c>
      <c r="F13528">
        <v>140</v>
      </c>
      <c r="G13528">
        <v>4139</v>
      </c>
      <c r="H13528">
        <v>4279</v>
      </c>
      <c r="I13528">
        <v>47</v>
      </c>
      <c r="J13528">
        <v>146</v>
      </c>
      <c r="K13528">
        <v>86876</v>
      </c>
      <c r="L13528">
        <v>1496</v>
      </c>
      <c r="M13528">
        <v>92651</v>
      </c>
    </row>
    <row r="13529" spans="1:13" x14ac:dyDescent="0.3">
      <c r="A13529" s="1">
        <v>44529.708333333336</v>
      </c>
      <c r="B13529" t="s">
        <v>75</v>
      </c>
      <c r="C13529" t="s">
        <v>14</v>
      </c>
      <c r="D13529">
        <v>309</v>
      </c>
      <c r="E13529">
        <v>24</v>
      </c>
      <c r="F13529">
        <v>333</v>
      </c>
      <c r="G13529">
        <v>16456</v>
      </c>
      <c r="H13529">
        <v>16789</v>
      </c>
      <c r="I13529">
        <v>-10</v>
      </c>
      <c r="J13529">
        <v>820</v>
      </c>
      <c r="K13529">
        <v>464760</v>
      </c>
      <c r="L13529">
        <v>8224</v>
      </c>
      <c r="M13529">
        <v>489773</v>
      </c>
    </row>
    <row r="13530" spans="1:13" x14ac:dyDescent="0.3">
      <c r="A13530" s="1">
        <v>44529.708333333336</v>
      </c>
      <c r="B13530" t="s">
        <v>75</v>
      </c>
      <c r="C13530" t="s">
        <v>16</v>
      </c>
      <c r="D13530">
        <v>660</v>
      </c>
      <c r="E13530">
        <v>69</v>
      </c>
      <c r="F13530">
        <v>729</v>
      </c>
      <c r="G13530">
        <v>19558</v>
      </c>
      <c r="H13530">
        <v>20287</v>
      </c>
      <c r="I13530">
        <v>817</v>
      </c>
      <c r="J13530">
        <v>1223</v>
      </c>
      <c r="K13530">
        <v>420782</v>
      </c>
      <c r="L13530">
        <v>13781</v>
      </c>
      <c r="M13530">
        <v>454850</v>
      </c>
    </row>
    <row r="13531" spans="1:13" x14ac:dyDescent="0.3">
      <c r="A13531" s="1">
        <v>44529.708333333336</v>
      </c>
      <c r="B13531" t="s">
        <v>75</v>
      </c>
      <c r="C13531" t="s">
        <v>18</v>
      </c>
      <c r="D13531">
        <v>291</v>
      </c>
      <c r="E13531">
        <v>25</v>
      </c>
      <c r="F13531">
        <v>316</v>
      </c>
      <c r="G13531">
        <v>6728</v>
      </c>
      <c r="H13531">
        <v>7044</v>
      </c>
      <c r="I13531">
        <v>-17</v>
      </c>
      <c r="J13531">
        <v>181</v>
      </c>
      <c r="K13531">
        <v>119563</v>
      </c>
      <c r="L13531">
        <v>3974</v>
      </c>
      <c r="M13531">
        <v>130581</v>
      </c>
    </row>
    <row r="13532" spans="1:13" x14ac:dyDescent="0.3">
      <c r="A13532" s="1">
        <v>44529.708333333336</v>
      </c>
      <c r="B13532" t="s">
        <v>75</v>
      </c>
      <c r="C13532" t="s">
        <v>21</v>
      </c>
      <c r="D13532">
        <v>735</v>
      </c>
      <c r="E13532">
        <v>97</v>
      </c>
      <c r="F13532">
        <v>832</v>
      </c>
      <c r="G13532">
        <v>18425</v>
      </c>
      <c r="H13532">
        <v>19257</v>
      </c>
      <c r="I13532">
        <v>427</v>
      </c>
      <c r="J13532">
        <v>1121</v>
      </c>
      <c r="K13532">
        <v>394087</v>
      </c>
      <c r="L13532">
        <v>8974</v>
      </c>
      <c r="M13532">
        <v>422318</v>
      </c>
    </row>
    <row r="13533" spans="1:13" x14ac:dyDescent="0.3">
      <c r="A13533" s="1">
        <v>44529.708333333336</v>
      </c>
      <c r="B13533" t="s">
        <v>75</v>
      </c>
      <c r="C13533" t="s">
        <v>24</v>
      </c>
      <c r="D13533">
        <v>139</v>
      </c>
      <c r="E13533">
        <v>21</v>
      </c>
      <c r="F13533">
        <v>160</v>
      </c>
      <c r="G13533">
        <v>4076</v>
      </c>
      <c r="H13533">
        <v>4236</v>
      </c>
      <c r="I13533">
        <v>133</v>
      </c>
      <c r="J13533">
        <v>135</v>
      </c>
      <c r="K13533">
        <v>113315</v>
      </c>
      <c r="L13533">
        <v>4462</v>
      </c>
      <c r="M13533">
        <v>122013</v>
      </c>
    </row>
    <row r="13534" spans="1:13" x14ac:dyDescent="0.3">
      <c r="A13534" s="1">
        <v>44529.708333333336</v>
      </c>
      <c r="B13534" t="s">
        <v>75</v>
      </c>
      <c r="C13534" t="s">
        <v>26</v>
      </c>
      <c r="D13534">
        <v>817</v>
      </c>
      <c r="E13534">
        <v>99</v>
      </c>
      <c r="F13534">
        <v>916</v>
      </c>
      <c r="G13534">
        <v>29484</v>
      </c>
      <c r="H13534">
        <v>30400</v>
      </c>
      <c r="I13534">
        <v>740</v>
      </c>
      <c r="J13534">
        <v>851</v>
      </c>
      <c r="K13534">
        <v>865564</v>
      </c>
      <c r="L13534">
        <v>34357</v>
      </c>
      <c r="M13534">
        <v>930321</v>
      </c>
    </row>
    <row r="13535" spans="1:13" x14ac:dyDescent="0.3">
      <c r="A13535" s="1">
        <v>44529.708333333336</v>
      </c>
      <c r="B13535" t="s">
        <v>75</v>
      </c>
      <c r="C13535" t="s">
        <v>28</v>
      </c>
      <c r="D13535">
        <v>83</v>
      </c>
      <c r="E13535">
        <v>24</v>
      </c>
      <c r="F13535">
        <v>107</v>
      </c>
      <c r="G13535">
        <v>4940</v>
      </c>
      <c r="H13535">
        <v>5047</v>
      </c>
      <c r="I13535">
        <v>-27</v>
      </c>
      <c r="J13535">
        <v>181</v>
      </c>
      <c r="K13535">
        <v>115247</v>
      </c>
      <c r="L13535">
        <v>3149</v>
      </c>
      <c r="M13535">
        <v>123443</v>
      </c>
    </row>
    <row r="13536" spans="1:13" x14ac:dyDescent="0.3">
      <c r="A13536" s="1">
        <v>44529.708333333336</v>
      </c>
      <c r="B13536" t="s">
        <v>75</v>
      </c>
      <c r="C13536" t="s">
        <v>30</v>
      </c>
      <c r="D13536">
        <v>12</v>
      </c>
      <c r="E13536">
        <v>1</v>
      </c>
      <c r="F13536">
        <v>13</v>
      </c>
      <c r="G13536">
        <v>429</v>
      </c>
      <c r="H13536">
        <v>442</v>
      </c>
      <c r="I13536">
        <v>-5</v>
      </c>
      <c r="J13536">
        <v>4</v>
      </c>
      <c r="K13536">
        <v>14263</v>
      </c>
      <c r="L13536">
        <v>504</v>
      </c>
      <c r="M13536">
        <v>15209</v>
      </c>
    </row>
    <row r="13537" spans="1:13" x14ac:dyDescent="0.3">
      <c r="A13537" s="1">
        <v>44529.708333333336</v>
      </c>
      <c r="B13537" t="s">
        <v>75</v>
      </c>
      <c r="C13537" t="s">
        <v>77</v>
      </c>
      <c r="D13537">
        <v>93</v>
      </c>
      <c r="E13537">
        <v>12</v>
      </c>
      <c r="F13537">
        <v>105</v>
      </c>
      <c r="G13537">
        <v>5068</v>
      </c>
      <c r="H13537">
        <v>5173</v>
      </c>
      <c r="I13537">
        <v>5</v>
      </c>
      <c r="J13537">
        <v>256</v>
      </c>
      <c r="K13537">
        <v>81075</v>
      </c>
      <c r="L13537">
        <v>1240</v>
      </c>
      <c r="M13537">
        <v>87488</v>
      </c>
    </row>
    <row r="13538" spans="1:13" x14ac:dyDescent="0.3">
      <c r="A13538" s="1">
        <v>44529.708333333336</v>
      </c>
      <c r="B13538" t="s">
        <v>75</v>
      </c>
      <c r="C13538" t="s">
        <v>78</v>
      </c>
      <c r="D13538">
        <v>46</v>
      </c>
      <c r="E13538">
        <v>7</v>
      </c>
      <c r="F13538">
        <v>53</v>
      </c>
      <c r="G13538">
        <v>1539</v>
      </c>
      <c r="H13538">
        <v>1592</v>
      </c>
      <c r="I13538">
        <v>33</v>
      </c>
      <c r="J13538">
        <v>64</v>
      </c>
      <c r="K13538">
        <v>48935</v>
      </c>
      <c r="L13538">
        <v>1386</v>
      </c>
      <c r="M13538">
        <v>51913</v>
      </c>
    </row>
    <row r="13539" spans="1:13" x14ac:dyDescent="0.3">
      <c r="A13539" s="1">
        <v>44529.708333333336</v>
      </c>
      <c r="B13539" t="s">
        <v>75</v>
      </c>
      <c r="C13539" t="s">
        <v>32</v>
      </c>
      <c r="D13539">
        <v>379</v>
      </c>
      <c r="E13539">
        <v>34</v>
      </c>
      <c r="F13539">
        <v>413</v>
      </c>
      <c r="G13539">
        <v>9570</v>
      </c>
      <c r="H13539">
        <v>9983</v>
      </c>
      <c r="I13539">
        <v>170</v>
      </c>
      <c r="J13539">
        <v>456</v>
      </c>
      <c r="K13539">
        <v>376447</v>
      </c>
      <c r="L13539">
        <v>11886</v>
      </c>
      <c r="M13539">
        <v>398316</v>
      </c>
    </row>
    <row r="13540" spans="1:13" x14ac:dyDescent="0.3">
      <c r="A13540" s="1">
        <v>44529.708333333336</v>
      </c>
      <c r="B13540" t="s">
        <v>75</v>
      </c>
      <c r="C13540" t="s">
        <v>34</v>
      </c>
      <c r="D13540">
        <v>137</v>
      </c>
      <c r="E13540">
        <v>20</v>
      </c>
      <c r="F13540">
        <v>157</v>
      </c>
      <c r="G13540">
        <v>3947</v>
      </c>
      <c r="H13540">
        <v>4104</v>
      </c>
      <c r="I13540">
        <v>81</v>
      </c>
      <c r="J13540">
        <v>209</v>
      </c>
      <c r="K13540">
        <v>268114</v>
      </c>
      <c r="L13540">
        <v>6883</v>
      </c>
      <c r="M13540">
        <v>279101</v>
      </c>
    </row>
    <row r="13541" spans="1:13" x14ac:dyDescent="0.3">
      <c r="A13541" s="1">
        <v>44529.708333333336</v>
      </c>
      <c r="B13541" t="s">
        <v>75</v>
      </c>
      <c r="C13541" t="s">
        <v>37</v>
      </c>
      <c r="D13541">
        <v>67</v>
      </c>
      <c r="E13541">
        <v>16</v>
      </c>
      <c r="F13541">
        <v>83</v>
      </c>
      <c r="G13541">
        <v>2620</v>
      </c>
      <c r="H13541">
        <v>2703</v>
      </c>
      <c r="I13541">
        <v>37</v>
      </c>
      <c r="J13541">
        <v>98</v>
      </c>
      <c r="K13541">
        <v>74377</v>
      </c>
      <c r="L13541">
        <v>1694</v>
      </c>
      <c r="M13541">
        <v>78774</v>
      </c>
    </row>
    <row r="13542" spans="1:13" x14ac:dyDescent="0.3">
      <c r="A13542" s="1">
        <v>44529.708333333336</v>
      </c>
      <c r="B13542" t="s">
        <v>75</v>
      </c>
      <c r="C13542" t="s">
        <v>39</v>
      </c>
      <c r="D13542">
        <v>321</v>
      </c>
      <c r="E13542">
        <v>44</v>
      </c>
      <c r="F13542">
        <v>365</v>
      </c>
      <c r="G13542">
        <v>11843</v>
      </c>
      <c r="H13542">
        <v>12208</v>
      </c>
      <c r="I13542">
        <v>361</v>
      </c>
      <c r="J13542">
        <v>559</v>
      </c>
      <c r="K13542">
        <v>304272</v>
      </c>
      <c r="L13542">
        <v>7197</v>
      </c>
      <c r="M13542">
        <v>323677</v>
      </c>
    </row>
    <row r="13543" spans="1:13" x14ac:dyDescent="0.3">
      <c r="A13543" s="1">
        <v>44529.708333333336</v>
      </c>
      <c r="B13543" t="s">
        <v>75</v>
      </c>
      <c r="C13543" t="s">
        <v>41</v>
      </c>
      <c r="D13543">
        <v>260</v>
      </c>
      <c r="E13543">
        <v>51</v>
      </c>
      <c r="F13543">
        <v>311</v>
      </c>
      <c r="G13543">
        <v>8518</v>
      </c>
      <c r="H13543">
        <v>8829</v>
      </c>
      <c r="I13543">
        <v>-274</v>
      </c>
      <c r="J13543">
        <v>328</v>
      </c>
      <c r="K13543">
        <v>284747</v>
      </c>
      <c r="L13543">
        <v>7399</v>
      </c>
      <c r="M13543">
        <v>300975</v>
      </c>
    </row>
    <row r="13544" spans="1:13" x14ac:dyDescent="0.3">
      <c r="A13544" s="1">
        <v>44529.708333333336</v>
      </c>
      <c r="B13544" t="s">
        <v>75</v>
      </c>
      <c r="C13544" t="s">
        <v>44</v>
      </c>
      <c r="D13544">
        <v>52</v>
      </c>
      <c r="E13544">
        <v>10</v>
      </c>
      <c r="F13544">
        <v>62</v>
      </c>
      <c r="G13544">
        <v>1603</v>
      </c>
      <c r="H13544">
        <v>1665</v>
      </c>
      <c r="I13544">
        <v>-43</v>
      </c>
      <c r="J13544">
        <v>26</v>
      </c>
      <c r="K13544">
        <v>64295</v>
      </c>
      <c r="L13544">
        <v>1485</v>
      </c>
      <c r="M13544">
        <v>67445</v>
      </c>
    </row>
    <row r="13545" spans="1:13" x14ac:dyDescent="0.3">
      <c r="A13545" s="1">
        <v>44529.708333333336</v>
      </c>
      <c r="B13545" t="s">
        <v>75</v>
      </c>
      <c r="C13545" t="s">
        <v>46</v>
      </c>
      <c r="D13545">
        <v>20</v>
      </c>
      <c r="E13545">
        <v>1</v>
      </c>
      <c r="F13545">
        <v>21</v>
      </c>
      <c r="G13545">
        <v>607</v>
      </c>
      <c r="H13545">
        <v>628</v>
      </c>
      <c r="I13545">
        <v>-2</v>
      </c>
      <c r="J13545">
        <v>10</v>
      </c>
      <c r="K13545">
        <v>11997</v>
      </c>
      <c r="L13545">
        <v>479</v>
      </c>
      <c r="M13545">
        <v>13104</v>
      </c>
    </row>
    <row r="13546" spans="1:13" x14ac:dyDescent="0.3">
      <c r="A13546" s="1">
        <v>44529.708333333336</v>
      </c>
      <c r="B13546" t="s">
        <v>75</v>
      </c>
      <c r="C13546" t="s">
        <v>48</v>
      </c>
      <c r="D13546">
        <v>467</v>
      </c>
      <c r="E13546">
        <v>88</v>
      </c>
      <c r="F13546">
        <v>555</v>
      </c>
      <c r="G13546">
        <v>29213</v>
      </c>
      <c r="H13546">
        <v>29768</v>
      </c>
      <c r="I13546">
        <v>872</v>
      </c>
      <c r="J13546">
        <v>1265</v>
      </c>
      <c r="K13546">
        <v>473075</v>
      </c>
      <c r="L13546">
        <v>11953</v>
      </c>
      <c r="M13546">
        <v>514796</v>
      </c>
    </row>
    <row r="13547" spans="1:13" x14ac:dyDescent="0.3">
      <c r="A13547" s="1">
        <v>44530.708333333336</v>
      </c>
      <c r="B13547" t="s">
        <v>75</v>
      </c>
      <c r="C13547" t="s">
        <v>6</v>
      </c>
      <c r="D13547">
        <v>104</v>
      </c>
      <c r="E13547">
        <v>9</v>
      </c>
      <c r="F13547">
        <v>113</v>
      </c>
      <c r="G13547">
        <v>4067</v>
      </c>
      <c r="H13547">
        <v>4180</v>
      </c>
      <c r="I13547">
        <v>7</v>
      </c>
      <c r="J13547">
        <v>149</v>
      </c>
      <c r="K13547">
        <v>80880</v>
      </c>
      <c r="L13547">
        <v>2591</v>
      </c>
      <c r="M13547">
        <v>87651</v>
      </c>
    </row>
    <row r="13548" spans="1:13" x14ac:dyDescent="0.3">
      <c r="A13548" s="1">
        <v>44530.708333333336</v>
      </c>
      <c r="B13548" t="s">
        <v>75</v>
      </c>
      <c r="C13548" t="s">
        <v>8</v>
      </c>
      <c r="D13548">
        <v>13</v>
      </c>
      <c r="E13548">
        <v>0</v>
      </c>
      <c r="F13548">
        <v>13</v>
      </c>
      <c r="G13548">
        <v>1033</v>
      </c>
      <c r="H13548">
        <v>1046</v>
      </c>
      <c r="I13548">
        <v>10</v>
      </c>
      <c r="J13548">
        <v>32</v>
      </c>
      <c r="K13548">
        <v>29899</v>
      </c>
      <c r="L13548">
        <v>627</v>
      </c>
      <c r="M13548">
        <v>31572</v>
      </c>
    </row>
    <row r="13549" spans="1:13" x14ac:dyDescent="0.3">
      <c r="A13549" s="1">
        <v>44530.708333333336</v>
      </c>
      <c r="B13549" t="s">
        <v>75</v>
      </c>
      <c r="C13549" t="s">
        <v>12</v>
      </c>
      <c r="D13549">
        <v>129</v>
      </c>
      <c r="E13549">
        <v>17</v>
      </c>
      <c r="F13549">
        <v>146</v>
      </c>
      <c r="G13549">
        <v>4268</v>
      </c>
      <c r="H13549">
        <v>4414</v>
      </c>
      <c r="I13549">
        <v>135</v>
      </c>
      <c r="J13549">
        <v>285</v>
      </c>
      <c r="K13549">
        <v>87023</v>
      </c>
      <c r="L13549">
        <v>1499</v>
      </c>
      <c r="M13549">
        <v>92936</v>
      </c>
    </row>
    <row r="13550" spans="1:13" x14ac:dyDescent="0.3">
      <c r="A13550" s="1">
        <v>44530.708333333336</v>
      </c>
      <c r="B13550" t="s">
        <v>75</v>
      </c>
      <c r="C13550" t="s">
        <v>14</v>
      </c>
      <c r="D13550">
        <v>321</v>
      </c>
      <c r="E13550">
        <v>23</v>
      </c>
      <c r="F13550">
        <v>344</v>
      </c>
      <c r="G13550">
        <v>16547</v>
      </c>
      <c r="H13550">
        <v>16891</v>
      </c>
      <c r="I13550">
        <v>102</v>
      </c>
      <c r="J13550">
        <v>886</v>
      </c>
      <c r="K13550">
        <v>465539</v>
      </c>
      <c r="L13550">
        <v>8229</v>
      </c>
      <c r="M13550">
        <v>490659</v>
      </c>
    </row>
    <row r="13551" spans="1:13" x14ac:dyDescent="0.3">
      <c r="A13551" s="1">
        <v>44530.708333333336</v>
      </c>
      <c r="B13551" t="s">
        <v>75</v>
      </c>
      <c r="C13551" t="s">
        <v>16</v>
      </c>
      <c r="D13551">
        <v>685</v>
      </c>
      <c r="E13551">
        <v>75</v>
      </c>
      <c r="F13551">
        <v>760</v>
      </c>
      <c r="G13551">
        <v>20052</v>
      </c>
      <c r="H13551">
        <v>20812</v>
      </c>
      <c r="I13551">
        <v>525</v>
      </c>
      <c r="J13551">
        <v>1086</v>
      </c>
      <c r="K13551">
        <v>421327</v>
      </c>
      <c r="L13551">
        <v>13791</v>
      </c>
      <c r="M13551">
        <v>455930</v>
      </c>
    </row>
    <row r="13552" spans="1:13" x14ac:dyDescent="0.3">
      <c r="A13552" s="1">
        <v>44530.708333333336</v>
      </c>
      <c r="B13552" t="s">
        <v>75</v>
      </c>
      <c r="C13552" t="s">
        <v>18</v>
      </c>
      <c r="D13552">
        <v>290</v>
      </c>
      <c r="E13552">
        <v>24</v>
      </c>
      <c r="F13552">
        <v>314</v>
      </c>
      <c r="G13552">
        <v>6749</v>
      </c>
      <c r="H13552">
        <v>7063</v>
      </c>
      <c r="I13552">
        <v>19</v>
      </c>
      <c r="J13552">
        <v>457</v>
      </c>
      <c r="K13552">
        <v>119991</v>
      </c>
      <c r="L13552">
        <v>3983</v>
      </c>
      <c r="M13552">
        <v>131037</v>
      </c>
    </row>
    <row r="13553" spans="1:13" x14ac:dyDescent="0.3">
      <c r="A13553" s="1">
        <v>44530.708333333336</v>
      </c>
      <c r="B13553" t="s">
        <v>75</v>
      </c>
      <c r="C13553" t="s">
        <v>21</v>
      </c>
      <c r="D13553">
        <v>708</v>
      </c>
      <c r="E13553">
        <v>97</v>
      </c>
      <c r="F13553">
        <v>805</v>
      </c>
      <c r="G13553">
        <v>18944</v>
      </c>
      <c r="H13553">
        <v>19749</v>
      </c>
      <c r="I13553">
        <v>492</v>
      </c>
      <c r="J13553">
        <v>1253</v>
      </c>
      <c r="K13553">
        <v>394838</v>
      </c>
      <c r="L13553">
        <v>8984</v>
      </c>
      <c r="M13553">
        <v>423571</v>
      </c>
    </row>
    <row r="13554" spans="1:13" x14ac:dyDescent="0.3">
      <c r="A13554" s="1">
        <v>44530.708333333336</v>
      </c>
      <c r="B13554" t="s">
        <v>75</v>
      </c>
      <c r="C13554" t="s">
        <v>24</v>
      </c>
      <c r="D13554">
        <v>149</v>
      </c>
      <c r="E13554">
        <v>20</v>
      </c>
      <c r="F13554">
        <v>169</v>
      </c>
      <c r="G13554">
        <v>4205</v>
      </c>
      <c r="H13554">
        <v>4374</v>
      </c>
      <c r="I13554">
        <v>138</v>
      </c>
      <c r="J13554">
        <v>386</v>
      </c>
      <c r="K13554">
        <v>113560</v>
      </c>
      <c r="L13554">
        <v>4465</v>
      </c>
      <c r="M13554">
        <v>122399</v>
      </c>
    </row>
    <row r="13555" spans="1:13" x14ac:dyDescent="0.3">
      <c r="A13555" s="1">
        <v>44530.708333333336</v>
      </c>
      <c r="B13555" t="s">
        <v>75</v>
      </c>
      <c r="C13555" t="s">
        <v>26</v>
      </c>
      <c r="D13555">
        <v>848</v>
      </c>
      <c r="E13555">
        <v>103</v>
      </c>
      <c r="F13555">
        <v>951</v>
      </c>
      <c r="G13555">
        <v>30383</v>
      </c>
      <c r="H13555">
        <v>31334</v>
      </c>
      <c r="I13555">
        <v>934</v>
      </c>
      <c r="J13555">
        <v>2223</v>
      </c>
      <c r="K13555">
        <v>866838</v>
      </c>
      <c r="L13555">
        <v>34372</v>
      </c>
      <c r="M13555">
        <v>932544</v>
      </c>
    </row>
    <row r="13556" spans="1:13" x14ac:dyDescent="0.3">
      <c r="A13556" s="1">
        <v>44530.708333333336</v>
      </c>
      <c r="B13556" t="s">
        <v>75</v>
      </c>
      <c r="C13556" t="s">
        <v>28</v>
      </c>
      <c r="D13556">
        <v>86</v>
      </c>
      <c r="E13556">
        <v>24</v>
      </c>
      <c r="F13556">
        <v>110</v>
      </c>
      <c r="G13556">
        <v>4940</v>
      </c>
      <c r="H13556">
        <v>5050</v>
      </c>
      <c r="I13556">
        <v>3</v>
      </c>
      <c r="J13556">
        <v>416</v>
      </c>
      <c r="K13556">
        <v>115657</v>
      </c>
      <c r="L13556">
        <v>3152</v>
      </c>
      <c r="M13556">
        <v>123859</v>
      </c>
    </row>
    <row r="13557" spans="1:13" x14ac:dyDescent="0.3">
      <c r="A13557" s="1">
        <v>44530.708333333336</v>
      </c>
      <c r="B13557" t="s">
        <v>75</v>
      </c>
      <c r="C13557" t="s">
        <v>30</v>
      </c>
      <c r="D13557">
        <v>12</v>
      </c>
      <c r="E13557">
        <v>1</v>
      </c>
      <c r="F13557">
        <v>13</v>
      </c>
      <c r="G13557">
        <v>421</v>
      </c>
      <c r="H13557">
        <v>434</v>
      </c>
      <c r="I13557">
        <v>-8</v>
      </c>
      <c r="J13557">
        <v>0</v>
      </c>
      <c r="K13557">
        <v>14271</v>
      </c>
      <c r="L13557">
        <v>504</v>
      </c>
      <c r="M13557">
        <v>15209</v>
      </c>
    </row>
    <row r="13558" spans="1:13" x14ac:dyDescent="0.3">
      <c r="A13558" s="1">
        <v>44530.708333333336</v>
      </c>
      <c r="B13558" t="s">
        <v>75</v>
      </c>
      <c r="C13558" t="s">
        <v>77</v>
      </c>
      <c r="D13558">
        <v>99</v>
      </c>
      <c r="E13558">
        <v>11</v>
      </c>
      <c r="F13558">
        <v>110</v>
      </c>
      <c r="G13558">
        <v>5112</v>
      </c>
      <c r="H13558">
        <v>5222</v>
      </c>
      <c r="I13558">
        <v>49</v>
      </c>
      <c r="J13558">
        <v>465</v>
      </c>
      <c r="K13558">
        <v>81491</v>
      </c>
      <c r="L13558">
        <v>1240</v>
      </c>
      <c r="M13558">
        <v>87953</v>
      </c>
    </row>
    <row r="13559" spans="1:13" x14ac:dyDescent="0.3">
      <c r="A13559" s="1">
        <v>44530.708333333336</v>
      </c>
      <c r="B13559" t="s">
        <v>75</v>
      </c>
      <c r="C13559" t="s">
        <v>78</v>
      </c>
      <c r="D13559">
        <v>44</v>
      </c>
      <c r="E13559">
        <v>8</v>
      </c>
      <c r="F13559">
        <v>52</v>
      </c>
      <c r="G13559">
        <v>1634</v>
      </c>
      <c r="H13559">
        <v>1686</v>
      </c>
      <c r="I13559">
        <v>94</v>
      </c>
      <c r="J13559">
        <v>199</v>
      </c>
      <c r="K13559">
        <v>49039</v>
      </c>
      <c r="L13559">
        <v>1387</v>
      </c>
      <c r="M13559">
        <v>52112</v>
      </c>
    </row>
    <row r="13560" spans="1:13" x14ac:dyDescent="0.3">
      <c r="A13560" s="1">
        <v>44530.708333333336</v>
      </c>
      <c r="B13560" t="s">
        <v>75</v>
      </c>
      <c r="C13560" t="s">
        <v>32</v>
      </c>
      <c r="D13560">
        <v>383</v>
      </c>
      <c r="E13560">
        <v>35</v>
      </c>
      <c r="F13560">
        <v>418</v>
      </c>
      <c r="G13560">
        <v>10042</v>
      </c>
      <c r="H13560">
        <v>10460</v>
      </c>
      <c r="I13560">
        <v>477</v>
      </c>
      <c r="J13560">
        <v>972</v>
      </c>
      <c r="K13560">
        <v>376939</v>
      </c>
      <c r="L13560">
        <v>11889</v>
      </c>
      <c r="M13560">
        <v>399288</v>
      </c>
    </row>
    <row r="13561" spans="1:13" x14ac:dyDescent="0.3">
      <c r="A13561" s="1">
        <v>44530.708333333336</v>
      </c>
      <c r="B13561" t="s">
        <v>75</v>
      </c>
      <c r="C13561" t="s">
        <v>34</v>
      </c>
      <c r="D13561">
        <v>136</v>
      </c>
      <c r="E13561">
        <v>21</v>
      </c>
      <c r="F13561">
        <v>157</v>
      </c>
      <c r="G13561">
        <v>3959</v>
      </c>
      <c r="H13561">
        <v>4116</v>
      </c>
      <c r="I13561">
        <v>12</v>
      </c>
      <c r="J13561">
        <v>283</v>
      </c>
      <c r="K13561">
        <v>268385</v>
      </c>
      <c r="L13561">
        <v>6883</v>
      </c>
      <c r="M13561">
        <v>279384</v>
      </c>
    </row>
    <row r="13562" spans="1:13" x14ac:dyDescent="0.3">
      <c r="A13562" s="1">
        <v>44530.708333333336</v>
      </c>
      <c r="B13562" t="s">
        <v>75</v>
      </c>
      <c r="C13562" t="s">
        <v>37</v>
      </c>
      <c r="D13562">
        <v>71</v>
      </c>
      <c r="E13562">
        <v>13</v>
      </c>
      <c r="F13562">
        <v>84</v>
      </c>
      <c r="G13562">
        <v>2626</v>
      </c>
      <c r="H13562">
        <v>2710</v>
      </c>
      <c r="I13562">
        <v>7</v>
      </c>
      <c r="J13562">
        <v>87</v>
      </c>
      <c r="K13562">
        <v>74455</v>
      </c>
      <c r="L13562">
        <v>1696</v>
      </c>
      <c r="M13562">
        <v>78861</v>
      </c>
    </row>
    <row r="13563" spans="1:13" x14ac:dyDescent="0.3">
      <c r="A13563" s="1">
        <v>44530.708333333336</v>
      </c>
      <c r="B13563" t="s">
        <v>75</v>
      </c>
      <c r="C13563" t="s">
        <v>39</v>
      </c>
      <c r="D13563">
        <v>308</v>
      </c>
      <c r="E13563">
        <v>43</v>
      </c>
      <c r="F13563">
        <v>351</v>
      </c>
      <c r="G13563">
        <v>12194</v>
      </c>
      <c r="H13563">
        <v>12545</v>
      </c>
      <c r="I13563">
        <v>337</v>
      </c>
      <c r="J13563">
        <v>545</v>
      </c>
      <c r="K13563">
        <v>304472</v>
      </c>
      <c r="L13563">
        <v>7205</v>
      </c>
      <c r="M13563">
        <v>324222</v>
      </c>
    </row>
    <row r="13564" spans="1:13" x14ac:dyDescent="0.3">
      <c r="A13564" s="1">
        <v>44530.708333333336</v>
      </c>
      <c r="B13564" t="s">
        <v>75</v>
      </c>
      <c r="C13564" t="s">
        <v>41</v>
      </c>
      <c r="D13564">
        <v>268</v>
      </c>
      <c r="E13564">
        <v>49</v>
      </c>
      <c r="F13564">
        <v>317</v>
      </c>
      <c r="G13564">
        <v>8716</v>
      </c>
      <c r="H13564">
        <v>9033</v>
      </c>
      <c r="I13564">
        <v>204</v>
      </c>
      <c r="J13564">
        <v>521</v>
      </c>
      <c r="K13564">
        <v>285061</v>
      </c>
      <c r="L13564">
        <v>7402</v>
      </c>
      <c r="M13564">
        <v>301496</v>
      </c>
    </row>
    <row r="13565" spans="1:13" x14ac:dyDescent="0.3">
      <c r="A13565" s="1">
        <v>44530.708333333336</v>
      </c>
      <c r="B13565" t="s">
        <v>75</v>
      </c>
      <c r="C13565" t="s">
        <v>44</v>
      </c>
      <c r="D13565">
        <v>50</v>
      </c>
      <c r="E13565">
        <v>11</v>
      </c>
      <c r="F13565">
        <v>61</v>
      </c>
      <c r="G13565">
        <v>1565</v>
      </c>
      <c r="H13565">
        <v>1626</v>
      </c>
      <c r="I13565">
        <v>-39</v>
      </c>
      <c r="J13565">
        <v>68</v>
      </c>
      <c r="K13565">
        <v>64400</v>
      </c>
      <c r="L13565">
        <v>1487</v>
      </c>
      <c r="M13565">
        <v>67513</v>
      </c>
    </row>
    <row r="13566" spans="1:13" x14ac:dyDescent="0.3">
      <c r="A13566" s="1">
        <v>44530.708333333336</v>
      </c>
      <c r="B13566" t="s">
        <v>75</v>
      </c>
      <c r="C13566" t="s">
        <v>46</v>
      </c>
      <c r="D13566">
        <v>21</v>
      </c>
      <c r="E13566">
        <v>1</v>
      </c>
      <c r="F13566">
        <v>22</v>
      </c>
      <c r="G13566">
        <v>654</v>
      </c>
      <c r="H13566">
        <v>676</v>
      </c>
      <c r="I13566">
        <v>48</v>
      </c>
      <c r="J13566">
        <v>89</v>
      </c>
      <c r="K13566">
        <v>12038</v>
      </c>
      <c r="L13566">
        <v>479</v>
      </c>
      <c r="M13566">
        <v>13193</v>
      </c>
    </row>
    <row r="13567" spans="1:13" x14ac:dyDescent="0.3">
      <c r="A13567" s="1">
        <v>44530.708333333336</v>
      </c>
      <c r="B13567" t="s">
        <v>75</v>
      </c>
      <c r="C13567" t="s">
        <v>48</v>
      </c>
      <c r="D13567">
        <v>502</v>
      </c>
      <c r="E13567">
        <v>98</v>
      </c>
      <c r="F13567">
        <v>600</v>
      </c>
      <c r="G13567">
        <v>30249</v>
      </c>
      <c r="H13567">
        <v>30849</v>
      </c>
      <c r="I13567">
        <v>1081</v>
      </c>
      <c r="J13567">
        <v>2362</v>
      </c>
      <c r="K13567">
        <v>474346</v>
      </c>
      <c r="L13567">
        <v>11963</v>
      </c>
      <c r="M13567">
        <v>517158</v>
      </c>
    </row>
    <row r="13568" spans="1:13" x14ac:dyDescent="0.3">
      <c r="A13568" s="1">
        <v>44531.708333333336</v>
      </c>
      <c r="B13568" t="s">
        <v>75</v>
      </c>
      <c r="C13568" t="s">
        <v>6</v>
      </c>
      <c r="D13568">
        <v>109</v>
      </c>
      <c r="E13568">
        <v>6</v>
      </c>
      <c r="F13568">
        <v>115</v>
      </c>
      <c r="G13568">
        <v>4116</v>
      </c>
      <c r="H13568">
        <v>4231</v>
      </c>
      <c r="I13568">
        <v>51</v>
      </c>
      <c r="J13568">
        <v>243</v>
      </c>
      <c r="K13568">
        <v>81068</v>
      </c>
      <c r="L13568">
        <v>2595</v>
      </c>
      <c r="M13568">
        <v>87894</v>
      </c>
    </row>
    <row r="13569" spans="1:13" x14ac:dyDescent="0.3">
      <c r="A13569" s="1">
        <v>44531.708333333336</v>
      </c>
      <c r="B13569" t="s">
        <v>75</v>
      </c>
      <c r="C13569" t="s">
        <v>8</v>
      </c>
      <c r="D13569">
        <v>14</v>
      </c>
      <c r="E13569">
        <v>0</v>
      </c>
      <c r="F13569">
        <v>14</v>
      </c>
      <c r="G13569">
        <v>1046</v>
      </c>
      <c r="H13569">
        <v>1060</v>
      </c>
      <c r="I13569">
        <v>14</v>
      </c>
      <c r="J13569">
        <v>46</v>
      </c>
      <c r="K13569">
        <v>29931</v>
      </c>
      <c r="L13569">
        <v>627</v>
      </c>
      <c r="M13569">
        <v>31618</v>
      </c>
    </row>
    <row r="13570" spans="1:13" x14ac:dyDescent="0.3">
      <c r="A13570" s="1">
        <v>44531.708333333336</v>
      </c>
      <c r="B13570" t="s">
        <v>75</v>
      </c>
      <c r="C13570" t="s">
        <v>12</v>
      </c>
      <c r="D13570">
        <v>129</v>
      </c>
      <c r="E13570">
        <v>17</v>
      </c>
      <c r="F13570">
        <v>146</v>
      </c>
      <c r="G13570">
        <v>4374</v>
      </c>
      <c r="H13570">
        <v>4520</v>
      </c>
      <c r="I13570">
        <v>106</v>
      </c>
      <c r="J13570">
        <v>286</v>
      </c>
      <c r="K13570">
        <v>87201</v>
      </c>
      <c r="L13570">
        <v>1501</v>
      </c>
      <c r="M13570">
        <v>93222</v>
      </c>
    </row>
    <row r="13571" spans="1:13" x14ac:dyDescent="0.3">
      <c r="A13571" s="1">
        <v>44531.708333333336</v>
      </c>
      <c r="B13571" t="s">
        <v>75</v>
      </c>
      <c r="C13571" t="s">
        <v>14</v>
      </c>
      <c r="D13571">
        <v>318</v>
      </c>
      <c r="E13571">
        <v>23</v>
      </c>
      <c r="F13571">
        <v>341</v>
      </c>
      <c r="G13571">
        <v>16777</v>
      </c>
      <c r="H13571">
        <v>17118</v>
      </c>
      <c r="I13571">
        <v>227</v>
      </c>
      <c r="J13571">
        <v>1087</v>
      </c>
      <c r="K13571">
        <v>466395</v>
      </c>
      <c r="L13571">
        <v>8233</v>
      </c>
      <c r="M13571">
        <v>491746</v>
      </c>
    </row>
    <row r="13572" spans="1:13" x14ac:dyDescent="0.3">
      <c r="A13572" s="1">
        <v>44531.708333333336</v>
      </c>
      <c r="B13572" t="s">
        <v>75</v>
      </c>
      <c r="C13572" t="s">
        <v>16</v>
      </c>
      <c r="D13572">
        <v>667</v>
      </c>
      <c r="E13572">
        <v>76</v>
      </c>
      <c r="F13572">
        <v>743</v>
      </c>
      <c r="G13572">
        <v>20767</v>
      </c>
      <c r="H13572">
        <v>21510</v>
      </c>
      <c r="I13572">
        <v>698</v>
      </c>
      <c r="J13572">
        <v>1117</v>
      </c>
      <c r="K13572">
        <v>421737</v>
      </c>
      <c r="L13572">
        <v>13797</v>
      </c>
      <c r="M13572">
        <v>457044</v>
      </c>
    </row>
    <row r="13573" spans="1:13" x14ac:dyDescent="0.3">
      <c r="A13573" s="1">
        <v>44531.708333333336</v>
      </c>
      <c r="B13573" t="s">
        <v>75</v>
      </c>
      <c r="C13573" t="s">
        <v>18</v>
      </c>
      <c r="D13573">
        <v>289</v>
      </c>
      <c r="E13573">
        <v>24</v>
      </c>
      <c r="F13573">
        <v>313</v>
      </c>
      <c r="G13573">
        <v>6969</v>
      </c>
      <c r="H13573">
        <v>7282</v>
      </c>
      <c r="I13573">
        <v>219</v>
      </c>
      <c r="J13573">
        <v>746</v>
      </c>
      <c r="K13573">
        <v>120502</v>
      </c>
      <c r="L13573">
        <v>3990</v>
      </c>
      <c r="M13573">
        <v>131774</v>
      </c>
    </row>
    <row r="13574" spans="1:13" x14ac:dyDescent="0.3">
      <c r="A13574" s="1">
        <v>44531.708333333336</v>
      </c>
      <c r="B13574" t="s">
        <v>75</v>
      </c>
      <c r="C13574" t="s">
        <v>21</v>
      </c>
      <c r="D13574">
        <v>696</v>
      </c>
      <c r="E13574">
        <v>96</v>
      </c>
      <c r="F13574">
        <v>792</v>
      </c>
      <c r="G13574">
        <v>19649</v>
      </c>
      <c r="H13574">
        <v>20441</v>
      </c>
      <c r="I13574">
        <v>692</v>
      </c>
      <c r="J13574">
        <v>1638</v>
      </c>
      <c r="K13574">
        <v>395776</v>
      </c>
      <c r="L13574">
        <v>8992</v>
      </c>
      <c r="M13574">
        <v>425209</v>
      </c>
    </row>
    <row r="13575" spans="1:13" x14ac:dyDescent="0.3">
      <c r="A13575" s="1">
        <v>44531.708333333336</v>
      </c>
      <c r="B13575" t="s">
        <v>75</v>
      </c>
      <c r="C13575" t="s">
        <v>24</v>
      </c>
      <c r="D13575">
        <v>156</v>
      </c>
      <c r="E13575">
        <v>21</v>
      </c>
      <c r="F13575">
        <v>177</v>
      </c>
      <c r="G13575">
        <v>4364</v>
      </c>
      <c r="H13575">
        <v>4541</v>
      </c>
      <c r="I13575">
        <v>167</v>
      </c>
      <c r="J13575">
        <v>549</v>
      </c>
      <c r="K13575">
        <v>113939</v>
      </c>
      <c r="L13575">
        <v>4468</v>
      </c>
      <c r="M13575">
        <v>122948</v>
      </c>
    </row>
    <row r="13576" spans="1:13" x14ac:dyDescent="0.3">
      <c r="A13576" s="1">
        <v>44531.708333333336</v>
      </c>
      <c r="B13576" t="s">
        <v>75</v>
      </c>
      <c r="C13576" t="s">
        <v>26</v>
      </c>
      <c r="D13576">
        <v>887</v>
      </c>
      <c r="E13576">
        <v>108</v>
      </c>
      <c r="F13576">
        <v>995</v>
      </c>
      <c r="G13576">
        <v>31226</v>
      </c>
      <c r="H13576">
        <v>32221</v>
      </c>
      <c r="I13576">
        <v>887</v>
      </c>
      <c r="J13576">
        <v>2503</v>
      </c>
      <c r="K13576">
        <v>868430</v>
      </c>
      <c r="L13576">
        <v>34396</v>
      </c>
      <c r="M13576">
        <v>935047</v>
      </c>
    </row>
    <row r="13577" spans="1:13" x14ac:dyDescent="0.3">
      <c r="A13577" s="1">
        <v>44531.708333333336</v>
      </c>
      <c r="B13577" t="s">
        <v>75</v>
      </c>
      <c r="C13577" t="s">
        <v>28</v>
      </c>
      <c r="D13577">
        <v>87</v>
      </c>
      <c r="E13577">
        <v>26</v>
      </c>
      <c r="F13577">
        <v>113</v>
      </c>
      <c r="G13577">
        <v>4997</v>
      </c>
      <c r="H13577">
        <v>5110</v>
      </c>
      <c r="I13577">
        <v>60</v>
      </c>
      <c r="J13577">
        <v>475</v>
      </c>
      <c r="K13577">
        <v>116072</v>
      </c>
      <c r="L13577">
        <v>3152</v>
      </c>
      <c r="M13577">
        <v>124334</v>
      </c>
    </row>
    <row r="13578" spans="1:13" x14ac:dyDescent="0.3">
      <c r="A13578" s="1">
        <v>44531.708333333336</v>
      </c>
      <c r="B13578" t="s">
        <v>75</v>
      </c>
      <c r="C13578" t="s">
        <v>30</v>
      </c>
      <c r="D13578">
        <v>11</v>
      </c>
      <c r="E13578">
        <v>1</v>
      </c>
      <c r="F13578">
        <v>12</v>
      </c>
      <c r="G13578">
        <v>429</v>
      </c>
      <c r="H13578">
        <v>441</v>
      </c>
      <c r="I13578">
        <v>7</v>
      </c>
      <c r="J13578">
        <v>27</v>
      </c>
      <c r="K13578">
        <v>14291</v>
      </c>
      <c r="L13578">
        <v>504</v>
      </c>
      <c r="M13578">
        <v>15236</v>
      </c>
    </row>
    <row r="13579" spans="1:13" x14ac:dyDescent="0.3">
      <c r="A13579" s="1">
        <v>44531.708333333336</v>
      </c>
      <c r="B13579" t="s">
        <v>75</v>
      </c>
      <c r="C13579" t="s">
        <v>77</v>
      </c>
      <c r="D13579">
        <v>99</v>
      </c>
      <c r="E13579">
        <v>12</v>
      </c>
      <c r="F13579">
        <v>111</v>
      </c>
      <c r="G13579">
        <v>5436</v>
      </c>
      <c r="H13579">
        <v>5547</v>
      </c>
      <c r="I13579">
        <v>325</v>
      </c>
      <c r="J13579">
        <v>677</v>
      </c>
      <c r="K13579">
        <v>81842</v>
      </c>
      <c r="L13579">
        <v>1241</v>
      </c>
      <c r="M13579">
        <v>88630</v>
      </c>
    </row>
    <row r="13580" spans="1:13" x14ac:dyDescent="0.3">
      <c r="A13580" s="1">
        <v>44531.708333333336</v>
      </c>
      <c r="B13580" t="s">
        <v>75</v>
      </c>
      <c r="C13580" t="s">
        <v>78</v>
      </c>
      <c r="D13580">
        <v>45</v>
      </c>
      <c r="E13580">
        <v>6</v>
      </c>
      <c r="F13580">
        <v>51</v>
      </c>
      <c r="G13580">
        <v>1681</v>
      </c>
      <c r="H13580">
        <v>1732</v>
      </c>
      <c r="I13580">
        <v>46</v>
      </c>
      <c r="J13580">
        <v>188</v>
      </c>
      <c r="K13580">
        <v>49178</v>
      </c>
      <c r="L13580">
        <v>1390</v>
      </c>
      <c r="M13580">
        <v>52300</v>
      </c>
    </row>
    <row r="13581" spans="1:13" x14ac:dyDescent="0.3">
      <c r="A13581" s="1">
        <v>44531.708333333336</v>
      </c>
      <c r="B13581" t="s">
        <v>75</v>
      </c>
      <c r="C13581" t="s">
        <v>32</v>
      </c>
      <c r="D13581">
        <v>376</v>
      </c>
      <c r="E13581">
        <v>33</v>
      </c>
      <c r="F13581">
        <v>409</v>
      </c>
      <c r="G13581">
        <v>10530</v>
      </c>
      <c r="H13581">
        <v>10939</v>
      </c>
      <c r="I13581">
        <v>479</v>
      </c>
      <c r="J13581">
        <v>902</v>
      </c>
      <c r="K13581">
        <v>377358</v>
      </c>
      <c r="L13581">
        <v>11893</v>
      </c>
      <c r="M13581">
        <v>400190</v>
      </c>
    </row>
    <row r="13582" spans="1:13" x14ac:dyDescent="0.3">
      <c r="A13582" s="1">
        <v>44531.708333333336</v>
      </c>
      <c r="B13582" t="s">
        <v>75</v>
      </c>
      <c r="C13582" t="s">
        <v>34</v>
      </c>
      <c r="D13582">
        <v>134</v>
      </c>
      <c r="E13582">
        <v>21</v>
      </c>
      <c r="F13582">
        <v>155</v>
      </c>
      <c r="G13582">
        <v>3963</v>
      </c>
      <c r="H13582">
        <v>4118</v>
      </c>
      <c r="I13582">
        <v>2</v>
      </c>
      <c r="J13582">
        <v>367</v>
      </c>
      <c r="K13582">
        <v>268747</v>
      </c>
      <c r="L13582">
        <v>6886</v>
      </c>
      <c r="M13582">
        <v>279751</v>
      </c>
    </row>
    <row r="13583" spans="1:13" x14ac:dyDescent="0.3">
      <c r="A13583" s="1">
        <v>44531.708333333336</v>
      </c>
      <c r="B13583" t="s">
        <v>75</v>
      </c>
      <c r="C13583" t="s">
        <v>37</v>
      </c>
      <c r="D13583">
        <v>74</v>
      </c>
      <c r="E13583">
        <v>14</v>
      </c>
      <c r="F13583">
        <v>88</v>
      </c>
      <c r="G13583">
        <v>2659</v>
      </c>
      <c r="H13583">
        <v>2747</v>
      </c>
      <c r="I13583">
        <v>37</v>
      </c>
      <c r="J13583">
        <v>145</v>
      </c>
      <c r="K13583">
        <v>74562</v>
      </c>
      <c r="L13583">
        <v>1697</v>
      </c>
      <c r="M13583">
        <v>79006</v>
      </c>
    </row>
    <row r="13584" spans="1:13" x14ac:dyDescent="0.3">
      <c r="A13584" s="1">
        <v>44531.708333333336</v>
      </c>
      <c r="B13584" t="s">
        <v>75</v>
      </c>
      <c r="C13584" t="s">
        <v>39</v>
      </c>
      <c r="D13584">
        <v>308</v>
      </c>
      <c r="E13584">
        <v>43</v>
      </c>
      <c r="F13584">
        <v>351</v>
      </c>
      <c r="G13584">
        <v>12286</v>
      </c>
      <c r="H13584">
        <v>12637</v>
      </c>
      <c r="I13584">
        <v>92</v>
      </c>
      <c r="J13584">
        <v>729</v>
      </c>
      <c r="K13584">
        <v>305100</v>
      </c>
      <c r="L13584">
        <v>7214</v>
      </c>
      <c r="M13584">
        <v>324951</v>
      </c>
    </row>
    <row r="13585" spans="1:13" x14ac:dyDescent="0.3">
      <c r="A13585" s="1">
        <v>44531.708333333336</v>
      </c>
      <c r="B13585" t="s">
        <v>75</v>
      </c>
      <c r="C13585" t="s">
        <v>41</v>
      </c>
      <c r="D13585">
        <v>260</v>
      </c>
      <c r="E13585">
        <v>47</v>
      </c>
      <c r="F13585">
        <v>307</v>
      </c>
      <c r="G13585">
        <v>8878</v>
      </c>
      <c r="H13585">
        <v>9185</v>
      </c>
      <c r="I13585">
        <v>152</v>
      </c>
      <c r="J13585">
        <v>559</v>
      </c>
      <c r="K13585">
        <v>285461</v>
      </c>
      <c r="L13585">
        <v>7409</v>
      </c>
      <c r="M13585">
        <v>302055</v>
      </c>
    </row>
    <row r="13586" spans="1:13" x14ac:dyDescent="0.3">
      <c r="A13586" s="1">
        <v>44531.708333333336</v>
      </c>
      <c r="B13586" t="s">
        <v>75</v>
      </c>
      <c r="C13586" t="s">
        <v>44</v>
      </c>
      <c r="D13586">
        <v>47</v>
      </c>
      <c r="E13586">
        <v>10</v>
      </c>
      <c r="F13586">
        <v>57</v>
      </c>
      <c r="G13586">
        <v>1565</v>
      </c>
      <c r="H13586">
        <v>1622</v>
      </c>
      <c r="I13586">
        <v>-4</v>
      </c>
      <c r="J13586">
        <v>116</v>
      </c>
      <c r="K13586">
        <v>64517</v>
      </c>
      <c r="L13586">
        <v>1490</v>
      </c>
      <c r="M13586">
        <v>67629</v>
      </c>
    </row>
    <row r="13587" spans="1:13" x14ac:dyDescent="0.3">
      <c r="A13587" s="1">
        <v>44531.708333333336</v>
      </c>
      <c r="B13587" t="s">
        <v>75</v>
      </c>
      <c r="C13587" t="s">
        <v>46</v>
      </c>
      <c r="D13587">
        <v>29</v>
      </c>
      <c r="E13587">
        <v>1</v>
      </c>
      <c r="F13587">
        <v>30</v>
      </c>
      <c r="G13587">
        <v>644</v>
      </c>
      <c r="H13587">
        <v>674</v>
      </c>
      <c r="I13587">
        <v>-2</v>
      </c>
      <c r="J13587">
        <v>29</v>
      </c>
      <c r="K13587">
        <v>12069</v>
      </c>
      <c r="L13587">
        <v>479</v>
      </c>
      <c r="M13587">
        <v>13222</v>
      </c>
    </row>
    <row r="13588" spans="1:13" x14ac:dyDescent="0.3">
      <c r="A13588" s="1">
        <v>44531.708333333336</v>
      </c>
      <c r="B13588" t="s">
        <v>75</v>
      </c>
      <c r="C13588" t="s">
        <v>48</v>
      </c>
      <c r="D13588">
        <v>513</v>
      </c>
      <c r="E13588">
        <v>101</v>
      </c>
      <c r="F13588">
        <v>614</v>
      </c>
      <c r="G13588">
        <v>31493</v>
      </c>
      <c r="H13588">
        <v>32107</v>
      </c>
      <c r="I13588">
        <v>1258</v>
      </c>
      <c r="J13588">
        <v>2656</v>
      </c>
      <c r="K13588">
        <v>475730</v>
      </c>
      <c r="L13588">
        <v>11977</v>
      </c>
      <c r="M13588">
        <v>519814</v>
      </c>
    </row>
    <row r="13589" spans="1:13" x14ac:dyDescent="0.3">
      <c r="A13589" s="1">
        <v>44532.708333333336</v>
      </c>
      <c r="B13589" t="s">
        <v>75</v>
      </c>
      <c r="C13589" t="s">
        <v>6</v>
      </c>
      <c r="D13589">
        <v>110</v>
      </c>
      <c r="E13589">
        <v>8</v>
      </c>
      <c r="F13589">
        <v>118</v>
      </c>
      <c r="G13589">
        <v>4376</v>
      </c>
      <c r="H13589">
        <v>4494</v>
      </c>
      <c r="I13589">
        <v>263</v>
      </c>
      <c r="J13589">
        <v>485</v>
      </c>
      <c r="K13589">
        <v>81290</v>
      </c>
      <c r="L13589">
        <v>2595</v>
      </c>
      <c r="M13589">
        <v>88379</v>
      </c>
    </row>
    <row r="13590" spans="1:13" x14ac:dyDescent="0.3">
      <c r="A13590" s="1">
        <v>44532.708333333336</v>
      </c>
      <c r="B13590" t="s">
        <v>75</v>
      </c>
      <c r="C13590" t="s">
        <v>8</v>
      </c>
      <c r="D13590">
        <v>14</v>
      </c>
      <c r="E13590">
        <v>0</v>
      </c>
      <c r="F13590">
        <v>14</v>
      </c>
      <c r="G13590">
        <v>1050</v>
      </c>
      <c r="H13590">
        <v>1064</v>
      </c>
      <c r="I13590">
        <v>4</v>
      </c>
      <c r="J13590">
        <v>38</v>
      </c>
      <c r="K13590">
        <v>29965</v>
      </c>
      <c r="L13590">
        <v>627</v>
      </c>
      <c r="M13590">
        <v>31656</v>
      </c>
    </row>
    <row r="13591" spans="1:13" x14ac:dyDescent="0.3">
      <c r="A13591" s="1">
        <v>44532.708333333336</v>
      </c>
      <c r="B13591" t="s">
        <v>75</v>
      </c>
      <c r="C13591" t="s">
        <v>12</v>
      </c>
      <c r="D13591">
        <v>138</v>
      </c>
      <c r="E13591">
        <v>15</v>
      </c>
      <c r="F13591">
        <v>153</v>
      </c>
      <c r="G13591">
        <v>4537</v>
      </c>
      <c r="H13591">
        <v>4690</v>
      </c>
      <c r="I13591">
        <v>170</v>
      </c>
      <c r="J13591">
        <v>369</v>
      </c>
      <c r="K13591">
        <v>87398</v>
      </c>
      <c r="L13591">
        <v>1503</v>
      </c>
      <c r="M13591">
        <v>93591</v>
      </c>
    </row>
    <row r="13592" spans="1:13" x14ac:dyDescent="0.3">
      <c r="A13592" s="1">
        <v>44532.708333333336</v>
      </c>
      <c r="B13592" t="s">
        <v>75</v>
      </c>
      <c r="C13592" t="s">
        <v>14</v>
      </c>
      <c r="D13592">
        <v>312</v>
      </c>
      <c r="E13592">
        <v>22</v>
      </c>
      <c r="F13592">
        <v>334</v>
      </c>
      <c r="G13592">
        <v>17382</v>
      </c>
      <c r="H13592">
        <v>17716</v>
      </c>
      <c r="I13592">
        <v>598</v>
      </c>
      <c r="J13592">
        <v>1271</v>
      </c>
      <c r="K13592">
        <v>467063</v>
      </c>
      <c r="L13592">
        <v>8238</v>
      </c>
      <c r="M13592">
        <v>493017</v>
      </c>
    </row>
    <row r="13593" spans="1:13" x14ac:dyDescent="0.3">
      <c r="A13593" s="1">
        <v>44532.708333333336</v>
      </c>
      <c r="B13593" t="s">
        <v>75</v>
      </c>
      <c r="C13593" t="s">
        <v>16</v>
      </c>
      <c r="D13593">
        <v>674</v>
      </c>
      <c r="E13593">
        <v>75</v>
      </c>
      <c r="F13593">
        <v>749</v>
      </c>
      <c r="G13593">
        <v>21758</v>
      </c>
      <c r="H13593">
        <v>22507</v>
      </c>
      <c r="I13593">
        <v>997</v>
      </c>
      <c r="J13593">
        <v>1464</v>
      </c>
      <c r="K13593">
        <v>422194</v>
      </c>
      <c r="L13593">
        <v>13803</v>
      </c>
      <c r="M13593">
        <v>458504</v>
      </c>
    </row>
    <row r="13594" spans="1:13" x14ac:dyDescent="0.3">
      <c r="A13594" s="1">
        <v>44532.708333333336</v>
      </c>
      <c r="B13594" t="s">
        <v>75</v>
      </c>
      <c r="C13594" t="s">
        <v>18</v>
      </c>
      <c r="D13594">
        <v>294</v>
      </c>
      <c r="E13594">
        <v>26</v>
      </c>
      <c r="F13594">
        <v>320</v>
      </c>
      <c r="G13594">
        <v>7144</v>
      </c>
      <c r="H13594">
        <v>7464</v>
      </c>
      <c r="I13594">
        <v>182</v>
      </c>
      <c r="J13594">
        <v>770</v>
      </c>
      <c r="K13594">
        <v>121078</v>
      </c>
      <c r="L13594">
        <v>3997</v>
      </c>
      <c r="M13594">
        <v>132539</v>
      </c>
    </row>
    <row r="13595" spans="1:13" x14ac:dyDescent="0.3">
      <c r="A13595" s="1">
        <v>44532.708333333336</v>
      </c>
      <c r="B13595" t="s">
        <v>75</v>
      </c>
      <c r="C13595" t="s">
        <v>21</v>
      </c>
      <c r="D13595">
        <v>692</v>
      </c>
      <c r="E13595">
        <v>93</v>
      </c>
      <c r="F13595">
        <v>785</v>
      </c>
      <c r="G13595">
        <v>20645</v>
      </c>
      <c r="H13595">
        <v>21430</v>
      </c>
      <c r="I13595">
        <v>989</v>
      </c>
      <c r="J13595">
        <v>1810</v>
      </c>
      <c r="K13595">
        <v>396593</v>
      </c>
      <c r="L13595">
        <v>8996</v>
      </c>
      <c r="M13595">
        <v>427019</v>
      </c>
    </row>
    <row r="13596" spans="1:13" x14ac:dyDescent="0.3">
      <c r="A13596" s="1">
        <v>44532.708333333336</v>
      </c>
      <c r="B13596" t="s">
        <v>75</v>
      </c>
      <c r="C13596" t="s">
        <v>24</v>
      </c>
      <c r="D13596">
        <v>159</v>
      </c>
      <c r="E13596">
        <v>21</v>
      </c>
      <c r="F13596">
        <v>180</v>
      </c>
      <c r="G13596">
        <v>4388</v>
      </c>
      <c r="H13596">
        <v>4568</v>
      </c>
      <c r="I13596">
        <v>27</v>
      </c>
      <c r="J13596">
        <v>600</v>
      </c>
      <c r="K13596">
        <v>114512</v>
      </c>
      <c r="L13596">
        <v>4468</v>
      </c>
      <c r="M13596">
        <v>123548</v>
      </c>
    </row>
    <row r="13597" spans="1:13" x14ac:dyDescent="0.3">
      <c r="A13597" s="1">
        <v>44532.708333333336</v>
      </c>
      <c r="B13597" t="s">
        <v>75</v>
      </c>
      <c r="C13597" t="s">
        <v>26</v>
      </c>
      <c r="D13597">
        <v>893</v>
      </c>
      <c r="E13597">
        <v>111</v>
      </c>
      <c r="F13597">
        <v>1004</v>
      </c>
      <c r="G13597">
        <v>33673</v>
      </c>
      <c r="H13597">
        <v>34677</v>
      </c>
      <c r="I13597">
        <v>2456</v>
      </c>
      <c r="J13597">
        <v>2620</v>
      </c>
      <c r="K13597">
        <v>868577</v>
      </c>
      <c r="L13597">
        <v>34413</v>
      </c>
      <c r="M13597">
        <v>937667</v>
      </c>
    </row>
    <row r="13598" spans="1:13" x14ac:dyDescent="0.3">
      <c r="A13598" s="1">
        <v>44532.708333333336</v>
      </c>
      <c r="B13598" t="s">
        <v>75</v>
      </c>
      <c r="C13598" t="s">
        <v>28</v>
      </c>
      <c r="D13598">
        <v>92</v>
      </c>
      <c r="E13598">
        <v>25</v>
      </c>
      <c r="F13598">
        <v>117</v>
      </c>
      <c r="G13598">
        <v>5084</v>
      </c>
      <c r="H13598">
        <v>5201</v>
      </c>
      <c r="I13598">
        <v>91</v>
      </c>
      <c r="J13598">
        <v>439</v>
      </c>
      <c r="K13598">
        <v>116418</v>
      </c>
      <c r="L13598">
        <v>3154</v>
      </c>
      <c r="M13598">
        <v>124773</v>
      </c>
    </row>
    <row r="13599" spans="1:13" x14ac:dyDescent="0.3">
      <c r="A13599" s="1">
        <v>44532.708333333336</v>
      </c>
      <c r="B13599" t="s">
        <v>75</v>
      </c>
      <c r="C13599" t="s">
        <v>30</v>
      </c>
      <c r="D13599">
        <v>11</v>
      </c>
      <c r="E13599">
        <v>1</v>
      </c>
      <c r="F13599">
        <v>12</v>
      </c>
      <c r="G13599">
        <v>413</v>
      </c>
      <c r="H13599">
        <v>425</v>
      </c>
      <c r="I13599">
        <v>-16</v>
      </c>
      <c r="J13599">
        <v>19</v>
      </c>
      <c r="K13599">
        <v>14326</v>
      </c>
      <c r="L13599">
        <v>504</v>
      </c>
      <c r="M13599">
        <v>15255</v>
      </c>
    </row>
    <row r="13600" spans="1:13" x14ac:dyDescent="0.3">
      <c r="A13600" s="1">
        <v>44532.708333333336</v>
      </c>
      <c r="B13600" t="s">
        <v>75</v>
      </c>
      <c r="C13600" t="s">
        <v>77</v>
      </c>
      <c r="D13600">
        <v>99</v>
      </c>
      <c r="E13600">
        <v>14</v>
      </c>
      <c r="F13600">
        <v>113</v>
      </c>
      <c r="G13600">
        <v>5992</v>
      </c>
      <c r="H13600">
        <v>6105</v>
      </c>
      <c r="I13600">
        <v>558</v>
      </c>
      <c r="J13600">
        <v>717</v>
      </c>
      <c r="K13600">
        <v>81997</v>
      </c>
      <c r="L13600">
        <v>1245</v>
      </c>
      <c r="M13600">
        <v>89347</v>
      </c>
    </row>
    <row r="13601" spans="1:13" x14ac:dyDescent="0.3">
      <c r="A13601" s="1">
        <v>44532.708333333336</v>
      </c>
      <c r="B13601" t="s">
        <v>75</v>
      </c>
      <c r="C13601" t="s">
        <v>78</v>
      </c>
      <c r="D13601">
        <v>46</v>
      </c>
      <c r="E13601">
        <v>7</v>
      </c>
      <c r="F13601">
        <v>53</v>
      </c>
      <c r="G13601">
        <v>1741</v>
      </c>
      <c r="H13601">
        <v>1794</v>
      </c>
      <c r="I13601">
        <v>62</v>
      </c>
      <c r="J13601">
        <v>189</v>
      </c>
      <c r="K13601">
        <v>49303</v>
      </c>
      <c r="L13601">
        <v>1392</v>
      </c>
      <c r="M13601">
        <v>52489</v>
      </c>
    </row>
    <row r="13602" spans="1:13" x14ac:dyDescent="0.3">
      <c r="A13602" s="1">
        <v>44532.708333333336</v>
      </c>
      <c r="B13602" t="s">
        <v>75</v>
      </c>
      <c r="C13602" t="s">
        <v>32</v>
      </c>
      <c r="D13602">
        <v>400</v>
      </c>
      <c r="E13602">
        <v>36</v>
      </c>
      <c r="F13602">
        <v>436</v>
      </c>
      <c r="G13602">
        <v>11099</v>
      </c>
      <c r="H13602">
        <v>11535</v>
      </c>
      <c r="I13602">
        <v>596</v>
      </c>
      <c r="J13602">
        <v>1204</v>
      </c>
      <c r="K13602">
        <v>377964</v>
      </c>
      <c r="L13602">
        <v>11895</v>
      </c>
      <c r="M13602">
        <v>401394</v>
      </c>
    </row>
    <row r="13603" spans="1:13" x14ac:dyDescent="0.3">
      <c r="A13603" s="1">
        <v>44532.708333333336</v>
      </c>
      <c r="B13603" t="s">
        <v>75</v>
      </c>
      <c r="C13603" t="s">
        <v>34</v>
      </c>
      <c r="D13603">
        <v>131</v>
      </c>
      <c r="E13603">
        <v>21</v>
      </c>
      <c r="F13603">
        <v>152</v>
      </c>
      <c r="G13603">
        <v>4098</v>
      </c>
      <c r="H13603">
        <v>4250</v>
      </c>
      <c r="I13603">
        <v>132</v>
      </c>
      <c r="J13603">
        <v>305</v>
      </c>
      <c r="K13603">
        <v>268917</v>
      </c>
      <c r="L13603">
        <v>6889</v>
      </c>
      <c r="M13603">
        <v>280056</v>
      </c>
    </row>
    <row r="13604" spans="1:13" x14ac:dyDescent="0.3">
      <c r="A13604" s="1">
        <v>44532.708333333336</v>
      </c>
      <c r="B13604" t="s">
        <v>75</v>
      </c>
      <c r="C13604" t="s">
        <v>37</v>
      </c>
      <c r="D13604">
        <v>72</v>
      </c>
      <c r="E13604">
        <v>14</v>
      </c>
      <c r="F13604">
        <v>86</v>
      </c>
      <c r="G13604">
        <v>2688</v>
      </c>
      <c r="H13604">
        <v>2774</v>
      </c>
      <c r="I13604">
        <v>27</v>
      </c>
      <c r="J13604">
        <v>154</v>
      </c>
      <c r="K13604">
        <v>74689</v>
      </c>
      <c r="L13604">
        <v>1697</v>
      </c>
      <c r="M13604">
        <v>79160</v>
      </c>
    </row>
    <row r="13605" spans="1:13" x14ac:dyDescent="0.3">
      <c r="A13605" s="1">
        <v>44532.708333333336</v>
      </c>
      <c r="B13605" t="s">
        <v>75</v>
      </c>
      <c r="C13605" t="s">
        <v>39</v>
      </c>
      <c r="D13605">
        <v>307</v>
      </c>
      <c r="E13605">
        <v>44</v>
      </c>
      <c r="F13605">
        <v>351</v>
      </c>
      <c r="G13605">
        <v>12209</v>
      </c>
      <c r="H13605">
        <v>12560</v>
      </c>
      <c r="I13605">
        <v>-77</v>
      </c>
      <c r="J13605">
        <v>662</v>
      </c>
      <c r="K13605">
        <v>305848</v>
      </c>
      <c r="L13605">
        <v>7218</v>
      </c>
      <c r="M13605">
        <v>325626</v>
      </c>
    </row>
    <row r="13606" spans="1:13" x14ac:dyDescent="0.3">
      <c r="A13606" s="1">
        <v>44532.708333333336</v>
      </c>
      <c r="B13606" t="s">
        <v>75</v>
      </c>
      <c r="C13606" t="s">
        <v>41</v>
      </c>
      <c r="D13606">
        <v>249</v>
      </c>
      <c r="E13606">
        <v>49</v>
      </c>
      <c r="F13606">
        <v>298</v>
      </c>
      <c r="G13606">
        <v>9112</v>
      </c>
      <c r="H13606">
        <v>9410</v>
      </c>
      <c r="I13606">
        <v>225</v>
      </c>
      <c r="J13606">
        <v>615</v>
      </c>
      <c r="K13606">
        <v>285845</v>
      </c>
      <c r="L13606">
        <v>7415</v>
      </c>
      <c r="M13606">
        <v>302670</v>
      </c>
    </row>
    <row r="13607" spans="1:13" x14ac:dyDescent="0.3">
      <c r="A13607" s="1">
        <v>44532.708333333336</v>
      </c>
      <c r="B13607" t="s">
        <v>75</v>
      </c>
      <c r="C13607" t="s">
        <v>44</v>
      </c>
      <c r="D13607">
        <v>43</v>
      </c>
      <c r="E13607">
        <v>10</v>
      </c>
      <c r="F13607">
        <v>53</v>
      </c>
      <c r="G13607">
        <v>1588</v>
      </c>
      <c r="H13607">
        <v>1641</v>
      </c>
      <c r="I13607">
        <v>19</v>
      </c>
      <c r="J13607">
        <v>103</v>
      </c>
      <c r="K13607">
        <v>64599</v>
      </c>
      <c r="L13607">
        <v>1492</v>
      </c>
      <c r="M13607">
        <v>67732</v>
      </c>
    </row>
    <row r="13608" spans="1:13" x14ac:dyDescent="0.3">
      <c r="A13608" s="1">
        <v>44532.708333333336</v>
      </c>
      <c r="B13608" t="s">
        <v>75</v>
      </c>
      <c r="C13608" t="s">
        <v>46</v>
      </c>
      <c r="D13608">
        <v>28</v>
      </c>
      <c r="E13608">
        <v>1</v>
      </c>
      <c r="F13608">
        <v>29</v>
      </c>
      <c r="G13608">
        <v>709</v>
      </c>
      <c r="H13608">
        <v>738</v>
      </c>
      <c r="I13608">
        <v>64</v>
      </c>
      <c r="J13608">
        <v>99</v>
      </c>
      <c r="K13608">
        <v>12104</v>
      </c>
      <c r="L13608">
        <v>479</v>
      </c>
      <c r="M13608">
        <v>13321</v>
      </c>
    </row>
    <row r="13609" spans="1:13" x14ac:dyDescent="0.3">
      <c r="A13609" s="1">
        <v>44532.708333333336</v>
      </c>
      <c r="B13609" t="s">
        <v>75</v>
      </c>
      <c r="C13609" t="s">
        <v>48</v>
      </c>
      <c r="D13609">
        <v>534</v>
      </c>
      <c r="E13609">
        <v>105</v>
      </c>
      <c r="F13609">
        <v>639</v>
      </c>
      <c r="G13609">
        <v>33189</v>
      </c>
      <c r="H13609">
        <v>33828</v>
      </c>
      <c r="I13609">
        <v>1721</v>
      </c>
      <c r="J13609">
        <v>2873</v>
      </c>
      <c r="K13609">
        <v>476876</v>
      </c>
      <c r="L13609">
        <v>11983</v>
      </c>
      <c r="M13609">
        <v>522687</v>
      </c>
    </row>
    <row r="13610" spans="1:13" x14ac:dyDescent="0.3">
      <c r="A13610" s="1">
        <v>44533.708333333336</v>
      </c>
      <c r="B13610" t="s">
        <v>75</v>
      </c>
      <c r="C13610" t="s">
        <v>6</v>
      </c>
      <c r="D13610">
        <v>114</v>
      </c>
      <c r="E13610">
        <v>9</v>
      </c>
      <c r="F13610">
        <v>123</v>
      </c>
      <c r="G13610">
        <v>4593</v>
      </c>
      <c r="H13610">
        <v>4716</v>
      </c>
      <c r="I13610">
        <v>222</v>
      </c>
      <c r="J13610">
        <v>286</v>
      </c>
      <c r="K13610">
        <v>81351</v>
      </c>
      <c r="L13610">
        <v>2597</v>
      </c>
      <c r="M13610">
        <v>88664</v>
      </c>
    </row>
    <row r="13611" spans="1:13" x14ac:dyDescent="0.3">
      <c r="A13611" s="1">
        <v>44533.708333333336</v>
      </c>
      <c r="B13611" t="s">
        <v>75</v>
      </c>
      <c r="C13611" t="s">
        <v>8</v>
      </c>
      <c r="D13611">
        <v>12</v>
      </c>
      <c r="E13611">
        <v>0</v>
      </c>
      <c r="F13611">
        <v>12</v>
      </c>
      <c r="G13611">
        <v>1094</v>
      </c>
      <c r="H13611">
        <v>1106</v>
      </c>
      <c r="I13611">
        <v>42</v>
      </c>
      <c r="J13611">
        <v>57</v>
      </c>
      <c r="K13611">
        <v>29980</v>
      </c>
      <c r="L13611">
        <v>627</v>
      </c>
      <c r="M13611">
        <v>31713</v>
      </c>
    </row>
    <row r="13612" spans="1:13" x14ac:dyDescent="0.3">
      <c r="A13612" s="1">
        <v>44533.708333333336</v>
      </c>
      <c r="B13612" t="s">
        <v>75</v>
      </c>
      <c r="C13612" t="s">
        <v>12</v>
      </c>
      <c r="D13612">
        <v>137</v>
      </c>
      <c r="E13612">
        <v>18</v>
      </c>
      <c r="F13612">
        <v>155</v>
      </c>
      <c r="G13612">
        <v>4701</v>
      </c>
      <c r="H13612">
        <v>4856</v>
      </c>
      <c r="I13612">
        <v>166</v>
      </c>
      <c r="J13612">
        <v>300</v>
      </c>
      <c r="K13612">
        <v>87532</v>
      </c>
      <c r="L13612">
        <v>1503</v>
      </c>
      <c r="M13612">
        <v>93891</v>
      </c>
    </row>
    <row r="13613" spans="1:13" x14ac:dyDescent="0.3">
      <c r="A13613" s="1">
        <v>44533.708333333336</v>
      </c>
      <c r="B13613" t="s">
        <v>75</v>
      </c>
      <c r="C13613" t="s">
        <v>14</v>
      </c>
      <c r="D13613">
        <v>308</v>
      </c>
      <c r="E13613">
        <v>25</v>
      </c>
      <c r="F13613">
        <v>333</v>
      </c>
      <c r="G13613">
        <v>17774</v>
      </c>
      <c r="H13613">
        <v>18107</v>
      </c>
      <c r="I13613">
        <v>391</v>
      </c>
      <c r="J13613">
        <v>1327</v>
      </c>
      <c r="K13613">
        <v>467997</v>
      </c>
      <c r="L13613">
        <v>8240</v>
      </c>
      <c r="M13613">
        <v>494344</v>
      </c>
    </row>
    <row r="13614" spans="1:13" x14ac:dyDescent="0.3">
      <c r="A13614" s="1">
        <v>44533.708333333336</v>
      </c>
      <c r="B13614" t="s">
        <v>75</v>
      </c>
      <c r="C13614" t="s">
        <v>16</v>
      </c>
      <c r="D13614">
        <v>687</v>
      </c>
      <c r="E13614">
        <v>75</v>
      </c>
      <c r="F13614">
        <v>762</v>
      </c>
      <c r="G13614">
        <v>22780</v>
      </c>
      <c r="H13614">
        <v>23542</v>
      </c>
      <c r="I13614">
        <v>1035</v>
      </c>
      <c r="J13614">
        <v>1633</v>
      </c>
      <c r="K13614">
        <v>422779</v>
      </c>
      <c r="L13614">
        <v>13810</v>
      </c>
      <c r="M13614">
        <v>460131</v>
      </c>
    </row>
    <row r="13615" spans="1:13" x14ac:dyDescent="0.3">
      <c r="A13615" s="1">
        <v>44533.708333333336</v>
      </c>
      <c r="B13615" t="s">
        <v>75</v>
      </c>
      <c r="C13615" t="s">
        <v>18</v>
      </c>
      <c r="D13615">
        <v>284</v>
      </c>
      <c r="E13615">
        <v>25</v>
      </c>
      <c r="F13615">
        <v>309</v>
      </c>
      <c r="G13615">
        <v>7315</v>
      </c>
      <c r="H13615">
        <v>7624</v>
      </c>
      <c r="I13615">
        <v>160</v>
      </c>
      <c r="J13615">
        <v>820</v>
      </c>
      <c r="K13615">
        <v>121719</v>
      </c>
      <c r="L13615">
        <v>4008</v>
      </c>
      <c r="M13615">
        <v>133351</v>
      </c>
    </row>
    <row r="13616" spans="1:13" x14ac:dyDescent="0.3">
      <c r="A13616" s="1">
        <v>44533.708333333336</v>
      </c>
      <c r="B13616" t="s">
        <v>75</v>
      </c>
      <c r="C13616" t="s">
        <v>21</v>
      </c>
      <c r="D13616">
        <v>727</v>
      </c>
      <c r="E13616">
        <v>88</v>
      </c>
      <c r="F13616">
        <v>815</v>
      </c>
      <c r="G13616">
        <v>21251</v>
      </c>
      <c r="H13616">
        <v>22066</v>
      </c>
      <c r="I13616">
        <v>636</v>
      </c>
      <c r="J13616">
        <v>1493</v>
      </c>
      <c r="K13616">
        <v>397443</v>
      </c>
      <c r="L13616">
        <v>9003</v>
      </c>
      <c r="M13616">
        <v>428512</v>
      </c>
    </row>
    <row r="13617" spans="1:13" x14ac:dyDescent="0.3">
      <c r="A13617" s="1">
        <v>44533.708333333336</v>
      </c>
      <c r="B13617" t="s">
        <v>75</v>
      </c>
      <c r="C13617" t="s">
        <v>24</v>
      </c>
      <c r="D13617">
        <v>164</v>
      </c>
      <c r="E13617">
        <v>22</v>
      </c>
      <c r="F13617">
        <v>186</v>
      </c>
      <c r="G13617">
        <v>4698</v>
      </c>
      <c r="H13617">
        <v>4884</v>
      </c>
      <c r="I13617">
        <v>316</v>
      </c>
      <c r="J13617">
        <v>579</v>
      </c>
      <c r="K13617">
        <v>114773</v>
      </c>
      <c r="L13617">
        <v>4470</v>
      </c>
      <c r="M13617">
        <v>124127</v>
      </c>
    </row>
    <row r="13618" spans="1:13" x14ac:dyDescent="0.3">
      <c r="A13618" s="1">
        <v>44533.708333333336</v>
      </c>
      <c r="B13618" t="s">
        <v>75</v>
      </c>
      <c r="C13618" t="s">
        <v>26</v>
      </c>
      <c r="D13618">
        <v>912</v>
      </c>
      <c r="E13618">
        <v>114</v>
      </c>
      <c r="F13618">
        <v>1026</v>
      </c>
      <c r="G13618">
        <v>34358</v>
      </c>
      <c r="H13618">
        <v>35384</v>
      </c>
      <c r="I13618">
        <v>707</v>
      </c>
      <c r="J13618">
        <v>2809</v>
      </c>
      <c r="K13618">
        <v>870664</v>
      </c>
      <c r="L13618">
        <v>34428</v>
      </c>
      <c r="M13618">
        <v>940476</v>
      </c>
    </row>
    <row r="13619" spans="1:13" x14ac:dyDescent="0.3">
      <c r="A13619" s="1">
        <v>44533.708333333336</v>
      </c>
      <c r="B13619" t="s">
        <v>75</v>
      </c>
      <c r="C13619" t="s">
        <v>28</v>
      </c>
      <c r="D13619">
        <v>98</v>
      </c>
      <c r="E13619">
        <v>25</v>
      </c>
      <c r="F13619">
        <v>123</v>
      </c>
      <c r="G13619">
        <v>5098</v>
      </c>
      <c r="H13619">
        <v>5221</v>
      </c>
      <c r="I13619">
        <v>20</v>
      </c>
      <c r="J13619">
        <v>476</v>
      </c>
      <c r="K13619">
        <v>116873</v>
      </c>
      <c r="L13619">
        <v>3155</v>
      </c>
      <c r="M13619">
        <v>125249</v>
      </c>
    </row>
    <row r="13620" spans="1:13" x14ac:dyDescent="0.3">
      <c r="A13620" s="1">
        <v>44533.708333333336</v>
      </c>
      <c r="B13620" t="s">
        <v>75</v>
      </c>
      <c r="C13620" t="s">
        <v>30</v>
      </c>
      <c r="D13620">
        <v>12</v>
      </c>
      <c r="E13620">
        <v>1</v>
      </c>
      <c r="F13620">
        <v>13</v>
      </c>
      <c r="G13620">
        <v>411</v>
      </c>
      <c r="H13620">
        <v>424</v>
      </c>
      <c r="I13620">
        <v>-1</v>
      </c>
      <c r="J13620">
        <v>10</v>
      </c>
      <c r="K13620">
        <v>14337</v>
      </c>
      <c r="L13620">
        <v>504</v>
      </c>
      <c r="M13620">
        <v>15265</v>
      </c>
    </row>
    <row r="13621" spans="1:13" x14ac:dyDescent="0.3">
      <c r="A13621" s="1">
        <v>44533.708333333336</v>
      </c>
      <c r="B13621" t="s">
        <v>75</v>
      </c>
      <c r="C13621" t="s">
        <v>77</v>
      </c>
      <c r="D13621">
        <v>92</v>
      </c>
      <c r="E13621">
        <v>12</v>
      </c>
      <c r="F13621">
        <v>104</v>
      </c>
      <c r="G13621">
        <v>5912</v>
      </c>
      <c r="H13621">
        <v>6016</v>
      </c>
      <c r="I13621">
        <v>-89</v>
      </c>
      <c r="J13621">
        <v>533</v>
      </c>
      <c r="K13621">
        <v>82617</v>
      </c>
      <c r="L13621">
        <v>1247</v>
      </c>
      <c r="M13621">
        <v>89880</v>
      </c>
    </row>
    <row r="13622" spans="1:13" x14ac:dyDescent="0.3">
      <c r="A13622" s="1">
        <v>44533.708333333336</v>
      </c>
      <c r="B13622" t="s">
        <v>75</v>
      </c>
      <c r="C13622" t="s">
        <v>78</v>
      </c>
      <c r="D13622">
        <v>52</v>
      </c>
      <c r="E13622">
        <v>8</v>
      </c>
      <c r="F13622">
        <v>60</v>
      </c>
      <c r="G13622">
        <v>1788</v>
      </c>
      <c r="H13622">
        <v>1848</v>
      </c>
      <c r="I13622">
        <v>54</v>
      </c>
      <c r="J13622">
        <v>176</v>
      </c>
      <c r="K13622">
        <v>49425</v>
      </c>
      <c r="L13622">
        <v>1392</v>
      </c>
      <c r="M13622">
        <v>52665</v>
      </c>
    </row>
    <row r="13623" spans="1:13" x14ac:dyDescent="0.3">
      <c r="A13623" s="1">
        <v>44533.708333333336</v>
      </c>
      <c r="B13623" t="s">
        <v>75</v>
      </c>
      <c r="C13623" t="s">
        <v>32</v>
      </c>
      <c r="D13623">
        <v>413</v>
      </c>
      <c r="E13623">
        <v>34</v>
      </c>
      <c r="F13623">
        <v>447</v>
      </c>
      <c r="G13623">
        <v>11793</v>
      </c>
      <c r="H13623">
        <v>12240</v>
      </c>
      <c r="I13623">
        <v>705</v>
      </c>
      <c r="J13623">
        <v>1189</v>
      </c>
      <c r="K13623">
        <v>378446</v>
      </c>
      <c r="L13623">
        <v>11897</v>
      </c>
      <c r="M13623">
        <v>402583</v>
      </c>
    </row>
    <row r="13624" spans="1:13" x14ac:dyDescent="0.3">
      <c r="A13624" s="1">
        <v>44533.708333333336</v>
      </c>
      <c r="B13624" t="s">
        <v>75</v>
      </c>
      <c r="C13624" t="s">
        <v>34</v>
      </c>
      <c r="D13624">
        <v>126</v>
      </c>
      <c r="E13624">
        <v>20</v>
      </c>
      <c r="F13624">
        <v>146</v>
      </c>
      <c r="G13624">
        <v>4209</v>
      </c>
      <c r="H13624">
        <v>4355</v>
      </c>
      <c r="I13624">
        <v>105</v>
      </c>
      <c r="J13624">
        <v>291</v>
      </c>
      <c r="K13624">
        <v>269100</v>
      </c>
      <c r="L13624">
        <v>6892</v>
      </c>
      <c r="M13624">
        <v>280347</v>
      </c>
    </row>
    <row r="13625" spans="1:13" x14ac:dyDescent="0.3">
      <c r="A13625" s="1">
        <v>44533.708333333336</v>
      </c>
      <c r="B13625" t="s">
        <v>75</v>
      </c>
      <c r="C13625" t="s">
        <v>37</v>
      </c>
      <c r="D13625">
        <v>73</v>
      </c>
      <c r="E13625">
        <v>13</v>
      </c>
      <c r="F13625">
        <v>86</v>
      </c>
      <c r="G13625">
        <v>2795</v>
      </c>
      <c r="H13625">
        <v>2881</v>
      </c>
      <c r="I13625">
        <v>107</v>
      </c>
      <c r="J13625">
        <v>189</v>
      </c>
      <c r="K13625">
        <v>74770</v>
      </c>
      <c r="L13625">
        <v>1698</v>
      </c>
      <c r="M13625">
        <v>79349</v>
      </c>
    </row>
    <row r="13626" spans="1:13" x14ac:dyDescent="0.3">
      <c r="A13626" s="1">
        <v>44533.708333333336</v>
      </c>
      <c r="B13626" t="s">
        <v>75</v>
      </c>
      <c r="C13626" t="s">
        <v>39</v>
      </c>
      <c r="D13626">
        <v>311</v>
      </c>
      <c r="E13626">
        <v>45</v>
      </c>
      <c r="F13626">
        <v>356</v>
      </c>
      <c r="G13626">
        <v>12466</v>
      </c>
      <c r="H13626">
        <v>12822</v>
      </c>
      <c r="I13626">
        <v>262</v>
      </c>
      <c r="J13626">
        <v>836</v>
      </c>
      <c r="K13626">
        <v>306417</v>
      </c>
      <c r="L13626">
        <v>7223</v>
      </c>
      <c r="M13626">
        <v>326462</v>
      </c>
    </row>
    <row r="13627" spans="1:13" x14ac:dyDescent="0.3">
      <c r="A13627" s="1">
        <v>44533.708333333336</v>
      </c>
      <c r="B13627" t="s">
        <v>75</v>
      </c>
      <c r="C13627" t="s">
        <v>41</v>
      </c>
      <c r="D13627">
        <v>246</v>
      </c>
      <c r="E13627">
        <v>48</v>
      </c>
      <c r="F13627">
        <v>294</v>
      </c>
      <c r="G13627">
        <v>9598</v>
      </c>
      <c r="H13627">
        <v>9892</v>
      </c>
      <c r="I13627">
        <v>482</v>
      </c>
      <c r="J13627">
        <v>709</v>
      </c>
      <c r="K13627">
        <v>286069</v>
      </c>
      <c r="L13627">
        <v>7418</v>
      </c>
      <c r="M13627">
        <v>303379</v>
      </c>
    </row>
    <row r="13628" spans="1:13" x14ac:dyDescent="0.3">
      <c r="A13628" s="1">
        <v>44533.708333333336</v>
      </c>
      <c r="B13628" t="s">
        <v>75</v>
      </c>
      <c r="C13628" t="s">
        <v>44</v>
      </c>
      <c r="D13628">
        <v>44</v>
      </c>
      <c r="E13628">
        <v>9</v>
      </c>
      <c r="F13628">
        <v>53</v>
      </c>
      <c r="G13628">
        <v>1691</v>
      </c>
      <c r="H13628">
        <v>1744</v>
      </c>
      <c r="I13628">
        <v>103</v>
      </c>
      <c r="J13628">
        <v>153</v>
      </c>
      <c r="K13628">
        <v>64648</v>
      </c>
      <c r="L13628">
        <v>1493</v>
      </c>
      <c r="M13628">
        <v>67885</v>
      </c>
    </row>
    <row r="13629" spans="1:13" x14ac:dyDescent="0.3">
      <c r="A13629" s="1">
        <v>44533.708333333336</v>
      </c>
      <c r="B13629" t="s">
        <v>75</v>
      </c>
      <c r="C13629" t="s">
        <v>46</v>
      </c>
      <c r="D13629">
        <v>24</v>
      </c>
      <c r="E13629">
        <v>2</v>
      </c>
      <c r="F13629">
        <v>26</v>
      </c>
      <c r="G13629">
        <v>695</v>
      </c>
      <c r="H13629">
        <v>721</v>
      </c>
      <c r="I13629">
        <v>-17</v>
      </c>
      <c r="J13629">
        <v>48</v>
      </c>
      <c r="K13629">
        <v>12168</v>
      </c>
      <c r="L13629">
        <v>480</v>
      </c>
      <c r="M13629">
        <v>13369</v>
      </c>
    </row>
    <row r="13630" spans="1:13" x14ac:dyDescent="0.3">
      <c r="A13630" s="1">
        <v>44533.708333333336</v>
      </c>
      <c r="B13630" t="s">
        <v>75</v>
      </c>
      <c r="C13630" t="s">
        <v>48</v>
      </c>
      <c r="D13630">
        <v>549</v>
      </c>
      <c r="E13630">
        <v>115</v>
      </c>
      <c r="F13630">
        <v>664</v>
      </c>
      <c r="G13630">
        <v>35041</v>
      </c>
      <c r="H13630">
        <v>35705</v>
      </c>
      <c r="I13630">
        <v>1877</v>
      </c>
      <c r="J13630">
        <v>3116</v>
      </c>
      <c r="K13630">
        <v>478106</v>
      </c>
      <c r="L13630">
        <v>11992</v>
      </c>
      <c r="M13630">
        <v>525803</v>
      </c>
    </row>
    <row r="13631" spans="1:13" x14ac:dyDescent="0.3">
      <c r="A13631" s="1">
        <v>44534.708333333336</v>
      </c>
      <c r="B13631" t="s">
        <v>75</v>
      </c>
      <c r="C13631" t="s">
        <v>6</v>
      </c>
      <c r="D13631">
        <v>102</v>
      </c>
      <c r="E13631">
        <v>10</v>
      </c>
      <c r="F13631">
        <v>112</v>
      </c>
      <c r="G13631">
        <v>4776</v>
      </c>
      <c r="H13631">
        <v>4888</v>
      </c>
      <c r="I13631">
        <v>172</v>
      </c>
      <c r="J13631">
        <v>279</v>
      </c>
      <c r="K13631">
        <v>81457</v>
      </c>
      <c r="L13631">
        <v>2598</v>
      </c>
      <c r="M13631">
        <v>88943</v>
      </c>
    </row>
    <row r="13632" spans="1:13" x14ac:dyDescent="0.3">
      <c r="A13632" s="1">
        <v>44534.708333333336</v>
      </c>
      <c r="B13632" t="s">
        <v>75</v>
      </c>
      <c r="C13632" t="s">
        <v>8</v>
      </c>
      <c r="D13632">
        <v>14</v>
      </c>
      <c r="E13632">
        <v>0</v>
      </c>
      <c r="F13632">
        <v>14</v>
      </c>
      <c r="G13632">
        <v>1101</v>
      </c>
      <c r="H13632">
        <v>1115</v>
      </c>
      <c r="I13632">
        <v>9</v>
      </c>
      <c r="J13632">
        <v>40</v>
      </c>
      <c r="K13632">
        <v>30011</v>
      </c>
      <c r="L13632">
        <v>627</v>
      </c>
      <c r="M13632">
        <v>31753</v>
      </c>
    </row>
    <row r="13633" spans="1:13" x14ac:dyDescent="0.3">
      <c r="A13633" s="1">
        <v>44534.708333333336</v>
      </c>
      <c r="B13633" t="s">
        <v>75</v>
      </c>
      <c r="C13633" t="s">
        <v>12</v>
      </c>
      <c r="D13633">
        <v>141</v>
      </c>
      <c r="E13633">
        <v>20</v>
      </c>
      <c r="F13633">
        <v>161</v>
      </c>
      <c r="G13633">
        <v>5050</v>
      </c>
      <c r="H13633">
        <v>5211</v>
      </c>
      <c r="I13633">
        <v>355</v>
      </c>
      <c r="J13633">
        <v>456</v>
      </c>
      <c r="K13633">
        <v>87631</v>
      </c>
      <c r="L13633">
        <v>1505</v>
      </c>
      <c r="M13633">
        <v>94347</v>
      </c>
    </row>
    <row r="13634" spans="1:13" x14ac:dyDescent="0.3">
      <c r="A13634" s="1">
        <v>44534.708333333336</v>
      </c>
      <c r="B13634" t="s">
        <v>75</v>
      </c>
      <c r="C13634" t="s">
        <v>14</v>
      </c>
      <c r="D13634">
        <v>322</v>
      </c>
      <c r="E13634">
        <v>22</v>
      </c>
      <c r="F13634">
        <v>344</v>
      </c>
      <c r="G13634">
        <v>18200</v>
      </c>
      <c r="H13634">
        <v>18544</v>
      </c>
      <c r="I13634">
        <v>437</v>
      </c>
      <c r="J13634">
        <v>1216</v>
      </c>
      <c r="K13634">
        <v>468773</v>
      </c>
      <c r="L13634">
        <v>8243</v>
      </c>
      <c r="M13634">
        <v>495560</v>
      </c>
    </row>
    <row r="13635" spans="1:13" x14ac:dyDescent="0.3">
      <c r="A13635" s="1">
        <v>44534.708333333336</v>
      </c>
      <c r="B13635" t="s">
        <v>75</v>
      </c>
      <c r="C13635" t="s">
        <v>16</v>
      </c>
      <c r="D13635">
        <v>703</v>
      </c>
      <c r="E13635">
        <v>77</v>
      </c>
      <c r="F13635">
        <v>780</v>
      </c>
      <c r="G13635">
        <v>23457</v>
      </c>
      <c r="H13635">
        <v>24237</v>
      </c>
      <c r="I13635">
        <v>695</v>
      </c>
      <c r="J13635">
        <v>1610</v>
      </c>
      <c r="K13635">
        <v>423681</v>
      </c>
      <c r="L13635">
        <v>13822</v>
      </c>
      <c r="M13635">
        <v>461740</v>
      </c>
    </row>
    <row r="13636" spans="1:13" x14ac:dyDescent="0.3">
      <c r="A13636" s="1">
        <v>44534.708333333336</v>
      </c>
      <c r="B13636" t="s">
        <v>75</v>
      </c>
      <c r="C13636" t="s">
        <v>18</v>
      </c>
      <c r="D13636">
        <v>281</v>
      </c>
      <c r="E13636">
        <v>25</v>
      </c>
      <c r="F13636">
        <v>306</v>
      </c>
      <c r="G13636">
        <v>7535</v>
      </c>
      <c r="H13636">
        <v>7841</v>
      </c>
      <c r="I13636">
        <v>217</v>
      </c>
      <c r="J13636">
        <v>829</v>
      </c>
      <c r="K13636">
        <v>122322</v>
      </c>
      <c r="L13636">
        <v>4013</v>
      </c>
      <c r="M13636">
        <v>134176</v>
      </c>
    </row>
    <row r="13637" spans="1:13" x14ac:dyDescent="0.3">
      <c r="A13637" s="1">
        <v>44534.708333333336</v>
      </c>
      <c r="B13637" t="s">
        <v>75</v>
      </c>
      <c r="C13637" t="s">
        <v>21</v>
      </c>
      <c r="D13637">
        <v>712</v>
      </c>
      <c r="E13637">
        <v>91</v>
      </c>
      <c r="F13637">
        <v>803</v>
      </c>
      <c r="G13637">
        <v>22279</v>
      </c>
      <c r="H13637">
        <v>23082</v>
      </c>
      <c r="I13637">
        <v>1016</v>
      </c>
      <c r="J13637">
        <v>1832</v>
      </c>
      <c r="K13637">
        <v>398252</v>
      </c>
      <c r="L13637">
        <v>9010</v>
      </c>
      <c r="M13637">
        <v>430344</v>
      </c>
    </row>
    <row r="13638" spans="1:13" x14ac:dyDescent="0.3">
      <c r="A13638" s="1">
        <v>44534.708333333336</v>
      </c>
      <c r="B13638" t="s">
        <v>75</v>
      </c>
      <c r="C13638" t="s">
        <v>24</v>
      </c>
      <c r="D13638">
        <v>170</v>
      </c>
      <c r="E13638">
        <v>25</v>
      </c>
      <c r="F13638">
        <v>195</v>
      </c>
      <c r="G13638">
        <v>4812</v>
      </c>
      <c r="H13638">
        <v>5007</v>
      </c>
      <c r="I13638">
        <v>123</v>
      </c>
      <c r="J13638">
        <v>490</v>
      </c>
      <c r="K13638">
        <v>115140</v>
      </c>
      <c r="L13638">
        <v>4470</v>
      </c>
      <c r="M13638">
        <v>124617</v>
      </c>
    </row>
    <row r="13639" spans="1:13" x14ac:dyDescent="0.3">
      <c r="A13639" s="1">
        <v>44534.708333333336</v>
      </c>
      <c r="B13639" t="s">
        <v>75</v>
      </c>
      <c r="C13639" t="s">
        <v>26</v>
      </c>
      <c r="D13639">
        <v>924</v>
      </c>
      <c r="E13639">
        <v>121</v>
      </c>
      <c r="F13639">
        <v>1045</v>
      </c>
      <c r="G13639">
        <v>35949</v>
      </c>
      <c r="H13639">
        <v>36994</v>
      </c>
      <c r="I13639">
        <v>1610</v>
      </c>
      <c r="J13639">
        <v>2990</v>
      </c>
      <c r="K13639">
        <v>872025</v>
      </c>
      <c r="L13639">
        <v>34447</v>
      </c>
      <c r="M13639">
        <v>943466</v>
      </c>
    </row>
    <row r="13640" spans="1:13" x14ac:dyDescent="0.3">
      <c r="A13640" s="1">
        <v>44534.708333333336</v>
      </c>
      <c r="B13640" t="s">
        <v>75</v>
      </c>
      <c r="C13640" t="s">
        <v>28</v>
      </c>
      <c r="D13640">
        <v>100</v>
      </c>
      <c r="E13640">
        <v>26</v>
      </c>
      <c r="F13640">
        <v>126</v>
      </c>
      <c r="G13640">
        <v>5162</v>
      </c>
      <c r="H13640">
        <v>5288</v>
      </c>
      <c r="I13640">
        <v>67</v>
      </c>
      <c r="J13640">
        <v>444</v>
      </c>
      <c r="K13640">
        <v>117248</v>
      </c>
      <c r="L13640">
        <v>3157</v>
      </c>
      <c r="M13640">
        <v>125693</v>
      </c>
    </row>
    <row r="13641" spans="1:13" x14ac:dyDescent="0.3">
      <c r="A13641" s="1">
        <v>44534.708333333336</v>
      </c>
      <c r="B13641" t="s">
        <v>75</v>
      </c>
      <c r="C13641" t="s">
        <v>30</v>
      </c>
      <c r="D13641">
        <v>12</v>
      </c>
      <c r="E13641">
        <v>1</v>
      </c>
      <c r="F13641">
        <v>13</v>
      </c>
      <c r="G13641">
        <v>357</v>
      </c>
      <c r="H13641">
        <v>370</v>
      </c>
      <c r="I13641">
        <v>-54</v>
      </c>
      <c r="J13641">
        <v>23</v>
      </c>
      <c r="K13641">
        <v>14413</v>
      </c>
      <c r="L13641">
        <v>505</v>
      </c>
      <c r="M13641">
        <v>15288</v>
      </c>
    </row>
    <row r="13642" spans="1:13" x14ac:dyDescent="0.3">
      <c r="A13642" s="1">
        <v>44534.708333333336</v>
      </c>
      <c r="B13642" t="s">
        <v>75</v>
      </c>
      <c r="C13642" t="s">
        <v>77</v>
      </c>
      <c r="D13642">
        <v>93</v>
      </c>
      <c r="E13642">
        <v>13</v>
      </c>
      <c r="F13642">
        <v>106</v>
      </c>
      <c r="G13642">
        <v>6246</v>
      </c>
      <c r="H13642">
        <v>6352</v>
      </c>
      <c r="I13642">
        <v>336</v>
      </c>
      <c r="J13642">
        <v>549</v>
      </c>
      <c r="K13642">
        <v>82829</v>
      </c>
      <c r="L13642">
        <v>1248</v>
      </c>
      <c r="M13642">
        <v>90429</v>
      </c>
    </row>
    <row r="13643" spans="1:13" x14ac:dyDescent="0.3">
      <c r="A13643" s="1">
        <v>44534.708333333336</v>
      </c>
      <c r="B13643" t="s">
        <v>75</v>
      </c>
      <c r="C13643" t="s">
        <v>78</v>
      </c>
      <c r="D13643">
        <v>50</v>
      </c>
      <c r="E13643">
        <v>8</v>
      </c>
      <c r="F13643">
        <v>58</v>
      </c>
      <c r="G13643">
        <v>1886</v>
      </c>
      <c r="H13643">
        <v>1944</v>
      </c>
      <c r="I13643">
        <v>96</v>
      </c>
      <c r="J13643">
        <v>200</v>
      </c>
      <c r="K13643">
        <v>49529</v>
      </c>
      <c r="L13643">
        <v>1392</v>
      </c>
      <c r="M13643">
        <v>52865</v>
      </c>
    </row>
    <row r="13644" spans="1:13" x14ac:dyDescent="0.3">
      <c r="A13644" s="1">
        <v>44534.708333333336</v>
      </c>
      <c r="B13644" t="s">
        <v>75</v>
      </c>
      <c r="C13644" t="s">
        <v>32</v>
      </c>
      <c r="D13644">
        <v>419</v>
      </c>
      <c r="E13644">
        <v>37</v>
      </c>
      <c r="F13644">
        <v>456</v>
      </c>
      <c r="G13644">
        <v>12469</v>
      </c>
      <c r="H13644">
        <v>12925</v>
      </c>
      <c r="I13644">
        <v>685</v>
      </c>
      <c r="J13644">
        <v>1110</v>
      </c>
      <c r="K13644">
        <v>378867</v>
      </c>
      <c r="L13644">
        <v>11901</v>
      </c>
      <c r="M13644">
        <v>403693</v>
      </c>
    </row>
    <row r="13645" spans="1:13" x14ac:dyDescent="0.3">
      <c r="A13645" s="1">
        <v>44534.708333333336</v>
      </c>
      <c r="B13645" t="s">
        <v>75</v>
      </c>
      <c r="C13645" t="s">
        <v>34</v>
      </c>
      <c r="D13645">
        <v>133</v>
      </c>
      <c r="E13645">
        <v>21</v>
      </c>
      <c r="F13645">
        <v>154</v>
      </c>
      <c r="G13645">
        <v>4344</v>
      </c>
      <c r="H13645">
        <v>4498</v>
      </c>
      <c r="I13645">
        <v>143</v>
      </c>
      <c r="J13645">
        <v>369</v>
      </c>
      <c r="K13645">
        <v>269324</v>
      </c>
      <c r="L13645">
        <v>6894</v>
      </c>
      <c r="M13645">
        <v>280716</v>
      </c>
    </row>
    <row r="13646" spans="1:13" x14ac:dyDescent="0.3">
      <c r="A13646" s="1">
        <v>44534.708333333336</v>
      </c>
      <c r="B13646" t="s">
        <v>75</v>
      </c>
      <c r="C13646" t="s">
        <v>37</v>
      </c>
      <c r="D13646">
        <v>72</v>
      </c>
      <c r="E13646">
        <v>13</v>
      </c>
      <c r="F13646">
        <v>85</v>
      </c>
      <c r="G13646">
        <v>2917</v>
      </c>
      <c r="H13646">
        <v>3002</v>
      </c>
      <c r="I13646">
        <v>121</v>
      </c>
      <c r="J13646">
        <v>199</v>
      </c>
      <c r="K13646">
        <v>74848</v>
      </c>
      <c r="L13646">
        <v>1698</v>
      </c>
      <c r="M13646">
        <v>79548</v>
      </c>
    </row>
    <row r="13647" spans="1:13" x14ac:dyDescent="0.3">
      <c r="A13647" s="1">
        <v>44534.708333333336</v>
      </c>
      <c r="B13647" t="s">
        <v>75</v>
      </c>
      <c r="C13647" t="s">
        <v>39</v>
      </c>
      <c r="D13647">
        <v>300</v>
      </c>
      <c r="E13647">
        <v>45</v>
      </c>
      <c r="F13647">
        <v>345</v>
      </c>
      <c r="G13647">
        <v>12500</v>
      </c>
      <c r="H13647">
        <v>12845</v>
      </c>
      <c r="I13647">
        <v>23</v>
      </c>
      <c r="J13647">
        <v>549</v>
      </c>
      <c r="K13647">
        <v>306938</v>
      </c>
      <c r="L13647">
        <v>7228</v>
      </c>
      <c r="M13647">
        <v>327011</v>
      </c>
    </row>
    <row r="13648" spans="1:13" x14ac:dyDescent="0.3">
      <c r="A13648" s="1">
        <v>44534.708333333336</v>
      </c>
      <c r="B13648" t="s">
        <v>75</v>
      </c>
      <c r="C13648" t="s">
        <v>41</v>
      </c>
      <c r="D13648">
        <v>246</v>
      </c>
      <c r="E13648">
        <v>49</v>
      </c>
      <c r="F13648">
        <v>295</v>
      </c>
      <c r="G13648">
        <v>9747</v>
      </c>
      <c r="H13648">
        <v>10042</v>
      </c>
      <c r="I13648">
        <v>150</v>
      </c>
      <c r="J13648">
        <v>677</v>
      </c>
      <c r="K13648">
        <v>286594</v>
      </c>
      <c r="L13648">
        <v>7420</v>
      </c>
      <c r="M13648">
        <v>304056</v>
      </c>
    </row>
    <row r="13649" spans="1:13" x14ac:dyDescent="0.3">
      <c r="A13649" s="1">
        <v>44534.708333333336</v>
      </c>
      <c r="B13649" t="s">
        <v>75</v>
      </c>
      <c r="C13649" t="s">
        <v>44</v>
      </c>
      <c r="D13649">
        <v>39</v>
      </c>
      <c r="E13649">
        <v>8</v>
      </c>
      <c r="F13649">
        <v>47</v>
      </c>
      <c r="G13649">
        <v>1741</v>
      </c>
      <c r="H13649">
        <v>1788</v>
      </c>
      <c r="I13649">
        <v>44</v>
      </c>
      <c r="J13649">
        <v>143</v>
      </c>
      <c r="K13649">
        <v>64746</v>
      </c>
      <c r="L13649">
        <v>1494</v>
      </c>
      <c r="M13649">
        <v>68028</v>
      </c>
    </row>
    <row r="13650" spans="1:13" x14ac:dyDescent="0.3">
      <c r="A13650" s="1">
        <v>44534.708333333336</v>
      </c>
      <c r="B13650" t="s">
        <v>75</v>
      </c>
      <c r="C13650" t="s">
        <v>46</v>
      </c>
      <c r="D13650">
        <v>22</v>
      </c>
      <c r="E13650">
        <v>2</v>
      </c>
      <c r="F13650">
        <v>24</v>
      </c>
      <c r="G13650">
        <v>717</v>
      </c>
      <c r="H13650">
        <v>741</v>
      </c>
      <c r="I13650">
        <v>20</v>
      </c>
      <c r="J13650">
        <v>67</v>
      </c>
      <c r="K13650">
        <v>12215</v>
      </c>
      <c r="L13650">
        <v>480</v>
      </c>
      <c r="M13650">
        <v>13436</v>
      </c>
    </row>
    <row r="13651" spans="1:13" x14ac:dyDescent="0.3">
      <c r="A13651" s="1">
        <v>44534.708333333336</v>
      </c>
      <c r="B13651" t="s">
        <v>75</v>
      </c>
      <c r="C13651" t="s">
        <v>48</v>
      </c>
      <c r="D13651">
        <v>573</v>
      </c>
      <c r="E13651">
        <v>118</v>
      </c>
      <c r="F13651">
        <v>691</v>
      </c>
      <c r="G13651">
        <v>36313</v>
      </c>
      <c r="H13651">
        <v>37004</v>
      </c>
      <c r="I13651">
        <v>1299</v>
      </c>
      <c r="J13651">
        <v>2560</v>
      </c>
      <c r="K13651">
        <v>479359</v>
      </c>
      <c r="L13651">
        <v>12000</v>
      </c>
      <c r="M13651">
        <v>528363</v>
      </c>
    </row>
    <row r="13652" spans="1:13" x14ac:dyDescent="0.3">
      <c r="A13652" s="1">
        <v>44535.708333333336</v>
      </c>
      <c r="B13652" t="s">
        <v>75</v>
      </c>
      <c r="C13652" t="s">
        <v>6</v>
      </c>
      <c r="D13652">
        <v>115</v>
      </c>
      <c r="E13652">
        <v>7</v>
      </c>
      <c r="F13652">
        <v>122</v>
      </c>
      <c r="G13652">
        <v>4958</v>
      </c>
      <c r="H13652">
        <v>5080</v>
      </c>
      <c r="I13652">
        <v>192</v>
      </c>
      <c r="J13652">
        <v>196</v>
      </c>
      <c r="K13652">
        <v>81460</v>
      </c>
      <c r="L13652">
        <v>2599</v>
      </c>
      <c r="M13652">
        <v>89139</v>
      </c>
    </row>
    <row r="13653" spans="1:13" x14ac:dyDescent="0.3">
      <c r="A13653" s="1">
        <v>44535.708333333336</v>
      </c>
      <c r="B13653" t="s">
        <v>75</v>
      </c>
      <c r="C13653" t="s">
        <v>8</v>
      </c>
      <c r="D13653">
        <v>14</v>
      </c>
      <c r="E13653">
        <v>0</v>
      </c>
      <c r="F13653">
        <v>14</v>
      </c>
      <c r="G13653">
        <v>1125</v>
      </c>
      <c r="H13653">
        <v>1139</v>
      </c>
      <c r="I13653">
        <v>24</v>
      </c>
      <c r="J13653">
        <v>59</v>
      </c>
      <c r="K13653">
        <v>30039</v>
      </c>
      <c r="L13653">
        <v>627</v>
      </c>
      <c r="M13653">
        <v>31805</v>
      </c>
    </row>
    <row r="13654" spans="1:13" x14ac:dyDescent="0.3">
      <c r="A13654" s="1">
        <v>44535.708333333336</v>
      </c>
      <c r="B13654" t="s">
        <v>75</v>
      </c>
      <c r="C13654" t="s">
        <v>12</v>
      </c>
      <c r="D13654">
        <v>146</v>
      </c>
      <c r="E13654">
        <v>19</v>
      </c>
      <c r="F13654">
        <v>165</v>
      </c>
      <c r="G13654">
        <v>5152</v>
      </c>
      <c r="H13654">
        <v>5317</v>
      </c>
      <c r="I13654">
        <v>106</v>
      </c>
      <c r="J13654">
        <v>228</v>
      </c>
      <c r="K13654">
        <v>87751</v>
      </c>
      <c r="L13654">
        <v>1507</v>
      </c>
      <c r="M13654">
        <v>94575</v>
      </c>
    </row>
    <row r="13655" spans="1:13" x14ac:dyDescent="0.3">
      <c r="A13655" s="1">
        <v>44535.708333333336</v>
      </c>
      <c r="B13655" t="s">
        <v>75</v>
      </c>
      <c r="C13655" t="s">
        <v>14</v>
      </c>
      <c r="D13655">
        <v>330</v>
      </c>
      <c r="E13655">
        <v>22</v>
      </c>
      <c r="F13655">
        <v>352</v>
      </c>
      <c r="G13655">
        <v>18808</v>
      </c>
      <c r="H13655">
        <v>19160</v>
      </c>
      <c r="I13655">
        <v>616</v>
      </c>
      <c r="J13655">
        <v>1325</v>
      </c>
      <c r="K13655">
        <v>469481</v>
      </c>
      <c r="L13655">
        <v>8244</v>
      </c>
      <c r="M13655">
        <v>496885</v>
      </c>
    </row>
    <row r="13656" spans="1:13" x14ac:dyDescent="0.3">
      <c r="A13656" s="1">
        <v>44535.708333333336</v>
      </c>
      <c r="B13656" t="s">
        <v>75</v>
      </c>
      <c r="C13656" t="s">
        <v>16</v>
      </c>
      <c r="D13656">
        <v>728</v>
      </c>
      <c r="E13656">
        <v>79</v>
      </c>
      <c r="F13656">
        <v>807</v>
      </c>
      <c r="G13656">
        <v>24526</v>
      </c>
      <c r="H13656">
        <v>25333</v>
      </c>
      <c r="I13656">
        <v>1096</v>
      </c>
      <c r="J13656">
        <v>1707</v>
      </c>
      <c r="K13656">
        <v>424281</v>
      </c>
      <c r="L13656">
        <v>13832</v>
      </c>
      <c r="M13656">
        <v>463446</v>
      </c>
    </row>
    <row r="13657" spans="1:13" x14ac:dyDescent="0.3">
      <c r="A13657" s="1">
        <v>44535.708333333336</v>
      </c>
      <c r="B13657" t="s">
        <v>75</v>
      </c>
      <c r="C13657" t="s">
        <v>18</v>
      </c>
      <c r="D13657">
        <v>288</v>
      </c>
      <c r="E13657">
        <v>28</v>
      </c>
      <c r="F13657">
        <v>316</v>
      </c>
      <c r="G13657">
        <v>7647</v>
      </c>
      <c r="H13657">
        <v>7963</v>
      </c>
      <c r="I13657">
        <v>122</v>
      </c>
      <c r="J13657">
        <v>595</v>
      </c>
      <c r="K13657">
        <v>122787</v>
      </c>
      <c r="L13657">
        <v>4018</v>
      </c>
      <c r="M13657">
        <v>134768</v>
      </c>
    </row>
    <row r="13658" spans="1:13" x14ac:dyDescent="0.3">
      <c r="A13658" s="1">
        <v>44535.708333333336</v>
      </c>
      <c r="B13658" t="s">
        <v>75</v>
      </c>
      <c r="C13658" t="s">
        <v>21</v>
      </c>
      <c r="D13658">
        <v>716</v>
      </c>
      <c r="E13658">
        <v>95</v>
      </c>
      <c r="F13658">
        <v>811</v>
      </c>
      <c r="G13658">
        <v>23263</v>
      </c>
      <c r="H13658">
        <v>24074</v>
      </c>
      <c r="I13658">
        <v>992</v>
      </c>
      <c r="J13658">
        <v>1549</v>
      </c>
      <c r="K13658">
        <v>398807</v>
      </c>
      <c r="L13658">
        <v>9012</v>
      </c>
      <c r="M13658">
        <v>431893</v>
      </c>
    </row>
    <row r="13659" spans="1:13" x14ac:dyDescent="0.3">
      <c r="A13659" s="1">
        <v>44535.708333333336</v>
      </c>
      <c r="B13659" t="s">
        <v>75</v>
      </c>
      <c r="C13659" t="s">
        <v>24</v>
      </c>
      <c r="D13659">
        <v>172</v>
      </c>
      <c r="E13659">
        <v>22</v>
      </c>
      <c r="F13659">
        <v>194</v>
      </c>
      <c r="G13659">
        <v>5099</v>
      </c>
      <c r="H13659">
        <v>5293</v>
      </c>
      <c r="I13659">
        <v>286</v>
      </c>
      <c r="J13659">
        <v>486</v>
      </c>
      <c r="K13659">
        <v>115340</v>
      </c>
      <c r="L13659">
        <v>4470</v>
      </c>
      <c r="M13659">
        <v>125103</v>
      </c>
    </row>
    <row r="13660" spans="1:13" x14ac:dyDescent="0.3">
      <c r="A13660" s="1">
        <v>44535.708333333336</v>
      </c>
      <c r="B13660" t="s">
        <v>75</v>
      </c>
      <c r="C13660" t="s">
        <v>26</v>
      </c>
      <c r="D13660">
        <v>955</v>
      </c>
      <c r="E13660">
        <v>124</v>
      </c>
      <c r="F13660">
        <v>1079</v>
      </c>
      <c r="G13660">
        <v>37769</v>
      </c>
      <c r="H13660">
        <v>38848</v>
      </c>
      <c r="I13660">
        <v>1854</v>
      </c>
      <c r="J13660">
        <v>2628</v>
      </c>
      <c r="K13660">
        <v>872791</v>
      </c>
      <c r="L13660">
        <v>34455</v>
      </c>
      <c r="M13660">
        <v>946094</v>
      </c>
    </row>
    <row r="13661" spans="1:13" x14ac:dyDescent="0.3">
      <c r="A13661" s="1">
        <v>44535.708333333336</v>
      </c>
      <c r="B13661" t="s">
        <v>75</v>
      </c>
      <c r="C13661" t="s">
        <v>28</v>
      </c>
      <c r="D13661">
        <v>97</v>
      </c>
      <c r="E13661">
        <v>29</v>
      </c>
      <c r="F13661">
        <v>126</v>
      </c>
      <c r="G13661">
        <v>5288</v>
      </c>
      <c r="H13661">
        <v>5414</v>
      </c>
      <c r="I13661">
        <v>126</v>
      </c>
      <c r="J13661">
        <v>474</v>
      </c>
      <c r="K13661">
        <v>117595</v>
      </c>
      <c r="L13661">
        <v>3158</v>
      </c>
      <c r="M13661">
        <v>126167</v>
      </c>
    </row>
    <row r="13662" spans="1:13" x14ac:dyDescent="0.3">
      <c r="A13662" s="1">
        <v>44535.708333333336</v>
      </c>
      <c r="B13662" t="s">
        <v>75</v>
      </c>
      <c r="C13662" t="s">
        <v>30</v>
      </c>
      <c r="D13662">
        <v>13</v>
      </c>
      <c r="E13662">
        <v>1</v>
      </c>
      <c r="F13662">
        <v>14</v>
      </c>
      <c r="G13662">
        <v>371</v>
      </c>
      <c r="H13662">
        <v>385</v>
      </c>
      <c r="I13662">
        <v>15</v>
      </c>
      <c r="J13662">
        <v>16</v>
      </c>
      <c r="K13662">
        <v>14414</v>
      </c>
      <c r="L13662">
        <v>505</v>
      </c>
      <c r="M13662">
        <v>15304</v>
      </c>
    </row>
    <row r="13663" spans="1:13" x14ac:dyDescent="0.3">
      <c r="A13663" s="1">
        <v>44535.708333333336</v>
      </c>
      <c r="B13663" t="s">
        <v>75</v>
      </c>
      <c r="C13663" t="s">
        <v>77</v>
      </c>
      <c r="D13663">
        <v>93</v>
      </c>
      <c r="E13663">
        <v>14</v>
      </c>
      <c r="F13663">
        <v>107</v>
      </c>
      <c r="G13663">
        <v>6235</v>
      </c>
      <c r="H13663">
        <v>6342</v>
      </c>
      <c r="I13663">
        <v>-10</v>
      </c>
      <c r="J13663">
        <v>369</v>
      </c>
      <c r="K13663">
        <v>83207</v>
      </c>
      <c r="L13663">
        <v>1249</v>
      </c>
      <c r="M13663">
        <v>90798</v>
      </c>
    </row>
    <row r="13664" spans="1:13" x14ac:dyDescent="0.3">
      <c r="A13664" s="1">
        <v>44535.708333333336</v>
      </c>
      <c r="B13664" t="s">
        <v>75</v>
      </c>
      <c r="C13664" t="s">
        <v>78</v>
      </c>
      <c r="D13664">
        <v>59</v>
      </c>
      <c r="E13664">
        <v>8</v>
      </c>
      <c r="F13664">
        <v>67</v>
      </c>
      <c r="G13664">
        <v>1901</v>
      </c>
      <c r="H13664">
        <v>1968</v>
      </c>
      <c r="I13664">
        <v>24</v>
      </c>
      <c r="J13664">
        <v>197</v>
      </c>
      <c r="K13664">
        <v>49702</v>
      </c>
      <c r="L13664">
        <v>1392</v>
      </c>
      <c r="M13664">
        <v>53062</v>
      </c>
    </row>
    <row r="13665" spans="1:13" x14ac:dyDescent="0.3">
      <c r="A13665" s="1">
        <v>44535.708333333336</v>
      </c>
      <c r="B13665" t="s">
        <v>75</v>
      </c>
      <c r="C13665" t="s">
        <v>32</v>
      </c>
      <c r="D13665">
        <v>440</v>
      </c>
      <c r="E13665">
        <v>36</v>
      </c>
      <c r="F13665">
        <v>476</v>
      </c>
      <c r="G13665">
        <v>12933</v>
      </c>
      <c r="H13665">
        <v>13409</v>
      </c>
      <c r="I13665">
        <v>484</v>
      </c>
      <c r="J13665">
        <v>906</v>
      </c>
      <c r="K13665">
        <v>379289</v>
      </c>
      <c r="L13665">
        <v>11901</v>
      </c>
      <c r="M13665">
        <v>404599</v>
      </c>
    </row>
    <row r="13666" spans="1:13" x14ac:dyDescent="0.3">
      <c r="A13666" s="1">
        <v>44535.708333333336</v>
      </c>
      <c r="B13666" t="s">
        <v>75</v>
      </c>
      <c r="C13666" t="s">
        <v>34</v>
      </c>
      <c r="D13666">
        <v>139</v>
      </c>
      <c r="E13666">
        <v>21</v>
      </c>
      <c r="F13666">
        <v>160</v>
      </c>
      <c r="G13666">
        <v>4440</v>
      </c>
      <c r="H13666">
        <v>4600</v>
      </c>
      <c r="I13666">
        <v>102</v>
      </c>
      <c r="J13666">
        <v>248</v>
      </c>
      <c r="K13666">
        <v>269470</v>
      </c>
      <c r="L13666">
        <v>6894</v>
      </c>
      <c r="M13666">
        <v>280964</v>
      </c>
    </row>
    <row r="13667" spans="1:13" x14ac:dyDescent="0.3">
      <c r="A13667" s="1">
        <v>44535.708333333336</v>
      </c>
      <c r="B13667" t="s">
        <v>75</v>
      </c>
      <c r="C13667" t="s">
        <v>37</v>
      </c>
      <c r="D13667">
        <v>77</v>
      </c>
      <c r="E13667">
        <v>13</v>
      </c>
      <c r="F13667">
        <v>90</v>
      </c>
      <c r="G13667">
        <v>2998</v>
      </c>
      <c r="H13667">
        <v>3088</v>
      </c>
      <c r="I13667">
        <v>86</v>
      </c>
      <c r="J13667">
        <v>133</v>
      </c>
      <c r="K13667">
        <v>74895</v>
      </c>
      <c r="L13667">
        <v>1698</v>
      </c>
      <c r="M13667">
        <v>79681</v>
      </c>
    </row>
    <row r="13668" spans="1:13" x14ac:dyDescent="0.3">
      <c r="A13668" s="1">
        <v>44535.708333333336</v>
      </c>
      <c r="B13668" t="s">
        <v>75</v>
      </c>
      <c r="C13668" t="s">
        <v>39</v>
      </c>
      <c r="D13668">
        <v>304</v>
      </c>
      <c r="E13668">
        <v>43</v>
      </c>
      <c r="F13668">
        <v>347</v>
      </c>
      <c r="G13668">
        <v>12970</v>
      </c>
      <c r="H13668">
        <v>13317</v>
      </c>
      <c r="I13668">
        <v>472</v>
      </c>
      <c r="J13668">
        <v>870</v>
      </c>
      <c r="K13668">
        <v>307330</v>
      </c>
      <c r="L13668">
        <v>7234</v>
      </c>
      <c r="M13668">
        <v>327881</v>
      </c>
    </row>
    <row r="13669" spans="1:13" x14ac:dyDescent="0.3">
      <c r="A13669" s="1">
        <v>44535.708333333336</v>
      </c>
      <c r="B13669" t="s">
        <v>75</v>
      </c>
      <c r="C13669" t="s">
        <v>41</v>
      </c>
      <c r="D13669">
        <v>250</v>
      </c>
      <c r="E13669">
        <v>49</v>
      </c>
      <c r="F13669">
        <v>299</v>
      </c>
      <c r="G13669">
        <v>10216</v>
      </c>
      <c r="H13669">
        <v>10515</v>
      </c>
      <c r="I13669">
        <v>473</v>
      </c>
      <c r="J13669">
        <v>669</v>
      </c>
      <c r="K13669">
        <v>286787</v>
      </c>
      <c r="L13669">
        <v>7423</v>
      </c>
      <c r="M13669">
        <v>304725</v>
      </c>
    </row>
    <row r="13670" spans="1:13" x14ac:dyDescent="0.3">
      <c r="A13670" s="1">
        <v>44535.708333333336</v>
      </c>
      <c r="B13670" t="s">
        <v>75</v>
      </c>
      <c r="C13670" t="s">
        <v>44</v>
      </c>
      <c r="D13670">
        <v>43</v>
      </c>
      <c r="E13670">
        <v>7</v>
      </c>
      <c r="F13670">
        <v>50</v>
      </c>
      <c r="G13670">
        <v>1787</v>
      </c>
      <c r="H13670">
        <v>1837</v>
      </c>
      <c r="I13670">
        <v>49</v>
      </c>
      <c r="J13670">
        <v>123</v>
      </c>
      <c r="K13670">
        <v>64820</v>
      </c>
      <c r="L13670">
        <v>1494</v>
      </c>
      <c r="M13670">
        <v>68151</v>
      </c>
    </row>
    <row r="13671" spans="1:13" x14ac:dyDescent="0.3">
      <c r="A13671" s="1">
        <v>44535.708333333336</v>
      </c>
      <c r="B13671" t="s">
        <v>75</v>
      </c>
      <c r="C13671" t="s">
        <v>46</v>
      </c>
      <c r="D13671">
        <v>21</v>
      </c>
      <c r="E13671">
        <v>1</v>
      </c>
      <c r="F13671">
        <v>22</v>
      </c>
      <c r="G13671">
        <v>725</v>
      </c>
      <c r="H13671">
        <v>747</v>
      </c>
      <c r="I13671">
        <v>6</v>
      </c>
      <c r="J13671">
        <v>24</v>
      </c>
      <c r="K13671">
        <v>12233</v>
      </c>
      <c r="L13671">
        <v>480</v>
      </c>
      <c r="M13671">
        <v>13460</v>
      </c>
    </row>
    <row r="13672" spans="1:13" x14ac:dyDescent="0.3">
      <c r="A13672" s="1">
        <v>44535.708333333336</v>
      </c>
      <c r="B13672" t="s">
        <v>75</v>
      </c>
      <c r="C13672" t="s">
        <v>48</v>
      </c>
      <c r="D13672">
        <v>597</v>
      </c>
      <c r="E13672">
        <v>118</v>
      </c>
      <c r="F13672">
        <v>715</v>
      </c>
      <c r="G13672">
        <v>37456</v>
      </c>
      <c r="H13672">
        <v>38171</v>
      </c>
      <c r="I13672">
        <v>1167</v>
      </c>
      <c r="J13672">
        <v>2219</v>
      </c>
      <c r="K13672">
        <v>480408</v>
      </c>
      <c r="L13672">
        <v>12003</v>
      </c>
      <c r="M13672">
        <v>530582</v>
      </c>
    </row>
    <row r="13673" spans="1:13" x14ac:dyDescent="0.3">
      <c r="A13673" s="1">
        <v>44536.708333333336</v>
      </c>
      <c r="B13673" t="s">
        <v>75</v>
      </c>
      <c r="C13673" t="s">
        <v>6</v>
      </c>
      <c r="D13673">
        <v>120</v>
      </c>
      <c r="E13673">
        <v>8</v>
      </c>
      <c r="F13673">
        <v>128</v>
      </c>
      <c r="G13673">
        <v>4920</v>
      </c>
      <c r="H13673">
        <v>5048</v>
      </c>
      <c r="I13673">
        <v>-32</v>
      </c>
      <c r="J13673">
        <v>89</v>
      </c>
      <c r="K13673">
        <v>81581</v>
      </c>
      <c r="L13673">
        <v>2599</v>
      </c>
      <c r="M13673">
        <v>89228</v>
      </c>
    </row>
    <row r="13674" spans="1:13" x14ac:dyDescent="0.3">
      <c r="A13674" s="1">
        <v>44536.708333333336</v>
      </c>
      <c r="B13674" t="s">
        <v>75</v>
      </c>
      <c r="C13674" t="s">
        <v>8</v>
      </c>
      <c r="D13674">
        <v>14</v>
      </c>
      <c r="E13674">
        <v>0</v>
      </c>
      <c r="F13674">
        <v>14</v>
      </c>
      <c r="G13674">
        <v>1120</v>
      </c>
      <c r="H13674">
        <v>1134</v>
      </c>
      <c r="I13674">
        <v>-5</v>
      </c>
      <c r="J13674">
        <v>4</v>
      </c>
      <c r="K13674">
        <v>30048</v>
      </c>
      <c r="L13674">
        <v>627</v>
      </c>
      <c r="M13674">
        <v>31809</v>
      </c>
    </row>
    <row r="13675" spans="1:13" x14ac:dyDescent="0.3">
      <c r="A13675" s="1">
        <v>44536.708333333336</v>
      </c>
      <c r="B13675" t="s">
        <v>75</v>
      </c>
      <c r="C13675" t="s">
        <v>12</v>
      </c>
      <c r="D13675">
        <v>152</v>
      </c>
      <c r="E13675">
        <v>20</v>
      </c>
      <c r="F13675">
        <v>172</v>
      </c>
      <c r="G13675">
        <v>5233</v>
      </c>
      <c r="H13675">
        <v>5405</v>
      </c>
      <c r="I13675">
        <v>88</v>
      </c>
      <c r="J13675">
        <v>224</v>
      </c>
      <c r="K13675">
        <v>87885</v>
      </c>
      <c r="L13675">
        <v>1509</v>
      </c>
      <c r="M13675">
        <v>94799</v>
      </c>
    </row>
    <row r="13676" spans="1:13" x14ac:dyDescent="0.3">
      <c r="A13676" s="1">
        <v>44536.708333333336</v>
      </c>
      <c r="B13676" t="s">
        <v>75</v>
      </c>
      <c r="C13676" t="s">
        <v>14</v>
      </c>
      <c r="D13676">
        <v>341</v>
      </c>
      <c r="E13676">
        <v>21</v>
      </c>
      <c r="F13676">
        <v>362</v>
      </c>
      <c r="G13676">
        <v>18879</v>
      </c>
      <c r="H13676">
        <v>19241</v>
      </c>
      <c r="I13676">
        <v>81</v>
      </c>
      <c r="J13676">
        <v>783</v>
      </c>
      <c r="K13676">
        <v>470172</v>
      </c>
      <c r="L13676">
        <v>8254</v>
      </c>
      <c r="M13676">
        <v>497667</v>
      </c>
    </row>
    <row r="13677" spans="1:13" x14ac:dyDescent="0.3">
      <c r="A13677" s="1">
        <v>44536.708333333336</v>
      </c>
      <c r="B13677" t="s">
        <v>75</v>
      </c>
      <c r="C13677" t="s">
        <v>16</v>
      </c>
      <c r="D13677">
        <v>781</v>
      </c>
      <c r="E13677">
        <v>75</v>
      </c>
      <c r="F13677">
        <v>856</v>
      </c>
      <c r="G13677">
        <v>25243</v>
      </c>
      <c r="H13677">
        <v>26099</v>
      </c>
      <c r="I13677">
        <v>766</v>
      </c>
      <c r="J13677">
        <v>1396</v>
      </c>
      <c r="K13677">
        <v>424898</v>
      </c>
      <c r="L13677">
        <v>13841</v>
      </c>
      <c r="M13677">
        <v>464838</v>
      </c>
    </row>
    <row r="13678" spans="1:13" x14ac:dyDescent="0.3">
      <c r="A13678" s="1">
        <v>44536.708333333336</v>
      </c>
      <c r="B13678" t="s">
        <v>75</v>
      </c>
      <c r="C13678" t="s">
        <v>18</v>
      </c>
      <c r="D13678">
        <v>305</v>
      </c>
      <c r="E13678">
        <v>29</v>
      </c>
      <c r="F13678">
        <v>334</v>
      </c>
      <c r="G13678">
        <v>7701</v>
      </c>
      <c r="H13678">
        <v>8035</v>
      </c>
      <c r="I13678">
        <v>72</v>
      </c>
      <c r="J13678">
        <v>388</v>
      </c>
      <c r="K13678">
        <v>123093</v>
      </c>
      <c r="L13678">
        <v>4024</v>
      </c>
      <c r="M13678">
        <v>135152</v>
      </c>
    </row>
    <row r="13679" spans="1:13" x14ac:dyDescent="0.3">
      <c r="A13679" s="1">
        <v>44536.708333333336</v>
      </c>
      <c r="B13679" t="s">
        <v>75</v>
      </c>
      <c r="C13679" t="s">
        <v>21</v>
      </c>
      <c r="D13679">
        <v>765</v>
      </c>
      <c r="E13679">
        <v>99</v>
      </c>
      <c r="F13679">
        <v>864</v>
      </c>
      <c r="G13679">
        <v>23493</v>
      </c>
      <c r="H13679">
        <v>24357</v>
      </c>
      <c r="I13679">
        <v>283</v>
      </c>
      <c r="J13679">
        <v>1006</v>
      </c>
      <c r="K13679">
        <v>399520</v>
      </c>
      <c r="L13679">
        <v>9022</v>
      </c>
      <c r="M13679">
        <v>432899</v>
      </c>
    </row>
    <row r="13680" spans="1:13" x14ac:dyDescent="0.3">
      <c r="A13680" s="1">
        <v>44536.708333333336</v>
      </c>
      <c r="B13680" t="s">
        <v>75</v>
      </c>
      <c r="C13680" t="s">
        <v>24</v>
      </c>
      <c r="D13680">
        <v>191</v>
      </c>
      <c r="E13680">
        <v>24</v>
      </c>
      <c r="F13680">
        <v>215</v>
      </c>
      <c r="G13680">
        <v>5323</v>
      </c>
      <c r="H13680">
        <v>5538</v>
      </c>
      <c r="I13680">
        <v>245</v>
      </c>
      <c r="J13680">
        <v>247</v>
      </c>
      <c r="K13680">
        <v>115340</v>
      </c>
      <c r="L13680">
        <v>4472</v>
      </c>
      <c r="M13680">
        <v>125350</v>
      </c>
    </row>
    <row r="13681" spans="1:13" x14ac:dyDescent="0.3">
      <c r="A13681" s="1">
        <v>44536.708333333336</v>
      </c>
      <c r="B13681" t="s">
        <v>75</v>
      </c>
      <c r="C13681" t="s">
        <v>26</v>
      </c>
      <c r="D13681">
        <v>986</v>
      </c>
      <c r="E13681">
        <v>125</v>
      </c>
      <c r="F13681">
        <v>1111</v>
      </c>
      <c r="G13681">
        <v>38510</v>
      </c>
      <c r="H13681">
        <v>39621</v>
      </c>
      <c r="I13681">
        <v>773</v>
      </c>
      <c r="J13681">
        <v>1005</v>
      </c>
      <c r="K13681">
        <v>873008</v>
      </c>
      <c r="L13681">
        <v>34470</v>
      </c>
      <c r="M13681">
        <v>947099</v>
      </c>
    </row>
    <row r="13682" spans="1:13" x14ac:dyDescent="0.3">
      <c r="A13682" s="1">
        <v>44536.708333333336</v>
      </c>
      <c r="B13682" t="s">
        <v>75</v>
      </c>
      <c r="C13682" t="s">
        <v>28</v>
      </c>
      <c r="D13682">
        <v>100</v>
      </c>
      <c r="E13682">
        <v>30</v>
      </c>
      <c r="F13682">
        <v>130</v>
      </c>
      <c r="G13682">
        <v>5181</v>
      </c>
      <c r="H13682">
        <v>5311</v>
      </c>
      <c r="I13682">
        <v>-103</v>
      </c>
      <c r="J13682">
        <v>149</v>
      </c>
      <c r="K13682">
        <v>117845</v>
      </c>
      <c r="L13682">
        <v>3160</v>
      </c>
      <c r="M13682">
        <v>126316</v>
      </c>
    </row>
    <row r="13683" spans="1:13" x14ac:dyDescent="0.3">
      <c r="A13683" s="1">
        <v>44536.708333333336</v>
      </c>
      <c r="B13683" t="s">
        <v>75</v>
      </c>
      <c r="C13683" t="s">
        <v>30</v>
      </c>
      <c r="D13683">
        <v>14</v>
      </c>
      <c r="E13683">
        <v>1</v>
      </c>
      <c r="F13683">
        <v>15</v>
      </c>
      <c r="G13683">
        <v>318</v>
      </c>
      <c r="H13683">
        <v>333</v>
      </c>
      <c r="I13683">
        <v>-52</v>
      </c>
      <c r="J13683">
        <v>1</v>
      </c>
      <c r="K13683">
        <v>14467</v>
      </c>
      <c r="L13683">
        <v>505</v>
      </c>
      <c r="M13683">
        <v>15305</v>
      </c>
    </row>
    <row r="13684" spans="1:13" x14ac:dyDescent="0.3">
      <c r="A13684" s="1">
        <v>44536.708333333336</v>
      </c>
      <c r="B13684" t="s">
        <v>75</v>
      </c>
      <c r="C13684" t="s">
        <v>77</v>
      </c>
      <c r="D13684">
        <v>98</v>
      </c>
      <c r="E13684">
        <v>15</v>
      </c>
      <c r="F13684">
        <v>113</v>
      </c>
      <c r="G13684">
        <v>6091</v>
      </c>
      <c r="H13684">
        <v>6204</v>
      </c>
      <c r="I13684">
        <v>-138</v>
      </c>
      <c r="J13684">
        <v>220</v>
      </c>
      <c r="K13684">
        <v>83559</v>
      </c>
      <c r="L13684">
        <v>1255</v>
      </c>
      <c r="M13684">
        <v>91018</v>
      </c>
    </row>
    <row r="13685" spans="1:13" x14ac:dyDescent="0.3">
      <c r="A13685" s="1">
        <v>44536.708333333336</v>
      </c>
      <c r="B13685" t="s">
        <v>75</v>
      </c>
      <c r="C13685" t="s">
        <v>78</v>
      </c>
      <c r="D13685">
        <v>65</v>
      </c>
      <c r="E13685">
        <v>8</v>
      </c>
      <c r="F13685">
        <v>73</v>
      </c>
      <c r="G13685">
        <v>1892</v>
      </c>
      <c r="H13685">
        <v>1965</v>
      </c>
      <c r="I13685">
        <v>-3</v>
      </c>
      <c r="J13685">
        <v>73</v>
      </c>
      <c r="K13685">
        <v>49777</v>
      </c>
      <c r="L13685">
        <v>1393</v>
      </c>
      <c r="M13685">
        <v>53135</v>
      </c>
    </row>
    <row r="13686" spans="1:13" x14ac:dyDescent="0.3">
      <c r="A13686" s="1">
        <v>44536.708333333336</v>
      </c>
      <c r="B13686" t="s">
        <v>75</v>
      </c>
      <c r="C13686" t="s">
        <v>32</v>
      </c>
      <c r="D13686">
        <v>460</v>
      </c>
      <c r="E13686">
        <v>40</v>
      </c>
      <c r="F13686">
        <v>500</v>
      </c>
      <c r="G13686">
        <v>13197</v>
      </c>
      <c r="H13686">
        <v>13697</v>
      </c>
      <c r="I13686">
        <v>288</v>
      </c>
      <c r="J13686">
        <v>776</v>
      </c>
      <c r="K13686">
        <v>379772</v>
      </c>
      <c r="L13686">
        <v>11906</v>
      </c>
      <c r="M13686">
        <v>405375</v>
      </c>
    </row>
    <row r="13687" spans="1:13" x14ac:dyDescent="0.3">
      <c r="A13687" s="1">
        <v>44536.708333333336</v>
      </c>
      <c r="B13687" t="s">
        <v>75</v>
      </c>
      <c r="C13687" t="s">
        <v>34</v>
      </c>
      <c r="D13687">
        <v>137</v>
      </c>
      <c r="E13687">
        <v>18</v>
      </c>
      <c r="F13687">
        <v>155</v>
      </c>
      <c r="G13687">
        <v>4477</v>
      </c>
      <c r="H13687">
        <v>4632</v>
      </c>
      <c r="I13687">
        <v>32</v>
      </c>
      <c r="J13687">
        <v>187</v>
      </c>
      <c r="K13687">
        <v>269619</v>
      </c>
      <c r="L13687">
        <v>6900</v>
      </c>
      <c r="M13687">
        <v>281151</v>
      </c>
    </row>
    <row r="13688" spans="1:13" x14ac:dyDescent="0.3">
      <c r="A13688" s="1">
        <v>44536.708333333336</v>
      </c>
      <c r="B13688" t="s">
        <v>75</v>
      </c>
      <c r="C13688" t="s">
        <v>37</v>
      </c>
      <c r="D13688">
        <v>82</v>
      </c>
      <c r="E13688">
        <v>11</v>
      </c>
      <c r="F13688">
        <v>93</v>
      </c>
      <c r="G13688">
        <v>2983</v>
      </c>
      <c r="H13688">
        <v>3076</v>
      </c>
      <c r="I13688">
        <v>-12</v>
      </c>
      <c r="J13688">
        <v>80</v>
      </c>
      <c r="K13688">
        <v>74985</v>
      </c>
      <c r="L13688">
        <v>1700</v>
      </c>
      <c r="M13688">
        <v>79761</v>
      </c>
    </row>
    <row r="13689" spans="1:13" x14ac:dyDescent="0.3">
      <c r="A13689" s="1">
        <v>44536.708333333336</v>
      </c>
      <c r="B13689" t="s">
        <v>75</v>
      </c>
      <c r="C13689" t="s">
        <v>39</v>
      </c>
      <c r="D13689">
        <v>317</v>
      </c>
      <c r="E13689">
        <v>45</v>
      </c>
      <c r="F13689">
        <v>362</v>
      </c>
      <c r="G13689">
        <v>13341</v>
      </c>
      <c r="H13689">
        <v>13703</v>
      </c>
      <c r="I13689">
        <v>386</v>
      </c>
      <c r="J13689">
        <v>505</v>
      </c>
      <c r="K13689">
        <v>307443</v>
      </c>
      <c r="L13689">
        <v>7240</v>
      </c>
      <c r="M13689">
        <v>328386</v>
      </c>
    </row>
    <row r="13690" spans="1:13" x14ac:dyDescent="0.3">
      <c r="A13690" s="1">
        <v>44536.708333333336</v>
      </c>
      <c r="B13690" t="s">
        <v>75</v>
      </c>
      <c r="C13690" t="s">
        <v>41</v>
      </c>
      <c r="D13690">
        <v>251</v>
      </c>
      <c r="E13690">
        <v>49</v>
      </c>
      <c r="F13690">
        <v>300</v>
      </c>
      <c r="G13690">
        <v>10251</v>
      </c>
      <c r="H13690">
        <v>10551</v>
      </c>
      <c r="I13690">
        <v>36</v>
      </c>
      <c r="J13690">
        <v>544</v>
      </c>
      <c r="K13690">
        <v>287288</v>
      </c>
      <c r="L13690">
        <v>7430</v>
      </c>
      <c r="M13690">
        <v>305269</v>
      </c>
    </row>
    <row r="13691" spans="1:13" x14ac:dyDescent="0.3">
      <c r="A13691" s="1">
        <v>44536.708333333336</v>
      </c>
      <c r="B13691" t="s">
        <v>75</v>
      </c>
      <c r="C13691" t="s">
        <v>44</v>
      </c>
      <c r="D13691">
        <v>43</v>
      </c>
      <c r="E13691">
        <v>7</v>
      </c>
      <c r="F13691">
        <v>50</v>
      </c>
      <c r="G13691">
        <v>1834</v>
      </c>
      <c r="H13691">
        <v>1884</v>
      </c>
      <c r="I13691">
        <v>47</v>
      </c>
      <c r="J13691">
        <v>82</v>
      </c>
      <c r="K13691">
        <v>64855</v>
      </c>
      <c r="L13691">
        <v>1494</v>
      </c>
      <c r="M13691">
        <v>68233</v>
      </c>
    </row>
    <row r="13692" spans="1:13" x14ac:dyDescent="0.3">
      <c r="A13692" s="1">
        <v>44536.708333333336</v>
      </c>
      <c r="B13692" t="s">
        <v>75</v>
      </c>
      <c r="C13692" t="s">
        <v>46</v>
      </c>
      <c r="D13692">
        <v>19</v>
      </c>
      <c r="E13692">
        <v>1</v>
      </c>
      <c r="F13692">
        <v>20</v>
      </c>
      <c r="G13692">
        <v>743</v>
      </c>
      <c r="H13692">
        <v>763</v>
      </c>
      <c r="I13692">
        <v>16</v>
      </c>
      <c r="J13692">
        <v>35</v>
      </c>
      <c r="K13692">
        <v>12251</v>
      </c>
      <c r="L13692">
        <v>481</v>
      </c>
      <c r="M13692">
        <v>13495</v>
      </c>
    </row>
    <row r="13693" spans="1:13" x14ac:dyDescent="0.3">
      <c r="A13693" s="1">
        <v>44536.708333333336</v>
      </c>
      <c r="B13693" t="s">
        <v>75</v>
      </c>
      <c r="C13693" t="s">
        <v>48</v>
      </c>
      <c r="D13693">
        <v>638</v>
      </c>
      <c r="E13693">
        <v>117</v>
      </c>
      <c r="F13693">
        <v>755</v>
      </c>
      <c r="G13693">
        <v>38483</v>
      </c>
      <c r="H13693">
        <v>39238</v>
      </c>
      <c r="I13693">
        <v>1067</v>
      </c>
      <c r="J13693">
        <v>1709</v>
      </c>
      <c r="K13693">
        <v>481048</v>
      </c>
      <c r="L13693">
        <v>12005</v>
      </c>
      <c r="M13693">
        <v>532291</v>
      </c>
    </row>
    <row r="13694" spans="1:13" x14ac:dyDescent="0.3">
      <c r="A13694" s="1">
        <v>44537.708333333336</v>
      </c>
      <c r="B13694" t="s">
        <v>75</v>
      </c>
      <c r="C13694" t="s">
        <v>6</v>
      </c>
      <c r="D13694">
        <v>119</v>
      </c>
      <c r="E13694">
        <v>8</v>
      </c>
      <c r="F13694">
        <v>127</v>
      </c>
      <c r="G13694">
        <v>4834</v>
      </c>
      <c r="H13694">
        <v>4961</v>
      </c>
      <c r="I13694">
        <v>-87</v>
      </c>
      <c r="J13694">
        <v>156</v>
      </c>
      <c r="K13694">
        <v>81821</v>
      </c>
      <c r="L13694">
        <v>2602</v>
      </c>
      <c r="M13694">
        <v>89384</v>
      </c>
    </row>
    <row r="13695" spans="1:13" x14ac:dyDescent="0.3">
      <c r="A13695" s="1">
        <v>44537.708333333336</v>
      </c>
      <c r="B13695" t="s">
        <v>75</v>
      </c>
      <c r="C13695" t="s">
        <v>8</v>
      </c>
      <c r="D13695">
        <v>18</v>
      </c>
      <c r="E13695">
        <v>0</v>
      </c>
      <c r="F13695">
        <v>18</v>
      </c>
      <c r="G13695">
        <v>1150</v>
      </c>
      <c r="H13695">
        <v>1168</v>
      </c>
      <c r="I13695">
        <v>34</v>
      </c>
      <c r="J13695">
        <v>53</v>
      </c>
      <c r="K13695">
        <v>30067</v>
      </c>
      <c r="L13695">
        <v>627</v>
      </c>
      <c r="M13695">
        <v>31862</v>
      </c>
    </row>
    <row r="13696" spans="1:13" x14ac:dyDescent="0.3">
      <c r="A13696" s="1">
        <v>44537.708333333336</v>
      </c>
      <c r="B13696" t="s">
        <v>75</v>
      </c>
      <c r="C13696" t="s">
        <v>12</v>
      </c>
      <c r="D13696">
        <v>159</v>
      </c>
      <c r="E13696">
        <v>20</v>
      </c>
      <c r="F13696">
        <v>179</v>
      </c>
      <c r="G13696">
        <v>5379</v>
      </c>
      <c r="H13696">
        <v>5558</v>
      </c>
      <c r="I13696">
        <v>153</v>
      </c>
      <c r="J13696">
        <v>328</v>
      </c>
      <c r="K13696">
        <v>88058</v>
      </c>
      <c r="L13696">
        <v>1511</v>
      </c>
      <c r="M13696">
        <v>95127</v>
      </c>
    </row>
    <row r="13697" spans="1:13" x14ac:dyDescent="0.3">
      <c r="A13697" s="1">
        <v>44537.708333333336</v>
      </c>
      <c r="B13697" t="s">
        <v>75</v>
      </c>
      <c r="C13697" t="s">
        <v>14</v>
      </c>
      <c r="D13697">
        <v>342</v>
      </c>
      <c r="E13697">
        <v>22</v>
      </c>
      <c r="F13697">
        <v>364</v>
      </c>
      <c r="G13697">
        <v>19144</v>
      </c>
      <c r="H13697">
        <v>19508</v>
      </c>
      <c r="I13697">
        <v>267</v>
      </c>
      <c r="J13697">
        <v>1150</v>
      </c>
      <c r="K13697">
        <v>471046</v>
      </c>
      <c r="L13697">
        <v>8263</v>
      </c>
      <c r="M13697">
        <v>498817</v>
      </c>
    </row>
    <row r="13698" spans="1:13" x14ac:dyDescent="0.3">
      <c r="A13698" s="1">
        <v>44537.708333333336</v>
      </c>
      <c r="B13698" t="s">
        <v>75</v>
      </c>
      <c r="C13698" t="s">
        <v>16</v>
      </c>
      <c r="D13698">
        <v>807</v>
      </c>
      <c r="E13698">
        <v>81</v>
      </c>
      <c r="F13698">
        <v>888</v>
      </c>
      <c r="G13698">
        <v>26010</v>
      </c>
      <c r="H13698">
        <v>26898</v>
      </c>
      <c r="I13698">
        <v>799</v>
      </c>
      <c r="J13698">
        <v>1350</v>
      </c>
      <c r="K13698">
        <v>425433</v>
      </c>
      <c r="L13698">
        <v>13851</v>
      </c>
      <c r="M13698">
        <v>466182</v>
      </c>
    </row>
    <row r="13699" spans="1:13" x14ac:dyDescent="0.3">
      <c r="A13699" s="1">
        <v>44537.708333333336</v>
      </c>
      <c r="B13699" t="s">
        <v>75</v>
      </c>
      <c r="C13699" t="s">
        <v>18</v>
      </c>
      <c r="D13699">
        <v>303</v>
      </c>
      <c r="E13699">
        <v>28</v>
      </c>
      <c r="F13699">
        <v>331</v>
      </c>
      <c r="G13699">
        <v>7645</v>
      </c>
      <c r="H13699">
        <v>7976</v>
      </c>
      <c r="I13699">
        <v>-59</v>
      </c>
      <c r="J13699">
        <v>505</v>
      </c>
      <c r="K13699">
        <v>123638</v>
      </c>
      <c r="L13699">
        <v>4035</v>
      </c>
      <c r="M13699">
        <v>135649</v>
      </c>
    </row>
    <row r="13700" spans="1:13" x14ac:dyDescent="0.3">
      <c r="A13700" s="1">
        <v>44537.708333333336</v>
      </c>
      <c r="B13700" t="s">
        <v>75</v>
      </c>
      <c r="C13700" t="s">
        <v>21</v>
      </c>
      <c r="D13700">
        <v>769</v>
      </c>
      <c r="E13700">
        <v>106</v>
      </c>
      <c r="F13700">
        <v>875</v>
      </c>
      <c r="G13700">
        <v>23904</v>
      </c>
      <c r="H13700">
        <v>24779</v>
      </c>
      <c r="I13700">
        <v>422</v>
      </c>
      <c r="J13700">
        <v>1474</v>
      </c>
      <c r="K13700">
        <v>400560</v>
      </c>
      <c r="L13700">
        <v>9034</v>
      </c>
      <c r="M13700">
        <v>434373</v>
      </c>
    </row>
    <row r="13701" spans="1:13" x14ac:dyDescent="0.3">
      <c r="A13701" s="1">
        <v>44537.708333333336</v>
      </c>
      <c r="B13701" t="s">
        <v>75</v>
      </c>
      <c r="C13701" t="s">
        <v>24</v>
      </c>
      <c r="D13701">
        <v>192</v>
      </c>
      <c r="E13701">
        <v>26</v>
      </c>
      <c r="F13701">
        <v>218</v>
      </c>
      <c r="G13701">
        <v>5510</v>
      </c>
      <c r="H13701">
        <v>5728</v>
      </c>
      <c r="I13701">
        <v>190</v>
      </c>
      <c r="J13701">
        <v>483</v>
      </c>
      <c r="K13701">
        <v>115627</v>
      </c>
      <c r="L13701">
        <v>4478</v>
      </c>
      <c r="M13701">
        <v>125833</v>
      </c>
    </row>
    <row r="13702" spans="1:13" x14ac:dyDescent="0.3">
      <c r="A13702" s="1">
        <v>44537.708333333336</v>
      </c>
      <c r="B13702" t="s">
        <v>75</v>
      </c>
      <c r="C13702" t="s">
        <v>26</v>
      </c>
      <c r="D13702">
        <v>1041</v>
      </c>
      <c r="E13702">
        <v>134</v>
      </c>
      <c r="F13702">
        <v>1175</v>
      </c>
      <c r="G13702">
        <v>38951</v>
      </c>
      <c r="H13702">
        <v>40126</v>
      </c>
      <c r="I13702">
        <v>505</v>
      </c>
      <c r="J13702">
        <v>2783</v>
      </c>
      <c r="K13702">
        <v>875277</v>
      </c>
      <c r="L13702">
        <v>34479</v>
      </c>
      <c r="M13702">
        <v>949882</v>
      </c>
    </row>
    <row r="13703" spans="1:13" x14ac:dyDescent="0.3">
      <c r="A13703" s="1">
        <v>44537.708333333336</v>
      </c>
      <c r="B13703" t="s">
        <v>75</v>
      </c>
      <c r="C13703" t="s">
        <v>28</v>
      </c>
      <c r="D13703">
        <v>105</v>
      </c>
      <c r="E13703">
        <v>31</v>
      </c>
      <c r="F13703">
        <v>136</v>
      </c>
      <c r="G13703">
        <v>5336</v>
      </c>
      <c r="H13703">
        <v>5472</v>
      </c>
      <c r="I13703">
        <v>161</v>
      </c>
      <c r="J13703">
        <v>411</v>
      </c>
      <c r="K13703">
        <v>118092</v>
      </c>
      <c r="L13703">
        <v>3163</v>
      </c>
      <c r="M13703">
        <v>126727</v>
      </c>
    </row>
    <row r="13704" spans="1:13" x14ac:dyDescent="0.3">
      <c r="A13704" s="1">
        <v>44537.708333333336</v>
      </c>
      <c r="B13704" t="s">
        <v>75</v>
      </c>
      <c r="C13704" t="s">
        <v>30</v>
      </c>
      <c r="D13704">
        <v>14</v>
      </c>
      <c r="E13704">
        <v>1</v>
      </c>
      <c r="F13704">
        <v>15</v>
      </c>
      <c r="G13704">
        <v>293</v>
      </c>
      <c r="H13704">
        <v>308</v>
      </c>
      <c r="I13704">
        <v>-25</v>
      </c>
      <c r="J13704">
        <v>1</v>
      </c>
      <c r="K13704">
        <v>14492</v>
      </c>
      <c r="L13704">
        <v>506</v>
      </c>
      <c r="M13704">
        <v>15306</v>
      </c>
    </row>
    <row r="13705" spans="1:13" x14ac:dyDescent="0.3">
      <c r="A13705" s="1">
        <v>44537.708333333336</v>
      </c>
      <c r="B13705" t="s">
        <v>75</v>
      </c>
      <c r="C13705" t="s">
        <v>77</v>
      </c>
      <c r="D13705">
        <v>99</v>
      </c>
      <c r="E13705">
        <v>17</v>
      </c>
      <c r="F13705">
        <v>116</v>
      </c>
      <c r="G13705">
        <v>6149</v>
      </c>
      <c r="H13705">
        <v>6265</v>
      </c>
      <c r="I13705">
        <v>61</v>
      </c>
      <c r="J13705">
        <v>400</v>
      </c>
      <c r="K13705">
        <v>83895</v>
      </c>
      <c r="L13705">
        <v>1258</v>
      </c>
      <c r="M13705">
        <v>91418</v>
      </c>
    </row>
    <row r="13706" spans="1:13" x14ac:dyDescent="0.3">
      <c r="A13706" s="1">
        <v>44537.708333333336</v>
      </c>
      <c r="B13706" t="s">
        <v>75</v>
      </c>
      <c r="C13706" t="s">
        <v>78</v>
      </c>
      <c r="D13706">
        <v>63</v>
      </c>
      <c r="E13706">
        <v>12</v>
      </c>
      <c r="F13706">
        <v>75</v>
      </c>
      <c r="G13706">
        <v>1954</v>
      </c>
      <c r="H13706">
        <v>2029</v>
      </c>
      <c r="I13706">
        <v>64</v>
      </c>
      <c r="J13706">
        <v>249</v>
      </c>
      <c r="K13706">
        <v>49961</v>
      </c>
      <c r="L13706">
        <v>1394</v>
      </c>
      <c r="M13706">
        <v>53384</v>
      </c>
    </row>
    <row r="13707" spans="1:13" x14ac:dyDescent="0.3">
      <c r="A13707" s="1">
        <v>44537.708333333336</v>
      </c>
      <c r="B13707" t="s">
        <v>75</v>
      </c>
      <c r="C13707" t="s">
        <v>32</v>
      </c>
      <c r="D13707">
        <v>463</v>
      </c>
      <c r="E13707">
        <v>39</v>
      </c>
      <c r="F13707">
        <v>502</v>
      </c>
      <c r="G13707">
        <v>13789</v>
      </c>
      <c r="H13707">
        <v>14291</v>
      </c>
      <c r="I13707">
        <v>594</v>
      </c>
      <c r="J13707">
        <v>1310</v>
      </c>
      <c r="K13707">
        <v>380485</v>
      </c>
      <c r="L13707">
        <v>11909</v>
      </c>
      <c r="M13707">
        <v>406685</v>
      </c>
    </row>
    <row r="13708" spans="1:13" x14ac:dyDescent="0.3">
      <c r="A13708" s="1">
        <v>44537.708333333336</v>
      </c>
      <c r="B13708" t="s">
        <v>75</v>
      </c>
      <c r="C13708" t="s">
        <v>34</v>
      </c>
      <c r="D13708">
        <v>136</v>
      </c>
      <c r="E13708">
        <v>17</v>
      </c>
      <c r="F13708">
        <v>153</v>
      </c>
      <c r="G13708">
        <v>4476</v>
      </c>
      <c r="H13708">
        <v>4629</v>
      </c>
      <c r="I13708">
        <v>-3</v>
      </c>
      <c r="J13708">
        <v>362</v>
      </c>
      <c r="K13708">
        <v>269980</v>
      </c>
      <c r="L13708">
        <v>6904</v>
      </c>
      <c r="M13708">
        <v>281513</v>
      </c>
    </row>
    <row r="13709" spans="1:13" x14ac:dyDescent="0.3">
      <c r="A13709" s="1">
        <v>44537.708333333336</v>
      </c>
      <c r="B13709" t="s">
        <v>75</v>
      </c>
      <c r="C13709" t="s">
        <v>37</v>
      </c>
      <c r="D13709">
        <v>90</v>
      </c>
      <c r="E13709">
        <v>9</v>
      </c>
      <c r="F13709">
        <v>99</v>
      </c>
      <c r="G13709">
        <v>2968</v>
      </c>
      <c r="H13709">
        <v>3067</v>
      </c>
      <c r="I13709">
        <v>-9</v>
      </c>
      <c r="J13709">
        <v>110</v>
      </c>
      <c r="K13709">
        <v>75103</v>
      </c>
      <c r="L13709">
        <v>1701</v>
      </c>
      <c r="M13709">
        <v>79871</v>
      </c>
    </row>
    <row r="13710" spans="1:13" x14ac:dyDescent="0.3">
      <c r="A13710" s="1">
        <v>44537.708333333336</v>
      </c>
      <c r="B13710" t="s">
        <v>75</v>
      </c>
      <c r="C13710" t="s">
        <v>39</v>
      </c>
      <c r="D13710">
        <v>327</v>
      </c>
      <c r="E13710">
        <v>46</v>
      </c>
      <c r="F13710">
        <v>373</v>
      </c>
      <c r="G13710">
        <v>13737</v>
      </c>
      <c r="H13710">
        <v>14110</v>
      </c>
      <c r="I13710">
        <v>407</v>
      </c>
      <c r="J13710">
        <v>975</v>
      </c>
      <c r="K13710">
        <v>308001</v>
      </c>
      <c r="L13710">
        <v>7250</v>
      </c>
      <c r="M13710">
        <v>329361</v>
      </c>
    </row>
    <row r="13711" spans="1:13" x14ac:dyDescent="0.3">
      <c r="A13711" s="1">
        <v>44537.708333333336</v>
      </c>
      <c r="B13711" t="s">
        <v>75</v>
      </c>
      <c r="C13711" t="s">
        <v>41</v>
      </c>
      <c r="D13711">
        <v>266</v>
      </c>
      <c r="E13711">
        <v>46</v>
      </c>
      <c r="F13711">
        <v>312</v>
      </c>
      <c r="G13711">
        <v>10365</v>
      </c>
      <c r="H13711">
        <v>10677</v>
      </c>
      <c r="I13711">
        <v>126</v>
      </c>
      <c r="J13711">
        <v>498</v>
      </c>
      <c r="K13711">
        <v>287658</v>
      </c>
      <c r="L13711">
        <v>7432</v>
      </c>
      <c r="M13711">
        <v>305767</v>
      </c>
    </row>
    <row r="13712" spans="1:13" x14ac:dyDescent="0.3">
      <c r="A13712" s="1">
        <v>44537.708333333336</v>
      </c>
      <c r="B13712" t="s">
        <v>75</v>
      </c>
      <c r="C13712" t="s">
        <v>44</v>
      </c>
      <c r="D13712">
        <v>40</v>
      </c>
      <c r="E13712">
        <v>8</v>
      </c>
      <c r="F13712">
        <v>48</v>
      </c>
      <c r="G13712">
        <v>1913</v>
      </c>
      <c r="H13712">
        <v>1961</v>
      </c>
      <c r="I13712">
        <v>77</v>
      </c>
      <c r="J13712">
        <v>141</v>
      </c>
      <c r="K13712">
        <v>64919</v>
      </c>
      <c r="L13712">
        <v>1494</v>
      </c>
      <c r="M13712">
        <v>68374</v>
      </c>
    </row>
    <row r="13713" spans="1:13" x14ac:dyDescent="0.3">
      <c r="A13713" s="1">
        <v>44537.708333333336</v>
      </c>
      <c r="B13713" t="s">
        <v>75</v>
      </c>
      <c r="C13713" t="s">
        <v>46</v>
      </c>
      <c r="D13713">
        <v>20</v>
      </c>
      <c r="E13713">
        <v>1</v>
      </c>
      <c r="F13713">
        <v>21</v>
      </c>
      <c r="G13713">
        <v>714</v>
      </c>
      <c r="H13713">
        <v>735</v>
      </c>
      <c r="I13713">
        <v>-28</v>
      </c>
      <c r="J13713">
        <v>57</v>
      </c>
      <c r="K13713">
        <v>12336</v>
      </c>
      <c r="L13713">
        <v>481</v>
      </c>
      <c r="M13713">
        <v>13552</v>
      </c>
    </row>
    <row r="13714" spans="1:13" x14ac:dyDescent="0.3">
      <c r="A13714" s="1">
        <v>44537.708333333336</v>
      </c>
      <c r="B13714" t="s">
        <v>75</v>
      </c>
      <c r="C13714" t="s">
        <v>48</v>
      </c>
      <c r="D13714">
        <v>705</v>
      </c>
      <c r="E13714">
        <v>124</v>
      </c>
      <c r="F13714">
        <v>829</v>
      </c>
      <c r="G13714">
        <v>39819</v>
      </c>
      <c r="H13714">
        <v>40648</v>
      </c>
      <c r="I13714">
        <v>1410</v>
      </c>
      <c r="J13714">
        <v>2960</v>
      </c>
      <c r="K13714">
        <v>482589</v>
      </c>
      <c r="L13714">
        <v>12014</v>
      </c>
      <c r="M13714">
        <v>535251</v>
      </c>
    </row>
    <row r="13715" spans="1:13" x14ac:dyDescent="0.3">
      <c r="A13715" s="1">
        <v>44538.708333333336</v>
      </c>
      <c r="B13715" t="s">
        <v>75</v>
      </c>
      <c r="C13715" t="s">
        <v>6</v>
      </c>
      <c r="D13715">
        <v>120</v>
      </c>
      <c r="E13715">
        <v>10</v>
      </c>
      <c r="F13715">
        <v>130</v>
      </c>
      <c r="G13715">
        <v>5010</v>
      </c>
      <c r="H13715">
        <v>5140</v>
      </c>
      <c r="I13715">
        <v>179</v>
      </c>
      <c r="J13715">
        <v>338</v>
      </c>
      <c r="K13715">
        <v>81977</v>
      </c>
      <c r="L13715">
        <v>2605</v>
      </c>
      <c r="M13715">
        <v>89722</v>
      </c>
    </row>
    <row r="13716" spans="1:13" x14ac:dyDescent="0.3">
      <c r="A13716" s="1">
        <v>44538.708333333336</v>
      </c>
      <c r="B13716" t="s">
        <v>75</v>
      </c>
      <c r="C13716" t="s">
        <v>8</v>
      </c>
      <c r="D13716">
        <v>20</v>
      </c>
      <c r="E13716">
        <v>1</v>
      </c>
      <c r="F13716">
        <v>21</v>
      </c>
      <c r="G13716">
        <v>1192</v>
      </c>
      <c r="H13716">
        <v>1213</v>
      </c>
      <c r="I13716">
        <v>45</v>
      </c>
      <c r="J13716">
        <v>113</v>
      </c>
      <c r="K13716">
        <v>30135</v>
      </c>
      <c r="L13716">
        <v>627</v>
      </c>
      <c r="M13716">
        <v>31975</v>
      </c>
    </row>
    <row r="13717" spans="1:13" x14ac:dyDescent="0.3">
      <c r="A13717" s="1">
        <v>44538.708333333336</v>
      </c>
      <c r="B13717" t="s">
        <v>75</v>
      </c>
      <c r="C13717" t="s">
        <v>12</v>
      </c>
      <c r="D13717">
        <v>168</v>
      </c>
      <c r="E13717">
        <v>17</v>
      </c>
      <c r="F13717">
        <v>185</v>
      </c>
      <c r="G13717">
        <v>5534</v>
      </c>
      <c r="H13717">
        <v>5719</v>
      </c>
      <c r="I13717">
        <v>161</v>
      </c>
      <c r="J13717">
        <v>323</v>
      </c>
      <c r="K13717">
        <v>88217</v>
      </c>
      <c r="L13717">
        <v>1514</v>
      </c>
      <c r="M13717">
        <v>95450</v>
      </c>
    </row>
    <row r="13718" spans="1:13" x14ac:dyDescent="0.3">
      <c r="A13718" s="1">
        <v>44538.708333333336</v>
      </c>
      <c r="B13718" t="s">
        <v>75</v>
      </c>
      <c r="C13718" t="s">
        <v>14</v>
      </c>
      <c r="D13718">
        <v>350</v>
      </c>
      <c r="E13718">
        <v>25</v>
      </c>
      <c r="F13718">
        <v>375</v>
      </c>
      <c r="G13718">
        <v>19259</v>
      </c>
      <c r="H13718">
        <v>19634</v>
      </c>
      <c r="I13718">
        <v>126</v>
      </c>
      <c r="J13718">
        <v>1175</v>
      </c>
      <c r="K13718">
        <v>472094</v>
      </c>
      <c r="L13718">
        <v>8264</v>
      </c>
      <c r="M13718">
        <v>499992</v>
      </c>
    </row>
    <row r="13719" spans="1:13" x14ac:dyDescent="0.3">
      <c r="A13719" s="1">
        <v>44538.708333333336</v>
      </c>
      <c r="B13719" t="s">
        <v>75</v>
      </c>
      <c r="C13719" t="s">
        <v>16</v>
      </c>
      <c r="D13719">
        <v>837</v>
      </c>
      <c r="E13719">
        <v>82</v>
      </c>
      <c r="F13719">
        <v>919</v>
      </c>
      <c r="G13719">
        <v>26796</v>
      </c>
      <c r="H13719">
        <v>27715</v>
      </c>
      <c r="I13719">
        <v>817</v>
      </c>
      <c r="J13719">
        <v>1391</v>
      </c>
      <c r="K13719">
        <v>425992</v>
      </c>
      <c r="L13719">
        <v>13864</v>
      </c>
      <c r="M13719">
        <v>467571</v>
      </c>
    </row>
    <row r="13720" spans="1:13" x14ac:dyDescent="0.3">
      <c r="A13720" s="1">
        <v>44538.708333333336</v>
      </c>
      <c r="B13720" t="s">
        <v>75</v>
      </c>
      <c r="C13720" t="s">
        <v>18</v>
      </c>
      <c r="D13720">
        <v>300</v>
      </c>
      <c r="E13720">
        <v>27</v>
      </c>
      <c r="F13720">
        <v>327</v>
      </c>
      <c r="G13720">
        <v>7728</v>
      </c>
      <c r="H13720">
        <v>8055</v>
      </c>
      <c r="I13720">
        <v>79</v>
      </c>
      <c r="J13720">
        <v>763</v>
      </c>
      <c r="K13720">
        <v>124303</v>
      </c>
      <c r="L13720">
        <v>4043</v>
      </c>
      <c r="M13720">
        <v>136401</v>
      </c>
    </row>
    <row r="13721" spans="1:13" x14ac:dyDescent="0.3">
      <c r="A13721" s="1">
        <v>44538.708333333336</v>
      </c>
      <c r="B13721" t="s">
        <v>75</v>
      </c>
      <c r="C13721" t="s">
        <v>21</v>
      </c>
      <c r="D13721">
        <v>760</v>
      </c>
      <c r="E13721">
        <v>113</v>
      </c>
      <c r="F13721">
        <v>873</v>
      </c>
      <c r="G13721">
        <v>24566</v>
      </c>
      <c r="H13721">
        <v>25439</v>
      </c>
      <c r="I13721">
        <v>660</v>
      </c>
      <c r="J13721">
        <v>1554</v>
      </c>
      <c r="K13721">
        <v>401451</v>
      </c>
      <c r="L13721">
        <v>9037</v>
      </c>
      <c r="M13721">
        <v>435927</v>
      </c>
    </row>
    <row r="13722" spans="1:13" x14ac:dyDescent="0.3">
      <c r="A13722" s="1">
        <v>44538.708333333336</v>
      </c>
      <c r="B13722" t="s">
        <v>75</v>
      </c>
      <c r="C13722" t="s">
        <v>24</v>
      </c>
      <c r="D13722">
        <v>195</v>
      </c>
      <c r="E13722">
        <v>27</v>
      </c>
      <c r="F13722">
        <v>222</v>
      </c>
      <c r="G13722">
        <v>6007</v>
      </c>
      <c r="H13722">
        <v>6229</v>
      </c>
      <c r="I13722">
        <v>501</v>
      </c>
      <c r="J13722">
        <v>690</v>
      </c>
      <c r="K13722">
        <v>115811</v>
      </c>
      <c r="L13722">
        <v>4483</v>
      </c>
      <c r="M13722">
        <v>126523</v>
      </c>
    </row>
    <row r="13723" spans="1:13" x14ac:dyDescent="0.3">
      <c r="A13723" s="1">
        <v>44538.708333333336</v>
      </c>
      <c r="B13723" t="s">
        <v>75</v>
      </c>
      <c r="C13723" t="s">
        <v>26</v>
      </c>
      <c r="D13723">
        <v>1066</v>
      </c>
      <c r="E13723">
        <v>136</v>
      </c>
      <c r="F13723">
        <v>1202</v>
      </c>
      <c r="G13723">
        <v>41151</v>
      </c>
      <c r="H13723">
        <v>42353</v>
      </c>
      <c r="I13723">
        <v>2227</v>
      </c>
      <c r="J13723">
        <v>3373</v>
      </c>
      <c r="K13723">
        <v>876398</v>
      </c>
      <c r="L13723">
        <v>34504</v>
      </c>
      <c r="M13723">
        <v>953255</v>
      </c>
    </row>
    <row r="13724" spans="1:13" x14ac:dyDescent="0.3">
      <c r="A13724" s="1">
        <v>44538.708333333336</v>
      </c>
      <c r="B13724" t="s">
        <v>75</v>
      </c>
      <c r="C13724" t="s">
        <v>28</v>
      </c>
      <c r="D13724">
        <v>112</v>
      </c>
      <c r="E13724">
        <v>30</v>
      </c>
      <c r="F13724">
        <v>142</v>
      </c>
      <c r="G13724">
        <v>5521</v>
      </c>
      <c r="H13724">
        <v>5663</v>
      </c>
      <c r="I13724">
        <v>191</v>
      </c>
      <c r="J13724">
        <v>464</v>
      </c>
      <c r="K13724">
        <v>118365</v>
      </c>
      <c r="L13724">
        <v>3163</v>
      </c>
      <c r="M13724">
        <v>127191</v>
      </c>
    </row>
    <row r="13725" spans="1:13" x14ac:dyDescent="0.3">
      <c r="A13725" s="1">
        <v>44538.708333333336</v>
      </c>
      <c r="B13725" t="s">
        <v>75</v>
      </c>
      <c r="C13725" t="s">
        <v>30</v>
      </c>
      <c r="D13725">
        <v>11</v>
      </c>
      <c r="E13725">
        <v>1</v>
      </c>
      <c r="F13725">
        <v>12</v>
      </c>
      <c r="G13725">
        <v>268</v>
      </c>
      <c r="H13725">
        <v>280</v>
      </c>
      <c r="I13725">
        <v>-28</v>
      </c>
      <c r="J13725">
        <v>19</v>
      </c>
      <c r="K13725">
        <v>14539</v>
      </c>
      <c r="L13725">
        <v>506</v>
      </c>
      <c r="M13725">
        <v>15325</v>
      </c>
    </row>
    <row r="13726" spans="1:13" x14ac:dyDescent="0.3">
      <c r="A13726" s="1">
        <v>44538.708333333336</v>
      </c>
      <c r="B13726" t="s">
        <v>75</v>
      </c>
      <c r="C13726" t="s">
        <v>77</v>
      </c>
      <c r="D13726">
        <v>95</v>
      </c>
      <c r="E13726">
        <v>17</v>
      </c>
      <c r="F13726">
        <v>112</v>
      </c>
      <c r="G13726">
        <v>6517</v>
      </c>
      <c r="H13726">
        <v>6629</v>
      </c>
      <c r="I13726">
        <v>364</v>
      </c>
      <c r="J13726">
        <v>566</v>
      </c>
      <c r="K13726">
        <v>84095</v>
      </c>
      <c r="L13726">
        <v>1260</v>
      </c>
      <c r="M13726">
        <v>91984</v>
      </c>
    </row>
    <row r="13727" spans="1:13" x14ac:dyDescent="0.3">
      <c r="A13727" s="1">
        <v>44538.708333333336</v>
      </c>
      <c r="B13727" t="s">
        <v>75</v>
      </c>
      <c r="C13727" t="s">
        <v>78</v>
      </c>
      <c r="D13727">
        <v>61</v>
      </c>
      <c r="E13727">
        <v>15</v>
      </c>
      <c r="F13727">
        <v>76</v>
      </c>
      <c r="G13727">
        <v>2007</v>
      </c>
      <c r="H13727">
        <v>2083</v>
      </c>
      <c r="I13727">
        <v>54</v>
      </c>
      <c r="J13727">
        <v>255</v>
      </c>
      <c r="K13727">
        <v>50162</v>
      </c>
      <c r="L13727">
        <v>1394</v>
      </c>
      <c r="M13727">
        <v>53639</v>
      </c>
    </row>
    <row r="13728" spans="1:13" x14ac:dyDescent="0.3">
      <c r="A13728" s="1">
        <v>44538.708333333336</v>
      </c>
      <c r="B13728" t="s">
        <v>75</v>
      </c>
      <c r="C13728" t="s">
        <v>32</v>
      </c>
      <c r="D13728">
        <v>453</v>
      </c>
      <c r="E13728">
        <v>43</v>
      </c>
      <c r="F13728">
        <v>496</v>
      </c>
      <c r="G13728">
        <v>14351</v>
      </c>
      <c r="H13728">
        <v>14847</v>
      </c>
      <c r="I13728">
        <v>556</v>
      </c>
      <c r="J13728">
        <v>1165</v>
      </c>
      <c r="K13728">
        <v>381094</v>
      </c>
      <c r="L13728">
        <v>11909</v>
      </c>
      <c r="M13728">
        <v>407850</v>
      </c>
    </row>
    <row r="13729" spans="1:13" x14ac:dyDescent="0.3">
      <c r="A13729" s="1">
        <v>44538.708333333336</v>
      </c>
      <c r="B13729" t="s">
        <v>75</v>
      </c>
      <c r="C13729" t="s">
        <v>34</v>
      </c>
      <c r="D13729">
        <v>141</v>
      </c>
      <c r="E13729">
        <v>18</v>
      </c>
      <c r="F13729">
        <v>159</v>
      </c>
      <c r="G13729">
        <v>4674</v>
      </c>
      <c r="H13729">
        <v>4833</v>
      </c>
      <c r="I13729">
        <v>204</v>
      </c>
      <c r="J13729">
        <v>468</v>
      </c>
      <c r="K13729">
        <v>270244</v>
      </c>
      <c r="L13729">
        <v>6904</v>
      </c>
      <c r="M13729">
        <v>281981</v>
      </c>
    </row>
    <row r="13730" spans="1:13" x14ac:dyDescent="0.3">
      <c r="A13730" s="1">
        <v>44538.708333333336</v>
      </c>
      <c r="B13730" t="s">
        <v>75</v>
      </c>
      <c r="C13730" t="s">
        <v>37</v>
      </c>
      <c r="D13730">
        <v>89</v>
      </c>
      <c r="E13730">
        <v>8</v>
      </c>
      <c r="F13730">
        <v>97</v>
      </c>
      <c r="G13730">
        <v>2994</v>
      </c>
      <c r="H13730">
        <v>3091</v>
      </c>
      <c r="I13730">
        <v>24</v>
      </c>
      <c r="J13730">
        <v>138</v>
      </c>
      <c r="K13730">
        <v>75216</v>
      </c>
      <c r="L13730">
        <v>1702</v>
      </c>
      <c r="M13730">
        <v>80009</v>
      </c>
    </row>
    <row r="13731" spans="1:13" x14ac:dyDescent="0.3">
      <c r="A13731" s="1">
        <v>44538.708333333336</v>
      </c>
      <c r="B13731" t="s">
        <v>75</v>
      </c>
      <c r="C13731" t="s">
        <v>39</v>
      </c>
      <c r="D13731">
        <v>320</v>
      </c>
      <c r="E13731">
        <v>46</v>
      </c>
      <c r="F13731">
        <v>366</v>
      </c>
      <c r="G13731">
        <v>13643</v>
      </c>
      <c r="H13731">
        <v>14009</v>
      </c>
      <c r="I13731">
        <v>-101</v>
      </c>
      <c r="J13731">
        <v>618</v>
      </c>
      <c r="K13731">
        <v>308710</v>
      </c>
      <c r="L13731">
        <v>7260</v>
      </c>
      <c r="M13731">
        <v>329979</v>
      </c>
    </row>
    <row r="13732" spans="1:13" x14ac:dyDescent="0.3">
      <c r="A13732" s="1">
        <v>44538.708333333336</v>
      </c>
      <c r="B13732" t="s">
        <v>75</v>
      </c>
      <c r="C13732" t="s">
        <v>41</v>
      </c>
      <c r="D13732">
        <v>270</v>
      </c>
      <c r="E13732">
        <v>47</v>
      </c>
      <c r="F13732">
        <v>317</v>
      </c>
      <c r="G13732">
        <v>10690</v>
      </c>
      <c r="H13732">
        <v>11007</v>
      </c>
      <c r="I13732">
        <v>330</v>
      </c>
      <c r="J13732">
        <v>791</v>
      </c>
      <c r="K13732">
        <v>288114</v>
      </c>
      <c r="L13732">
        <v>7437</v>
      </c>
      <c r="M13732">
        <v>306558</v>
      </c>
    </row>
    <row r="13733" spans="1:13" x14ac:dyDescent="0.3">
      <c r="A13733" s="1">
        <v>44538.708333333336</v>
      </c>
      <c r="B13733" t="s">
        <v>75</v>
      </c>
      <c r="C13733" t="s">
        <v>44</v>
      </c>
      <c r="D13733">
        <v>42</v>
      </c>
      <c r="E13733">
        <v>7</v>
      </c>
      <c r="F13733">
        <v>49</v>
      </c>
      <c r="G13733">
        <v>1930</v>
      </c>
      <c r="H13733">
        <v>1979</v>
      </c>
      <c r="I13733">
        <v>18</v>
      </c>
      <c r="J13733">
        <v>179</v>
      </c>
      <c r="K13733">
        <v>65080</v>
      </c>
      <c r="L13733">
        <v>1494</v>
      </c>
      <c r="M13733">
        <v>68553</v>
      </c>
    </row>
    <row r="13734" spans="1:13" x14ac:dyDescent="0.3">
      <c r="A13734" s="1">
        <v>44538.708333333336</v>
      </c>
      <c r="B13734" t="s">
        <v>75</v>
      </c>
      <c r="C13734" t="s">
        <v>46</v>
      </c>
      <c r="D13734">
        <v>22</v>
      </c>
      <c r="E13734">
        <v>1</v>
      </c>
      <c r="F13734">
        <v>23</v>
      </c>
      <c r="G13734">
        <v>708</v>
      </c>
      <c r="H13734">
        <v>731</v>
      </c>
      <c r="I13734">
        <v>-4</v>
      </c>
      <c r="J13734">
        <v>60</v>
      </c>
      <c r="K13734">
        <v>12399</v>
      </c>
      <c r="L13734">
        <v>482</v>
      </c>
      <c r="M13734">
        <v>13612</v>
      </c>
    </row>
    <row r="13735" spans="1:13" x14ac:dyDescent="0.3">
      <c r="A13735" s="1">
        <v>44538.708333333336</v>
      </c>
      <c r="B13735" t="s">
        <v>75</v>
      </c>
      <c r="C13735" t="s">
        <v>48</v>
      </c>
      <c r="D13735">
        <v>667</v>
      </c>
      <c r="E13735">
        <v>120</v>
      </c>
      <c r="F13735">
        <v>787</v>
      </c>
      <c r="G13735">
        <v>41778</v>
      </c>
      <c r="H13735">
        <v>42565</v>
      </c>
      <c r="I13735">
        <v>1917</v>
      </c>
      <c r="J13735">
        <v>3516</v>
      </c>
      <c r="K13735">
        <v>484182</v>
      </c>
      <c r="L13735">
        <v>12020</v>
      </c>
      <c r="M13735">
        <v>538767</v>
      </c>
    </row>
    <row r="13736" spans="1:13" x14ac:dyDescent="0.3">
      <c r="A13736" s="1">
        <v>44539.708333333336</v>
      </c>
      <c r="B13736" t="s">
        <v>75</v>
      </c>
      <c r="C13736" t="s">
        <v>6</v>
      </c>
      <c r="D13736">
        <v>124</v>
      </c>
      <c r="E13736">
        <v>10</v>
      </c>
      <c r="F13736">
        <v>134</v>
      </c>
      <c r="G13736">
        <v>4969</v>
      </c>
      <c r="H13736">
        <v>5103</v>
      </c>
      <c r="I13736">
        <v>-37</v>
      </c>
      <c r="J13736">
        <v>134</v>
      </c>
      <c r="K13736">
        <v>82144</v>
      </c>
      <c r="L13736">
        <v>2607</v>
      </c>
      <c r="M13736">
        <v>89854</v>
      </c>
    </row>
    <row r="13737" spans="1:13" x14ac:dyDescent="0.3">
      <c r="A13737" s="1">
        <v>44539.708333333336</v>
      </c>
      <c r="B13737" t="s">
        <v>75</v>
      </c>
      <c r="C13737" t="s">
        <v>8</v>
      </c>
      <c r="D13737">
        <v>19</v>
      </c>
      <c r="E13737">
        <v>1</v>
      </c>
      <c r="F13737">
        <v>20</v>
      </c>
      <c r="G13737">
        <v>1176</v>
      </c>
      <c r="H13737">
        <v>1196</v>
      </c>
      <c r="I13737">
        <v>-17</v>
      </c>
      <c r="J13737">
        <v>2</v>
      </c>
      <c r="K13737">
        <v>30154</v>
      </c>
      <c r="L13737">
        <v>627</v>
      </c>
      <c r="M13737">
        <v>31977</v>
      </c>
    </row>
    <row r="13738" spans="1:13" x14ac:dyDescent="0.3">
      <c r="A13738" s="1">
        <v>44539.708333333336</v>
      </c>
      <c r="B13738" t="s">
        <v>75</v>
      </c>
      <c r="C13738" t="s">
        <v>12</v>
      </c>
      <c r="D13738">
        <v>164</v>
      </c>
      <c r="E13738">
        <v>20</v>
      </c>
      <c r="F13738">
        <v>184</v>
      </c>
      <c r="G13738">
        <v>5769</v>
      </c>
      <c r="H13738">
        <v>5953</v>
      </c>
      <c r="I13738">
        <v>234</v>
      </c>
      <c r="J13738">
        <v>375</v>
      </c>
      <c r="K13738">
        <v>88355</v>
      </c>
      <c r="L13738">
        <v>1517</v>
      </c>
      <c r="M13738">
        <v>95825</v>
      </c>
    </row>
    <row r="13739" spans="1:13" x14ac:dyDescent="0.3">
      <c r="A13739" s="1">
        <v>44539.708333333336</v>
      </c>
      <c r="B13739" t="s">
        <v>75</v>
      </c>
      <c r="C13739" t="s">
        <v>14</v>
      </c>
      <c r="D13739">
        <v>348</v>
      </c>
      <c r="E13739">
        <v>25</v>
      </c>
      <c r="F13739">
        <v>373</v>
      </c>
      <c r="G13739">
        <v>19371</v>
      </c>
      <c r="H13739">
        <v>19744</v>
      </c>
      <c r="I13739">
        <v>110</v>
      </c>
      <c r="J13739">
        <v>776</v>
      </c>
      <c r="K13739">
        <v>472749</v>
      </c>
      <c r="L13739">
        <v>8275</v>
      </c>
      <c r="M13739">
        <v>500768</v>
      </c>
    </row>
    <row r="13740" spans="1:13" x14ac:dyDescent="0.3">
      <c r="A13740" s="1">
        <v>44539.708333333336</v>
      </c>
      <c r="B13740" t="s">
        <v>75</v>
      </c>
      <c r="C13740" t="s">
        <v>16</v>
      </c>
      <c r="D13740">
        <v>892</v>
      </c>
      <c r="E13740">
        <v>89</v>
      </c>
      <c r="F13740">
        <v>981</v>
      </c>
      <c r="G13740">
        <v>27858</v>
      </c>
      <c r="H13740">
        <v>28839</v>
      </c>
      <c r="I13740">
        <v>1124</v>
      </c>
      <c r="J13740">
        <v>1656</v>
      </c>
      <c r="K13740">
        <v>426511</v>
      </c>
      <c r="L13740">
        <v>13872</v>
      </c>
      <c r="M13740">
        <v>469222</v>
      </c>
    </row>
    <row r="13741" spans="1:13" x14ac:dyDescent="0.3">
      <c r="A13741" s="1">
        <v>44539.708333333336</v>
      </c>
      <c r="B13741" t="s">
        <v>75</v>
      </c>
      <c r="C13741" t="s">
        <v>18</v>
      </c>
      <c r="D13741">
        <v>297</v>
      </c>
      <c r="E13741">
        <v>25</v>
      </c>
      <c r="F13741">
        <v>322</v>
      </c>
      <c r="G13741">
        <v>7700</v>
      </c>
      <c r="H13741">
        <v>8022</v>
      </c>
      <c r="I13741">
        <v>-33</v>
      </c>
      <c r="J13741">
        <v>673</v>
      </c>
      <c r="K13741">
        <v>125000</v>
      </c>
      <c r="L13741">
        <v>4048</v>
      </c>
      <c r="M13741">
        <v>137070</v>
      </c>
    </row>
    <row r="13742" spans="1:13" x14ac:dyDescent="0.3">
      <c r="A13742" s="1">
        <v>44539.708333333336</v>
      </c>
      <c r="B13742" t="s">
        <v>75</v>
      </c>
      <c r="C13742" t="s">
        <v>21</v>
      </c>
      <c r="D13742">
        <v>777</v>
      </c>
      <c r="E13742">
        <v>114</v>
      </c>
      <c r="F13742">
        <v>891</v>
      </c>
      <c r="G13742">
        <v>25241</v>
      </c>
      <c r="H13742">
        <v>26132</v>
      </c>
      <c r="I13742">
        <v>693</v>
      </c>
      <c r="J13742">
        <v>1376</v>
      </c>
      <c r="K13742">
        <v>402124</v>
      </c>
      <c r="L13742">
        <v>9047</v>
      </c>
      <c r="M13742">
        <v>437303</v>
      </c>
    </row>
    <row r="13743" spans="1:13" x14ac:dyDescent="0.3">
      <c r="A13743" s="1">
        <v>44539.708333333336</v>
      </c>
      <c r="B13743" t="s">
        <v>75</v>
      </c>
      <c r="C13743" t="s">
        <v>24</v>
      </c>
      <c r="D13743">
        <v>231</v>
      </c>
      <c r="E13743">
        <v>28</v>
      </c>
      <c r="F13743">
        <v>259</v>
      </c>
      <c r="G13743">
        <v>5978</v>
      </c>
      <c r="H13743">
        <v>6237</v>
      </c>
      <c r="I13743">
        <v>8</v>
      </c>
      <c r="J13743">
        <v>271</v>
      </c>
      <c r="K13743">
        <v>116073</v>
      </c>
      <c r="L13743">
        <v>4484</v>
      </c>
      <c r="M13743">
        <v>126794</v>
      </c>
    </row>
    <row r="13744" spans="1:13" x14ac:dyDescent="0.3">
      <c r="A13744" s="1">
        <v>44539.708333333336</v>
      </c>
      <c r="B13744" t="s">
        <v>75</v>
      </c>
      <c r="C13744" t="s">
        <v>26</v>
      </c>
      <c r="D13744">
        <v>1084</v>
      </c>
      <c r="E13744">
        <v>136</v>
      </c>
      <c r="F13744">
        <v>1220</v>
      </c>
      <c r="G13744">
        <v>41858</v>
      </c>
      <c r="H13744">
        <v>43078</v>
      </c>
      <c r="I13744">
        <v>725</v>
      </c>
      <c r="J13744">
        <v>1486</v>
      </c>
      <c r="K13744">
        <v>877139</v>
      </c>
      <c r="L13744">
        <v>34524</v>
      </c>
      <c r="M13744">
        <v>954741</v>
      </c>
    </row>
    <row r="13745" spans="1:13" x14ac:dyDescent="0.3">
      <c r="A13745" s="1">
        <v>44539.708333333336</v>
      </c>
      <c r="B13745" t="s">
        <v>75</v>
      </c>
      <c r="C13745" t="s">
        <v>28</v>
      </c>
      <c r="D13745">
        <v>112</v>
      </c>
      <c r="E13745">
        <v>31</v>
      </c>
      <c r="F13745">
        <v>143</v>
      </c>
      <c r="G13745">
        <v>5513</v>
      </c>
      <c r="H13745">
        <v>5656</v>
      </c>
      <c r="I13745">
        <v>-7</v>
      </c>
      <c r="J13745">
        <v>195</v>
      </c>
      <c r="K13745">
        <v>118566</v>
      </c>
      <c r="L13745">
        <v>3164</v>
      </c>
      <c r="M13745">
        <v>127386</v>
      </c>
    </row>
    <row r="13746" spans="1:13" x14ac:dyDescent="0.3">
      <c r="A13746" s="1">
        <v>44539.708333333336</v>
      </c>
      <c r="B13746" t="s">
        <v>75</v>
      </c>
      <c r="C13746" t="s">
        <v>30</v>
      </c>
      <c r="D13746">
        <v>12</v>
      </c>
      <c r="E13746">
        <v>1</v>
      </c>
      <c r="F13746">
        <v>13</v>
      </c>
      <c r="G13746">
        <v>279</v>
      </c>
      <c r="H13746">
        <v>292</v>
      </c>
      <c r="I13746">
        <v>12</v>
      </c>
      <c r="J13746">
        <v>13</v>
      </c>
      <c r="K13746">
        <v>14540</v>
      </c>
      <c r="L13746">
        <v>506</v>
      </c>
      <c r="M13746">
        <v>15338</v>
      </c>
    </row>
    <row r="13747" spans="1:13" x14ac:dyDescent="0.3">
      <c r="A13747" s="1">
        <v>44539.708333333336</v>
      </c>
      <c r="B13747" t="s">
        <v>75</v>
      </c>
      <c r="C13747" t="s">
        <v>77</v>
      </c>
      <c r="D13747">
        <v>96</v>
      </c>
      <c r="E13747">
        <v>18</v>
      </c>
      <c r="F13747">
        <v>114</v>
      </c>
      <c r="G13747">
        <v>6526</v>
      </c>
      <c r="H13747">
        <v>6640</v>
      </c>
      <c r="I13747">
        <v>11</v>
      </c>
      <c r="J13747">
        <v>331</v>
      </c>
      <c r="K13747">
        <v>84415</v>
      </c>
      <c r="L13747">
        <v>1260</v>
      </c>
      <c r="M13747">
        <v>92315</v>
      </c>
    </row>
    <row r="13748" spans="1:13" x14ac:dyDescent="0.3">
      <c r="A13748" s="1">
        <v>44539.708333333336</v>
      </c>
      <c r="B13748" t="s">
        <v>75</v>
      </c>
      <c r="C13748" t="s">
        <v>78</v>
      </c>
      <c r="D13748">
        <v>77</v>
      </c>
      <c r="E13748">
        <v>15</v>
      </c>
      <c r="F13748">
        <v>92</v>
      </c>
      <c r="G13748">
        <v>2054</v>
      </c>
      <c r="H13748">
        <v>2146</v>
      </c>
      <c r="I13748">
        <v>63</v>
      </c>
      <c r="J13748">
        <v>119</v>
      </c>
      <c r="K13748">
        <v>50217</v>
      </c>
      <c r="L13748">
        <v>1395</v>
      </c>
      <c r="M13748">
        <v>53758</v>
      </c>
    </row>
    <row r="13749" spans="1:13" x14ac:dyDescent="0.3">
      <c r="A13749" s="1">
        <v>44539.708333333336</v>
      </c>
      <c r="B13749" t="s">
        <v>75</v>
      </c>
      <c r="C13749" t="s">
        <v>32</v>
      </c>
      <c r="D13749">
        <v>463</v>
      </c>
      <c r="E13749">
        <v>44</v>
      </c>
      <c r="F13749">
        <v>507</v>
      </c>
      <c r="G13749">
        <v>14869</v>
      </c>
      <c r="H13749">
        <v>15376</v>
      </c>
      <c r="I13749">
        <v>529</v>
      </c>
      <c r="J13749">
        <v>1215</v>
      </c>
      <c r="K13749">
        <v>381779</v>
      </c>
      <c r="L13749">
        <v>11910</v>
      </c>
      <c r="M13749">
        <v>409065</v>
      </c>
    </row>
    <row r="13750" spans="1:13" x14ac:dyDescent="0.3">
      <c r="A13750" s="1">
        <v>44539.708333333336</v>
      </c>
      <c r="B13750" t="s">
        <v>75</v>
      </c>
      <c r="C13750" t="s">
        <v>34</v>
      </c>
      <c r="D13750">
        <v>136</v>
      </c>
      <c r="E13750">
        <v>18</v>
      </c>
      <c r="F13750">
        <v>154</v>
      </c>
      <c r="G13750">
        <v>4732</v>
      </c>
      <c r="H13750">
        <v>4886</v>
      </c>
      <c r="I13750">
        <v>53</v>
      </c>
      <c r="J13750">
        <v>229</v>
      </c>
      <c r="K13750">
        <v>270419</v>
      </c>
      <c r="L13750">
        <v>6905</v>
      </c>
      <c r="M13750">
        <v>282210</v>
      </c>
    </row>
    <row r="13751" spans="1:13" x14ac:dyDescent="0.3">
      <c r="A13751" s="1">
        <v>44539.708333333336</v>
      </c>
      <c r="B13751" t="s">
        <v>75</v>
      </c>
      <c r="C13751" t="s">
        <v>37</v>
      </c>
      <c r="D13751">
        <v>93</v>
      </c>
      <c r="E13751">
        <v>9</v>
      </c>
      <c r="F13751">
        <v>102</v>
      </c>
      <c r="G13751">
        <v>2954</v>
      </c>
      <c r="H13751">
        <v>3056</v>
      </c>
      <c r="I13751">
        <v>-35</v>
      </c>
      <c r="J13751">
        <v>181</v>
      </c>
      <c r="K13751">
        <v>75430</v>
      </c>
      <c r="L13751">
        <v>1704</v>
      </c>
      <c r="M13751">
        <v>80190</v>
      </c>
    </row>
    <row r="13752" spans="1:13" x14ac:dyDescent="0.3">
      <c r="A13752" s="1">
        <v>44539.708333333336</v>
      </c>
      <c r="B13752" t="s">
        <v>75</v>
      </c>
      <c r="C13752" t="s">
        <v>39</v>
      </c>
      <c r="D13752">
        <v>339</v>
      </c>
      <c r="E13752">
        <v>48</v>
      </c>
      <c r="F13752">
        <v>387</v>
      </c>
      <c r="G13752">
        <v>14156</v>
      </c>
      <c r="H13752">
        <v>14543</v>
      </c>
      <c r="I13752">
        <v>534</v>
      </c>
      <c r="J13752">
        <v>789</v>
      </c>
      <c r="K13752">
        <v>308963</v>
      </c>
      <c r="L13752">
        <v>7262</v>
      </c>
      <c r="M13752">
        <v>330768</v>
      </c>
    </row>
    <row r="13753" spans="1:13" x14ac:dyDescent="0.3">
      <c r="A13753" s="1">
        <v>44539.708333333336</v>
      </c>
      <c r="B13753" t="s">
        <v>75</v>
      </c>
      <c r="C13753" t="s">
        <v>41</v>
      </c>
      <c r="D13753">
        <v>278</v>
      </c>
      <c r="E13753">
        <v>47</v>
      </c>
      <c r="F13753">
        <v>325</v>
      </c>
      <c r="G13753">
        <v>10953</v>
      </c>
      <c r="H13753">
        <v>11278</v>
      </c>
      <c r="I13753">
        <v>271</v>
      </c>
      <c r="J13753">
        <v>659</v>
      </c>
      <c r="K13753">
        <v>288498</v>
      </c>
      <c r="L13753">
        <v>7441</v>
      </c>
      <c r="M13753">
        <v>307217</v>
      </c>
    </row>
    <row r="13754" spans="1:13" x14ac:dyDescent="0.3">
      <c r="A13754" s="1">
        <v>44539.708333333336</v>
      </c>
      <c r="B13754" t="s">
        <v>75</v>
      </c>
      <c r="C13754" t="s">
        <v>44</v>
      </c>
      <c r="D13754">
        <v>44</v>
      </c>
      <c r="E13754">
        <v>7</v>
      </c>
      <c r="F13754">
        <v>51</v>
      </c>
      <c r="G13754">
        <v>1962</v>
      </c>
      <c r="H13754">
        <v>2013</v>
      </c>
      <c r="I13754">
        <v>34</v>
      </c>
      <c r="J13754">
        <v>80</v>
      </c>
      <c r="K13754">
        <v>65126</v>
      </c>
      <c r="L13754">
        <v>1494</v>
      </c>
      <c r="M13754">
        <v>68633</v>
      </c>
    </row>
    <row r="13755" spans="1:13" x14ac:dyDescent="0.3">
      <c r="A13755" s="1">
        <v>44539.708333333336</v>
      </c>
      <c r="B13755" t="s">
        <v>75</v>
      </c>
      <c r="C13755" t="s">
        <v>46</v>
      </c>
      <c r="D13755">
        <v>24</v>
      </c>
      <c r="E13755">
        <v>1</v>
      </c>
      <c r="F13755">
        <v>25</v>
      </c>
      <c r="G13755">
        <v>719</v>
      </c>
      <c r="H13755">
        <v>744</v>
      </c>
      <c r="I13755">
        <v>13</v>
      </c>
      <c r="J13755">
        <v>39</v>
      </c>
      <c r="K13755">
        <v>12425</v>
      </c>
      <c r="L13755">
        <v>482</v>
      </c>
      <c r="M13755">
        <v>13651</v>
      </c>
    </row>
    <row r="13756" spans="1:13" x14ac:dyDescent="0.3">
      <c r="A13756" s="1">
        <v>44539.708333333336</v>
      </c>
      <c r="B13756" t="s">
        <v>75</v>
      </c>
      <c r="C13756" t="s">
        <v>48</v>
      </c>
      <c r="D13756">
        <v>723</v>
      </c>
      <c r="E13756">
        <v>124</v>
      </c>
      <c r="F13756">
        <v>847</v>
      </c>
      <c r="G13756">
        <v>42772</v>
      </c>
      <c r="H13756">
        <v>43619</v>
      </c>
      <c r="I13756">
        <v>1054</v>
      </c>
      <c r="J13756">
        <v>1928</v>
      </c>
      <c r="K13756">
        <v>485049</v>
      </c>
      <c r="L13756">
        <v>12027</v>
      </c>
      <c r="M13756">
        <v>540695</v>
      </c>
    </row>
    <row r="13757" spans="1:13" x14ac:dyDescent="0.3">
      <c r="A13757" s="1">
        <v>44540.708333333336</v>
      </c>
      <c r="B13757" t="s">
        <v>75</v>
      </c>
      <c r="C13757" t="s">
        <v>6</v>
      </c>
      <c r="D13757">
        <v>119</v>
      </c>
      <c r="E13757">
        <v>11</v>
      </c>
      <c r="F13757">
        <v>130</v>
      </c>
      <c r="G13757">
        <v>5046</v>
      </c>
      <c r="H13757">
        <v>5176</v>
      </c>
      <c r="I13757">
        <v>73</v>
      </c>
      <c r="J13757">
        <v>317</v>
      </c>
      <c r="K13757">
        <v>82388</v>
      </c>
      <c r="L13757">
        <v>2607</v>
      </c>
      <c r="M13757">
        <v>90171</v>
      </c>
    </row>
    <row r="13758" spans="1:13" x14ac:dyDescent="0.3">
      <c r="A13758" s="1">
        <v>44540.708333333336</v>
      </c>
      <c r="B13758" t="s">
        <v>75</v>
      </c>
      <c r="C13758" t="s">
        <v>8</v>
      </c>
      <c r="D13758">
        <v>19</v>
      </c>
      <c r="E13758">
        <v>1</v>
      </c>
      <c r="F13758">
        <v>20</v>
      </c>
      <c r="G13758">
        <v>1250</v>
      </c>
      <c r="H13758">
        <v>1270</v>
      </c>
      <c r="I13758">
        <v>74</v>
      </c>
      <c r="J13758">
        <v>97</v>
      </c>
      <c r="K13758">
        <v>30177</v>
      </c>
      <c r="L13758">
        <v>627</v>
      </c>
      <c r="M13758">
        <v>32074</v>
      </c>
    </row>
    <row r="13759" spans="1:13" x14ac:dyDescent="0.3">
      <c r="A13759" s="1">
        <v>44540.708333333336</v>
      </c>
      <c r="B13759" t="s">
        <v>75</v>
      </c>
      <c r="C13759" t="s">
        <v>12</v>
      </c>
      <c r="D13759">
        <v>161</v>
      </c>
      <c r="E13759">
        <v>22</v>
      </c>
      <c r="F13759">
        <v>183</v>
      </c>
      <c r="G13759">
        <v>5886</v>
      </c>
      <c r="H13759">
        <v>6069</v>
      </c>
      <c r="I13759">
        <v>116</v>
      </c>
      <c r="J13759">
        <v>360</v>
      </c>
      <c r="K13759">
        <v>88597</v>
      </c>
      <c r="L13759">
        <v>1519</v>
      </c>
      <c r="M13759">
        <v>96185</v>
      </c>
    </row>
    <row r="13760" spans="1:13" x14ac:dyDescent="0.3">
      <c r="A13760" s="1">
        <v>44540.708333333336</v>
      </c>
      <c r="B13760" t="s">
        <v>75</v>
      </c>
      <c r="C13760" t="s">
        <v>14</v>
      </c>
      <c r="D13760">
        <v>345</v>
      </c>
      <c r="E13760">
        <v>26</v>
      </c>
      <c r="F13760">
        <v>371</v>
      </c>
      <c r="G13760">
        <v>20204</v>
      </c>
      <c r="H13760">
        <v>20575</v>
      </c>
      <c r="I13760">
        <v>831</v>
      </c>
      <c r="J13760">
        <v>1665</v>
      </c>
      <c r="K13760">
        <v>473572</v>
      </c>
      <c r="L13760">
        <v>8286</v>
      </c>
      <c r="M13760">
        <v>502433</v>
      </c>
    </row>
    <row r="13761" spans="1:13" x14ac:dyDescent="0.3">
      <c r="A13761" s="1">
        <v>44540.708333333336</v>
      </c>
      <c r="B13761" t="s">
        <v>75</v>
      </c>
      <c r="C13761" t="s">
        <v>16</v>
      </c>
      <c r="D13761">
        <v>921</v>
      </c>
      <c r="E13761">
        <v>88</v>
      </c>
      <c r="F13761">
        <v>1009</v>
      </c>
      <c r="G13761">
        <v>28536</v>
      </c>
      <c r="H13761">
        <v>29545</v>
      </c>
      <c r="I13761">
        <v>706</v>
      </c>
      <c r="J13761">
        <v>1661</v>
      </c>
      <c r="K13761">
        <v>427450</v>
      </c>
      <c r="L13761">
        <v>13886</v>
      </c>
      <c r="M13761">
        <v>470881</v>
      </c>
    </row>
    <row r="13762" spans="1:13" x14ac:dyDescent="0.3">
      <c r="A13762" s="1">
        <v>44540.708333333336</v>
      </c>
      <c r="B13762" t="s">
        <v>75</v>
      </c>
      <c r="C13762" t="s">
        <v>18</v>
      </c>
      <c r="D13762">
        <v>296</v>
      </c>
      <c r="E13762">
        <v>26</v>
      </c>
      <c r="F13762">
        <v>322</v>
      </c>
      <c r="G13762">
        <v>7761</v>
      </c>
      <c r="H13762">
        <v>8083</v>
      </c>
      <c r="I13762">
        <v>61</v>
      </c>
      <c r="J13762">
        <v>483</v>
      </c>
      <c r="K13762">
        <v>125411</v>
      </c>
      <c r="L13762">
        <v>4054</v>
      </c>
      <c r="M13762">
        <v>137548</v>
      </c>
    </row>
    <row r="13763" spans="1:13" x14ac:dyDescent="0.3">
      <c r="A13763" s="1">
        <v>44540.708333333336</v>
      </c>
      <c r="B13763" t="s">
        <v>75</v>
      </c>
      <c r="C13763" t="s">
        <v>21</v>
      </c>
      <c r="D13763">
        <v>786</v>
      </c>
      <c r="E13763">
        <v>110</v>
      </c>
      <c r="F13763">
        <v>896</v>
      </c>
      <c r="G13763">
        <v>26166</v>
      </c>
      <c r="H13763">
        <v>27062</v>
      </c>
      <c r="I13763">
        <v>930</v>
      </c>
      <c r="J13763">
        <v>1871</v>
      </c>
      <c r="K13763">
        <v>403052</v>
      </c>
      <c r="L13763">
        <v>9060</v>
      </c>
      <c r="M13763">
        <v>439174</v>
      </c>
    </row>
    <row r="13764" spans="1:13" x14ac:dyDescent="0.3">
      <c r="A13764" s="1">
        <v>44540.708333333336</v>
      </c>
      <c r="B13764" t="s">
        <v>75</v>
      </c>
      <c r="C13764" t="s">
        <v>24</v>
      </c>
      <c r="D13764">
        <v>243</v>
      </c>
      <c r="E13764">
        <v>30</v>
      </c>
      <c r="F13764">
        <v>273</v>
      </c>
      <c r="G13764">
        <v>6100</v>
      </c>
      <c r="H13764">
        <v>6373</v>
      </c>
      <c r="I13764">
        <v>136</v>
      </c>
      <c r="J13764">
        <v>598</v>
      </c>
      <c r="K13764">
        <v>116534</v>
      </c>
      <c r="L13764">
        <v>4485</v>
      </c>
      <c r="M13764">
        <v>127392</v>
      </c>
    </row>
    <row r="13765" spans="1:13" x14ac:dyDescent="0.3">
      <c r="A13765" s="1">
        <v>44540.708333333336</v>
      </c>
      <c r="B13765" t="s">
        <v>75</v>
      </c>
      <c r="C13765" t="s">
        <v>26</v>
      </c>
      <c r="D13765">
        <v>1124</v>
      </c>
      <c r="E13765">
        <v>139</v>
      </c>
      <c r="F13765">
        <v>1263</v>
      </c>
      <c r="G13765">
        <v>42851</v>
      </c>
      <c r="H13765">
        <v>44114</v>
      </c>
      <c r="I13765">
        <v>1036</v>
      </c>
      <c r="J13765">
        <v>3474</v>
      </c>
      <c r="K13765">
        <v>879556</v>
      </c>
      <c r="L13765">
        <v>34545</v>
      </c>
      <c r="M13765">
        <v>958215</v>
      </c>
    </row>
    <row r="13766" spans="1:13" x14ac:dyDescent="0.3">
      <c r="A13766" s="1">
        <v>44540.708333333336</v>
      </c>
      <c r="B13766" t="s">
        <v>75</v>
      </c>
      <c r="C13766" t="s">
        <v>28</v>
      </c>
      <c r="D13766">
        <v>111</v>
      </c>
      <c r="E13766">
        <v>32</v>
      </c>
      <c r="F13766">
        <v>143</v>
      </c>
      <c r="G13766">
        <v>5788</v>
      </c>
      <c r="H13766">
        <v>5931</v>
      </c>
      <c r="I13766">
        <v>275</v>
      </c>
      <c r="J13766">
        <v>631</v>
      </c>
      <c r="K13766">
        <v>118918</v>
      </c>
      <c r="L13766">
        <v>3168</v>
      </c>
      <c r="M13766">
        <v>128017</v>
      </c>
    </row>
    <row r="13767" spans="1:13" x14ac:dyDescent="0.3">
      <c r="A13767" s="1">
        <v>44540.708333333336</v>
      </c>
      <c r="B13767" t="s">
        <v>75</v>
      </c>
      <c r="C13767" t="s">
        <v>30</v>
      </c>
      <c r="D13767">
        <v>10</v>
      </c>
      <c r="E13767">
        <v>1</v>
      </c>
      <c r="F13767">
        <v>11</v>
      </c>
      <c r="G13767">
        <v>232</v>
      </c>
      <c r="H13767">
        <v>243</v>
      </c>
      <c r="I13767">
        <v>-49</v>
      </c>
      <c r="J13767">
        <v>2</v>
      </c>
      <c r="K13767">
        <v>14590</v>
      </c>
      <c r="L13767">
        <v>507</v>
      </c>
      <c r="M13767">
        <v>15340</v>
      </c>
    </row>
    <row r="13768" spans="1:13" x14ac:dyDescent="0.3">
      <c r="A13768" s="1">
        <v>44540.708333333336</v>
      </c>
      <c r="B13768" t="s">
        <v>75</v>
      </c>
      <c r="C13768" t="s">
        <v>77</v>
      </c>
      <c r="D13768">
        <v>88</v>
      </c>
      <c r="E13768">
        <v>19</v>
      </c>
      <c r="F13768">
        <v>107</v>
      </c>
      <c r="G13768">
        <v>6428</v>
      </c>
      <c r="H13768">
        <v>6535</v>
      </c>
      <c r="I13768">
        <v>-105</v>
      </c>
      <c r="J13768">
        <v>543</v>
      </c>
      <c r="K13768">
        <v>85059</v>
      </c>
      <c r="L13768">
        <v>1264</v>
      </c>
      <c r="M13768">
        <v>92858</v>
      </c>
    </row>
    <row r="13769" spans="1:13" x14ac:dyDescent="0.3">
      <c r="A13769" s="1">
        <v>44540.708333333336</v>
      </c>
      <c r="B13769" t="s">
        <v>75</v>
      </c>
      <c r="C13769" t="s">
        <v>78</v>
      </c>
      <c r="D13769">
        <v>79</v>
      </c>
      <c r="E13769">
        <v>16</v>
      </c>
      <c r="F13769">
        <v>95</v>
      </c>
      <c r="G13769">
        <v>2091</v>
      </c>
      <c r="H13769">
        <v>2186</v>
      </c>
      <c r="I13769">
        <v>40</v>
      </c>
      <c r="J13769">
        <v>217</v>
      </c>
      <c r="K13769">
        <v>50392</v>
      </c>
      <c r="L13769">
        <v>1397</v>
      </c>
      <c r="M13769">
        <v>53975</v>
      </c>
    </row>
    <row r="13770" spans="1:13" x14ac:dyDescent="0.3">
      <c r="A13770" s="1">
        <v>44540.708333333336</v>
      </c>
      <c r="B13770" t="s">
        <v>75</v>
      </c>
      <c r="C13770" t="s">
        <v>32</v>
      </c>
      <c r="D13770">
        <v>488</v>
      </c>
      <c r="E13770">
        <v>44</v>
      </c>
      <c r="F13770">
        <v>532</v>
      </c>
      <c r="G13770">
        <v>15863</v>
      </c>
      <c r="H13770">
        <v>16395</v>
      </c>
      <c r="I13770">
        <v>1019</v>
      </c>
      <c r="J13770">
        <v>1791</v>
      </c>
      <c r="K13770">
        <v>382549</v>
      </c>
      <c r="L13770">
        <v>11912</v>
      </c>
      <c r="M13770">
        <v>410856</v>
      </c>
    </row>
    <row r="13771" spans="1:13" x14ac:dyDescent="0.3">
      <c r="A13771" s="1">
        <v>44540.708333333336</v>
      </c>
      <c r="B13771" t="s">
        <v>75</v>
      </c>
      <c r="C13771" t="s">
        <v>34</v>
      </c>
      <c r="D13771">
        <v>129</v>
      </c>
      <c r="E13771">
        <v>18</v>
      </c>
      <c r="F13771">
        <v>147</v>
      </c>
      <c r="G13771">
        <v>4797</v>
      </c>
      <c r="H13771">
        <v>4944</v>
      </c>
      <c r="I13771">
        <v>58</v>
      </c>
      <c r="J13771">
        <v>387</v>
      </c>
      <c r="K13771">
        <v>270741</v>
      </c>
      <c r="L13771">
        <v>6912</v>
      </c>
      <c r="M13771">
        <v>282597</v>
      </c>
    </row>
    <row r="13772" spans="1:13" x14ac:dyDescent="0.3">
      <c r="A13772" s="1">
        <v>44540.708333333336</v>
      </c>
      <c r="B13772" t="s">
        <v>75</v>
      </c>
      <c r="C13772" t="s">
        <v>37</v>
      </c>
      <c r="D13772">
        <v>96</v>
      </c>
      <c r="E13772">
        <v>7</v>
      </c>
      <c r="F13772">
        <v>103</v>
      </c>
      <c r="G13772">
        <v>3027</v>
      </c>
      <c r="H13772">
        <v>3130</v>
      </c>
      <c r="I13772">
        <v>74</v>
      </c>
      <c r="J13772">
        <v>173</v>
      </c>
      <c r="K13772">
        <v>75526</v>
      </c>
      <c r="L13772">
        <v>1707</v>
      </c>
      <c r="M13772">
        <v>80363</v>
      </c>
    </row>
    <row r="13773" spans="1:13" x14ac:dyDescent="0.3">
      <c r="A13773" s="1">
        <v>44540.708333333336</v>
      </c>
      <c r="B13773" t="s">
        <v>75</v>
      </c>
      <c r="C13773" t="s">
        <v>39</v>
      </c>
      <c r="D13773">
        <v>346</v>
      </c>
      <c r="E13773">
        <v>46</v>
      </c>
      <c r="F13773">
        <v>392</v>
      </c>
      <c r="G13773">
        <v>14715</v>
      </c>
      <c r="H13773">
        <v>15107</v>
      </c>
      <c r="I13773">
        <v>564</v>
      </c>
      <c r="J13773">
        <v>1143</v>
      </c>
      <c r="K13773">
        <v>309536</v>
      </c>
      <c r="L13773">
        <v>7268</v>
      </c>
      <c r="M13773">
        <v>331911</v>
      </c>
    </row>
    <row r="13774" spans="1:13" x14ac:dyDescent="0.3">
      <c r="A13774" s="1">
        <v>44540.708333333336</v>
      </c>
      <c r="B13774" t="s">
        <v>75</v>
      </c>
      <c r="C13774" t="s">
        <v>41</v>
      </c>
      <c r="D13774">
        <v>285</v>
      </c>
      <c r="E13774">
        <v>49</v>
      </c>
      <c r="F13774">
        <v>334</v>
      </c>
      <c r="G13774">
        <v>11410</v>
      </c>
      <c r="H13774">
        <v>11744</v>
      </c>
      <c r="I13774">
        <v>466</v>
      </c>
      <c r="J13774">
        <v>870</v>
      </c>
      <c r="K13774">
        <v>288896</v>
      </c>
      <c r="L13774">
        <v>7447</v>
      </c>
      <c r="M13774">
        <v>308087</v>
      </c>
    </row>
    <row r="13775" spans="1:13" x14ac:dyDescent="0.3">
      <c r="A13775" s="1">
        <v>44540.708333333336</v>
      </c>
      <c r="B13775" t="s">
        <v>75</v>
      </c>
      <c r="C13775" t="s">
        <v>44</v>
      </c>
      <c r="D13775">
        <v>45</v>
      </c>
      <c r="E13775">
        <v>7</v>
      </c>
      <c r="F13775">
        <v>52</v>
      </c>
      <c r="G13775">
        <v>2089</v>
      </c>
      <c r="H13775">
        <v>2141</v>
      </c>
      <c r="I13775">
        <v>128</v>
      </c>
      <c r="J13775">
        <v>195</v>
      </c>
      <c r="K13775">
        <v>65193</v>
      </c>
      <c r="L13775">
        <v>1494</v>
      </c>
      <c r="M13775">
        <v>68828</v>
      </c>
    </row>
    <row r="13776" spans="1:13" x14ac:dyDescent="0.3">
      <c r="A13776" s="1">
        <v>44540.708333333336</v>
      </c>
      <c r="B13776" t="s">
        <v>75</v>
      </c>
      <c r="C13776" t="s">
        <v>46</v>
      </c>
      <c r="D13776">
        <v>23</v>
      </c>
      <c r="E13776">
        <v>1</v>
      </c>
      <c r="F13776">
        <v>24</v>
      </c>
      <c r="G13776">
        <v>692</v>
      </c>
      <c r="H13776">
        <v>716</v>
      </c>
      <c r="I13776">
        <v>-28</v>
      </c>
      <c r="J13776">
        <v>26</v>
      </c>
      <c r="K13776">
        <v>12479</v>
      </c>
      <c r="L13776">
        <v>482</v>
      </c>
      <c r="M13776">
        <v>13677</v>
      </c>
    </row>
    <row r="13777" spans="1:13" x14ac:dyDescent="0.3">
      <c r="A13777" s="1">
        <v>44540.708333333336</v>
      </c>
      <c r="B13777" t="s">
        <v>75</v>
      </c>
      <c r="C13777" t="s">
        <v>48</v>
      </c>
      <c r="D13777">
        <v>769</v>
      </c>
      <c r="E13777">
        <v>123</v>
      </c>
      <c r="F13777">
        <v>892</v>
      </c>
      <c r="G13777">
        <v>44917</v>
      </c>
      <c r="H13777">
        <v>45809</v>
      </c>
      <c r="I13777">
        <v>2190</v>
      </c>
      <c r="J13777">
        <v>3993</v>
      </c>
      <c r="K13777">
        <v>486837</v>
      </c>
      <c r="L13777">
        <v>12042</v>
      </c>
      <c r="M13777">
        <v>544688</v>
      </c>
    </row>
    <row r="13778" spans="1:13" x14ac:dyDescent="0.3">
      <c r="A13778" s="1">
        <v>44541.708333333336</v>
      </c>
      <c r="B13778" t="s">
        <v>75</v>
      </c>
      <c r="C13778" t="s">
        <v>6</v>
      </c>
      <c r="D13778">
        <v>114</v>
      </c>
      <c r="E13778">
        <v>13</v>
      </c>
      <c r="F13778">
        <v>127</v>
      </c>
      <c r="G13778">
        <v>5306</v>
      </c>
      <c r="H13778">
        <v>5433</v>
      </c>
      <c r="I13778">
        <v>257</v>
      </c>
      <c r="J13778">
        <v>362</v>
      </c>
      <c r="K13778">
        <v>82491</v>
      </c>
      <c r="L13778">
        <v>2609</v>
      </c>
      <c r="M13778">
        <v>90533</v>
      </c>
    </row>
    <row r="13779" spans="1:13" x14ac:dyDescent="0.3">
      <c r="A13779" s="1">
        <v>44541.708333333336</v>
      </c>
      <c r="B13779" t="s">
        <v>75</v>
      </c>
      <c r="C13779" t="s">
        <v>8</v>
      </c>
      <c r="D13779">
        <v>20</v>
      </c>
      <c r="E13779">
        <v>1</v>
      </c>
      <c r="F13779">
        <v>21</v>
      </c>
      <c r="G13779">
        <v>1239</v>
      </c>
      <c r="H13779">
        <v>1260</v>
      </c>
      <c r="I13779">
        <v>-10</v>
      </c>
      <c r="J13779">
        <v>80</v>
      </c>
      <c r="K13779">
        <v>30267</v>
      </c>
      <c r="L13779">
        <v>627</v>
      </c>
      <c r="M13779">
        <v>32154</v>
      </c>
    </row>
    <row r="13780" spans="1:13" x14ac:dyDescent="0.3">
      <c r="A13780" s="1">
        <v>44541.708333333336</v>
      </c>
      <c r="B13780" t="s">
        <v>75</v>
      </c>
      <c r="C13780" t="s">
        <v>12</v>
      </c>
      <c r="D13780">
        <v>158</v>
      </c>
      <c r="E13780">
        <v>22</v>
      </c>
      <c r="F13780">
        <v>180</v>
      </c>
      <c r="G13780">
        <v>6211</v>
      </c>
      <c r="H13780">
        <v>6391</v>
      </c>
      <c r="I13780">
        <v>322</v>
      </c>
      <c r="J13780">
        <v>481</v>
      </c>
      <c r="K13780">
        <v>88751</v>
      </c>
      <c r="L13780">
        <v>1524</v>
      </c>
      <c r="M13780">
        <v>96666</v>
      </c>
    </row>
    <row r="13781" spans="1:13" x14ac:dyDescent="0.3">
      <c r="A13781" s="1">
        <v>44541.708333333336</v>
      </c>
      <c r="B13781" t="s">
        <v>75</v>
      </c>
      <c r="C13781" t="s">
        <v>14</v>
      </c>
      <c r="D13781">
        <v>351</v>
      </c>
      <c r="E13781">
        <v>23</v>
      </c>
      <c r="F13781">
        <v>374</v>
      </c>
      <c r="G13781">
        <v>20602</v>
      </c>
      <c r="H13781">
        <v>20976</v>
      </c>
      <c r="I13781">
        <v>401</v>
      </c>
      <c r="J13781">
        <v>1329</v>
      </c>
      <c r="K13781">
        <v>474497</v>
      </c>
      <c r="L13781">
        <v>8289</v>
      </c>
      <c r="M13781">
        <v>503762</v>
      </c>
    </row>
    <row r="13782" spans="1:13" x14ac:dyDescent="0.3">
      <c r="A13782" s="1">
        <v>44541.708333333336</v>
      </c>
      <c r="B13782" t="s">
        <v>75</v>
      </c>
      <c r="C13782" t="s">
        <v>16</v>
      </c>
      <c r="D13782">
        <v>928</v>
      </c>
      <c r="E13782">
        <v>88</v>
      </c>
      <c r="F13782">
        <v>1016</v>
      </c>
      <c r="G13782">
        <v>29657</v>
      </c>
      <c r="H13782">
        <v>30673</v>
      </c>
      <c r="I13782">
        <v>1128</v>
      </c>
      <c r="J13782">
        <v>1733</v>
      </c>
      <c r="K13782">
        <v>428047</v>
      </c>
      <c r="L13782">
        <v>13893</v>
      </c>
      <c r="M13782">
        <v>472613</v>
      </c>
    </row>
    <row r="13783" spans="1:13" x14ac:dyDescent="0.3">
      <c r="A13783" s="1">
        <v>44541.708333333336</v>
      </c>
      <c r="B13783" t="s">
        <v>75</v>
      </c>
      <c r="C13783" t="s">
        <v>18</v>
      </c>
      <c r="D13783">
        <v>290</v>
      </c>
      <c r="E13783">
        <v>26</v>
      </c>
      <c r="F13783">
        <v>316</v>
      </c>
      <c r="G13783">
        <v>7761</v>
      </c>
      <c r="H13783">
        <v>8077</v>
      </c>
      <c r="I13783">
        <v>-6</v>
      </c>
      <c r="J13783">
        <v>765</v>
      </c>
      <c r="K13783">
        <v>126167</v>
      </c>
      <c r="L13783">
        <v>4063</v>
      </c>
      <c r="M13783">
        <v>138307</v>
      </c>
    </row>
    <row r="13784" spans="1:13" x14ac:dyDescent="0.3">
      <c r="A13784" s="1">
        <v>44541.708333333336</v>
      </c>
      <c r="B13784" t="s">
        <v>75</v>
      </c>
      <c r="C13784" t="s">
        <v>21</v>
      </c>
      <c r="D13784">
        <v>774</v>
      </c>
      <c r="E13784">
        <v>108</v>
      </c>
      <c r="F13784">
        <v>882</v>
      </c>
      <c r="G13784">
        <v>27255</v>
      </c>
      <c r="H13784">
        <v>28137</v>
      </c>
      <c r="I13784">
        <v>1075</v>
      </c>
      <c r="J13784">
        <v>1745</v>
      </c>
      <c r="K13784">
        <v>403712</v>
      </c>
      <c r="L13784">
        <v>9070</v>
      </c>
      <c r="M13784">
        <v>440919</v>
      </c>
    </row>
    <row r="13785" spans="1:13" x14ac:dyDescent="0.3">
      <c r="A13785" s="1">
        <v>44541.708333333336</v>
      </c>
      <c r="B13785" t="s">
        <v>75</v>
      </c>
      <c r="C13785" t="s">
        <v>24</v>
      </c>
      <c r="D13785">
        <v>266</v>
      </c>
      <c r="E13785">
        <v>28</v>
      </c>
      <c r="F13785">
        <v>294</v>
      </c>
      <c r="G13785">
        <v>6313</v>
      </c>
      <c r="H13785">
        <v>6607</v>
      </c>
      <c r="I13785">
        <v>234</v>
      </c>
      <c r="J13785">
        <v>700</v>
      </c>
      <c r="K13785">
        <v>116996</v>
      </c>
      <c r="L13785">
        <v>4489</v>
      </c>
      <c r="M13785">
        <v>128092</v>
      </c>
    </row>
    <row r="13786" spans="1:13" x14ac:dyDescent="0.3">
      <c r="A13786" s="1">
        <v>44541.708333333336</v>
      </c>
      <c r="B13786" t="s">
        <v>75</v>
      </c>
      <c r="C13786" t="s">
        <v>26</v>
      </c>
      <c r="D13786">
        <v>1132</v>
      </c>
      <c r="E13786">
        <v>140</v>
      </c>
      <c r="F13786">
        <v>1272</v>
      </c>
      <c r="G13786">
        <v>45678</v>
      </c>
      <c r="H13786">
        <v>46950</v>
      </c>
      <c r="I13786">
        <v>2836</v>
      </c>
      <c r="J13786">
        <v>4024</v>
      </c>
      <c r="K13786">
        <v>880723</v>
      </c>
      <c r="L13786">
        <v>34566</v>
      </c>
      <c r="M13786">
        <v>962239</v>
      </c>
    </row>
    <row r="13787" spans="1:13" x14ac:dyDescent="0.3">
      <c r="A13787" s="1">
        <v>44541.708333333336</v>
      </c>
      <c r="B13787" t="s">
        <v>75</v>
      </c>
      <c r="C13787" t="s">
        <v>28</v>
      </c>
      <c r="D13787">
        <v>112</v>
      </c>
      <c r="E13787">
        <v>32</v>
      </c>
      <c r="F13787">
        <v>144</v>
      </c>
      <c r="G13787">
        <v>5947</v>
      </c>
      <c r="H13787">
        <v>6091</v>
      </c>
      <c r="I13787">
        <v>160</v>
      </c>
      <c r="J13787">
        <v>565</v>
      </c>
      <c r="K13787">
        <v>119321</v>
      </c>
      <c r="L13787">
        <v>3170</v>
      </c>
      <c r="M13787">
        <v>128582</v>
      </c>
    </row>
    <row r="13788" spans="1:13" x14ac:dyDescent="0.3">
      <c r="A13788" s="1">
        <v>44541.708333333336</v>
      </c>
      <c r="B13788" t="s">
        <v>75</v>
      </c>
      <c r="C13788" t="s">
        <v>30</v>
      </c>
      <c r="D13788">
        <v>8</v>
      </c>
      <c r="E13788">
        <v>2</v>
      </c>
      <c r="F13788">
        <v>10</v>
      </c>
      <c r="G13788">
        <v>234</v>
      </c>
      <c r="H13788">
        <v>244</v>
      </c>
      <c r="I13788">
        <v>1</v>
      </c>
      <c r="J13788">
        <v>23</v>
      </c>
      <c r="K13788">
        <v>14612</v>
      </c>
      <c r="L13788">
        <v>507</v>
      </c>
      <c r="M13788">
        <v>15363</v>
      </c>
    </row>
    <row r="13789" spans="1:13" x14ac:dyDescent="0.3">
      <c r="A13789" s="1">
        <v>44541.708333333336</v>
      </c>
      <c r="B13789" t="s">
        <v>75</v>
      </c>
      <c r="C13789" t="s">
        <v>77</v>
      </c>
      <c r="D13789">
        <v>82</v>
      </c>
      <c r="E13789">
        <v>21</v>
      </c>
      <c r="F13789">
        <v>103</v>
      </c>
      <c r="G13789">
        <v>6543</v>
      </c>
      <c r="H13789">
        <v>6646</v>
      </c>
      <c r="I13789">
        <v>111</v>
      </c>
      <c r="J13789">
        <v>497</v>
      </c>
      <c r="K13789">
        <v>85441</v>
      </c>
      <c r="L13789">
        <v>1268</v>
      </c>
      <c r="M13789">
        <v>93355</v>
      </c>
    </row>
    <row r="13790" spans="1:13" x14ac:dyDescent="0.3">
      <c r="A13790" s="1">
        <v>44541.708333333336</v>
      </c>
      <c r="B13790" t="s">
        <v>75</v>
      </c>
      <c r="C13790" t="s">
        <v>78</v>
      </c>
      <c r="D13790">
        <v>79</v>
      </c>
      <c r="E13790">
        <v>16</v>
      </c>
      <c r="F13790">
        <v>95</v>
      </c>
      <c r="G13790">
        <v>2229</v>
      </c>
      <c r="H13790">
        <v>2324</v>
      </c>
      <c r="I13790">
        <v>138</v>
      </c>
      <c r="J13790">
        <v>262</v>
      </c>
      <c r="K13790">
        <v>50514</v>
      </c>
      <c r="L13790">
        <v>1399</v>
      </c>
      <c r="M13790">
        <v>54237</v>
      </c>
    </row>
    <row r="13791" spans="1:13" x14ac:dyDescent="0.3">
      <c r="A13791" s="1">
        <v>44541.708333333336</v>
      </c>
      <c r="B13791" t="s">
        <v>75</v>
      </c>
      <c r="C13791" t="s">
        <v>32</v>
      </c>
      <c r="D13791">
        <v>508</v>
      </c>
      <c r="E13791">
        <v>46</v>
      </c>
      <c r="F13791">
        <v>554</v>
      </c>
      <c r="G13791">
        <v>16855</v>
      </c>
      <c r="H13791">
        <v>17409</v>
      </c>
      <c r="I13791">
        <v>1014</v>
      </c>
      <c r="J13791">
        <v>1652</v>
      </c>
      <c r="K13791">
        <v>383183</v>
      </c>
      <c r="L13791">
        <v>11916</v>
      </c>
      <c r="M13791">
        <v>412508</v>
      </c>
    </row>
    <row r="13792" spans="1:13" x14ac:dyDescent="0.3">
      <c r="A13792" s="1">
        <v>44541.708333333336</v>
      </c>
      <c r="B13792" t="s">
        <v>75</v>
      </c>
      <c r="C13792" t="s">
        <v>34</v>
      </c>
      <c r="D13792">
        <v>127</v>
      </c>
      <c r="E13792">
        <v>18</v>
      </c>
      <c r="F13792">
        <v>145</v>
      </c>
      <c r="G13792">
        <v>5008</v>
      </c>
      <c r="H13792">
        <v>5153</v>
      </c>
      <c r="I13792">
        <v>209</v>
      </c>
      <c r="J13792">
        <v>463</v>
      </c>
      <c r="K13792">
        <v>270994</v>
      </c>
      <c r="L13792">
        <v>6913</v>
      </c>
      <c r="M13792">
        <v>283060</v>
      </c>
    </row>
    <row r="13793" spans="1:13" x14ac:dyDescent="0.3">
      <c r="A13793" s="1">
        <v>44541.708333333336</v>
      </c>
      <c r="B13793" t="s">
        <v>75</v>
      </c>
      <c r="C13793" t="s">
        <v>37</v>
      </c>
      <c r="D13793">
        <v>93</v>
      </c>
      <c r="E13793">
        <v>6</v>
      </c>
      <c r="F13793">
        <v>99</v>
      </c>
      <c r="G13793">
        <v>3112</v>
      </c>
      <c r="H13793">
        <v>3211</v>
      </c>
      <c r="I13793">
        <v>81</v>
      </c>
      <c r="J13793">
        <v>191</v>
      </c>
      <c r="K13793">
        <v>75634</v>
      </c>
      <c r="L13793">
        <v>1709</v>
      </c>
      <c r="M13793">
        <v>80554</v>
      </c>
    </row>
    <row r="13794" spans="1:13" x14ac:dyDescent="0.3">
      <c r="A13794" s="1">
        <v>44541.708333333336</v>
      </c>
      <c r="B13794" t="s">
        <v>75</v>
      </c>
      <c r="C13794" t="s">
        <v>39</v>
      </c>
      <c r="D13794">
        <v>356</v>
      </c>
      <c r="E13794">
        <v>44</v>
      </c>
      <c r="F13794">
        <v>400</v>
      </c>
      <c r="G13794">
        <v>14904</v>
      </c>
      <c r="H13794">
        <v>15304</v>
      </c>
      <c r="I13794">
        <v>197</v>
      </c>
      <c r="J13794">
        <v>887</v>
      </c>
      <c r="K13794">
        <v>310218</v>
      </c>
      <c r="L13794">
        <v>7276</v>
      </c>
      <c r="M13794">
        <v>332798</v>
      </c>
    </row>
    <row r="13795" spans="1:13" x14ac:dyDescent="0.3">
      <c r="A13795" s="1">
        <v>44541.708333333336</v>
      </c>
      <c r="B13795" t="s">
        <v>75</v>
      </c>
      <c r="C13795" t="s">
        <v>41</v>
      </c>
      <c r="D13795">
        <v>274</v>
      </c>
      <c r="E13795">
        <v>49</v>
      </c>
      <c r="F13795">
        <v>323</v>
      </c>
      <c r="G13795">
        <v>11968</v>
      </c>
      <c r="H13795">
        <v>12291</v>
      </c>
      <c r="I13795">
        <v>547</v>
      </c>
      <c r="J13795">
        <v>924</v>
      </c>
      <c r="K13795">
        <v>289271</v>
      </c>
      <c r="L13795">
        <v>7449</v>
      </c>
      <c r="M13795">
        <v>309011</v>
      </c>
    </row>
    <row r="13796" spans="1:13" x14ac:dyDescent="0.3">
      <c r="A13796" s="1">
        <v>44541.708333333336</v>
      </c>
      <c r="B13796" t="s">
        <v>75</v>
      </c>
      <c r="C13796" t="s">
        <v>44</v>
      </c>
      <c r="D13796">
        <v>45</v>
      </c>
      <c r="E13796">
        <v>6</v>
      </c>
      <c r="F13796">
        <v>51</v>
      </c>
      <c r="G13796">
        <v>2228</v>
      </c>
      <c r="H13796">
        <v>2279</v>
      </c>
      <c r="I13796">
        <v>138</v>
      </c>
      <c r="J13796">
        <v>212</v>
      </c>
      <c r="K13796">
        <v>65266</v>
      </c>
      <c r="L13796">
        <v>1495</v>
      </c>
      <c r="M13796">
        <v>69040</v>
      </c>
    </row>
    <row r="13797" spans="1:13" x14ac:dyDescent="0.3">
      <c r="A13797" s="1">
        <v>44541.708333333336</v>
      </c>
      <c r="B13797" t="s">
        <v>75</v>
      </c>
      <c r="C13797" t="s">
        <v>46</v>
      </c>
      <c r="D13797">
        <v>19</v>
      </c>
      <c r="E13797">
        <v>2</v>
      </c>
      <c r="F13797">
        <v>21</v>
      </c>
      <c r="G13797">
        <v>706</v>
      </c>
      <c r="H13797">
        <v>727</v>
      </c>
      <c r="I13797">
        <v>11</v>
      </c>
      <c r="J13797">
        <v>85</v>
      </c>
      <c r="K13797">
        <v>12552</v>
      </c>
      <c r="L13797">
        <v>483</v>
      </c>
      <c r="M13797">
        <v>13762</v>
      </c>
    </row>
    <row r="13798" spans="1:13" x14ac:dyDescent="0.3">
      <c r="A13798" s="1">
        <v>44541.708333333336</v>
      </c>
      <c r="B13798" t="s">
        <v>75</v>
      </c>
      <c r="C13798" t="s">
        <v>48</v>
      </c>
      <c r="D13798">
        <v>803</v>
      </c>
      <c r="E13798">
        <v>127</v>
      </c>
      <c r="F13798">
        <v>930</v>
      </c>
      <c r="G13798">
        <v>46769</v>
      </c>
      <c r="H13798">
        <v>47699</v>
      </c>
      <c r="I13798">
        <v>1890</v>
      </c>
      <c r="J13798">
        <v>4062</v>
      </c>
      <c r="K13798">
        <v>489001</v>
      </c>
      <c r="L13798">
        <v>12050</v>
      </c>
      <c r="M13798">
        <v>548750</v>
      </c>
    </row>
    <row r="13799" spans="1:13" x14ac:dyDescent="0.3">
      <c r="A13799" s="1">
        <v>44542.708333333336</v>
      </c>
      <c r="B13799" t="s">
        <v>75</v>
      </c>
      <c r="C13799" t="s">
        <v>6</v>
      </c>
      <c r="D13799">
        <v>123</v>
      </c>
      <c r="E13799">
        <v>12</v>
      </c>
      <c r="F13799">
        <v>135</v>
      </c>
      <c r="G13799">
        <v>5627</v>
      </c>
      <c r="H13799">
        <v>5762</v>
      </c>
      <c r="I13799">
        <v>329</v>
      </c>
      <c r="J13799">
        <v>333</v>
      </c>
      <c r="K13799">
        <v>82495</v>
      </c>
      <c r="L13799">
        <v>2609</v>
      </c>
      <c r="M13799">
        <v>90866</v>
      </c>
    </row>
    <row r="13800" spans="1:13" x14ac:dyDescent="0.3">
      <c r="A13800" s="1">
        <v>44542.708333333336</v>
      </c>
      <c r="B13800" t="s">
        <v>75</v>
      </c>
      <c r="C13800" t="s">
        <v>8</v>
      </c>
      <c r="D13800">
        <v>20</v>
      </c>
      <c r="E13800">
        <v>1</v>
      </c>
      <c r="F13800">
        <v>21</v>
      </c>
      <c r="G13800">
        <v>1310</v>
      </c>
      <c r="H13800">
        <v>1331</v>
      </c>
      <c r="I13800">
        <v>71</v>
      </c>
      <c r="J13800">
        <v>87</v>
      </c>
      <c r="K13800">
        <v>30283</v>
      </c>
      <c r="L13800">
        <v>627</v>
      </c>
      <c r="M13800">
        <v>32241</v>
      </c>
    </row>
    <row r="13801" spans="1:13" x14ac:dyDescent="0.3">
      <c r="A13801" s="1">
        <v>44542.708333333336</v>
      </c>
      <c r="B13801" t="s">
        <v>75</v>
      </c>
      <c r="C13801" t="s">
        <v>12</v>
      </c>
      <c r="D13801">
        <v>163</v>
      </c>
      <c r="E13801">
        <v>20</v>
      </c>
      <c r="F13801">
        <v>183</v>
      </c>
      <c r="G13801">
        <v>6518</v>
      </c>
      <c r="H13801">
        <v>6701</v>
      </c>
      <c r="I13801">
        <v>310</v>
      </c>
      <c r="J13801">
        <v>453</v>
      </c>
      <c r="K13801">
        <v>88891</v>
      </c>
      <c r="L13801">
        <v>1527</v>
      </c>
      <c r="M13801">
        <v>97119</v>
      </c>
    </row>
    <row r="13802" spans="1:13" x14ac:dyDescent="0.3">
      <c r="A13802" s="1">
        <v>44542.708333333336</v>
      </c>
      <c r="B13802" t="s">
        <v>75</v>
      </c>
      <c r="C13802" t="s">
        <v>14</v>
      </c>
      <c r="D13802">
        <v>365</v>
      </c>
      <c r="E13802">
        <v>29</v>
      </c>
      <c r="F13802">
        <v>394</v>
      </c>
      <c r="G13802">
        <v>21176</v>
      </c>
      <c r="H13802">
        <v>21570</v>
      </c>
      <c r="I13802">
        <v>594</v>
      </c>
      <c r="J13802">
        <v>1531</v>
      </c>
      <c r="K13802">
        <v>475432</v>
      </c>
      <c r="L13802">
        <v>8291</v>
      </c>
      <c r="M13802">
        <v>505293</v>
      </c>
    </row>
    <row r="13803" spans="1:13" x14ac:dyDescent="0.3">
      <c r="A13803" s="1">
        <v>44542.708333333336</v>
      </c>
      <c r="B13803" t="s">
        <v>75</v>
      </c>
      <c r="C13803" t="s">
        <v>16</v>
      </c>
      <c r="D13803">
        <v>946</v>
      </c>
      <c r="E13803">
        <v>85</v>
      </c>
      <c r="F13803">
        <v>1031</v>
      </c>
      <c r="G13803">
        <v>31234</v>
      </c>
      <c r="H13803">
        <v>32265</v>
      </c>
      <c r="I13803">
        <v>1592</v>
      </c>
      <c r="J13803">
        <v>1973</v>
      </c>
      <c r="K13803">
        <v>428413</v>
      </c>
      <c r="L13803">
        <v>13907</v>
      </c>
      <c r="M13803">
        <v>474585</v>
      </c>
    </row>
    <row r="13804" spans="1:13" x14ac:dyDescent="0.3">
      <c r="A13804" s="1">
        <v>44542.708333333336</v>
      </c>
      <c r="B13804" t="s">
        <v>75</v>
      </c>
      <c r="C13804" t="s">
        <v>18</v>
      </c>
      <c r="D13804">
        <v>294</v>
      </c>
      <c r="E13804">
        <v>27</v>
      </c>
      <c r="F13804">
        <v>321</v>
      </c>
      <c r="G13804">
        <v>7953</v>
      </c>
      <c r="H13804">
        <v>8274</v>
      </c>
      <c r="I13804">
        <v>197</v>
      </c>
      <c r="J13804">
        <v>703</v>
      </c>
      <c r="K13804">
        <v>126664</v>
      </c>
      <c r="L13804">
        <v>4070</v>
      </c>
      <c r="M13804">
        <v>139008</v>
      </c>
    </row>
    <row r="13805" spans="1:13" x14ac:dyDescent="0.3">
      <c r="A13805" s="1">
        <v>44542.708333333336</v>
      </c>
      <c r="B13805" t="s">
        <v>75</v>
      </c>
      <c r="C13805" t="s">
        <v>21</v>
      </c>
      <c r="D13805">
        <v>782</v>
      </c>
      <c r="E13805">
        <v>112</v>
      </c>
      <c r="F13805">
        <v>894</v>
      </c>
      <c r="G13805">
        <v>28606</v>
      </c>
      <c r="H13805">
        <v>29500</v>
      </c>
      <c r="I13805">
        <v>1363</v>
      </c>
      <c r="J13805">
        <v>1965</v>
      </c>
      <c r="K13805">
        <v>404311</v>
      </c>
      <c r="L13805">
        <v>9073</v>
      </c>
      <c r="M13805">
        <v>442884</v>
      </c>
    </row>
    <row r="13806" spans="1:13" x14ac:dyDescent="0.3">
      <c r="A13806" s="1">
        <v>44542.708333333336</v>
      </c>
      <c r="B13806" t="s">
        <v>75</v>
      </c>
      <c r="C13806" t="s">
        <v>24</v>
      </c>
      <c r="D13806">
        <v>274</v>
      </c>
      <c r="E13806">
        <v>27</v>
      </c>
      <c r="F13806">
        <v>301</v>
      </c>
      <c r="G13806">
        <v>6272</v>
      </c>
      <c r="H13806">
        <v>6573</v>
      </c>
      <c r="I13806">
        <v>-34</v>
      </c>
      <c r="J13806">
        <v>512</v>
      </c>
      <c r="K13806">
        <v>117537</v>
      </c>
      <c r="L13806">
        <v>4494</v>
      </c>
      <c r="M13806">
        <v>128604</v>
      </c>
    </row>
    <row r="13807" spans="1:13" x14ac:dyDescent="0.3">
      <c r="A13807" s="1">
        <v>44542.708333333336</v>
      </c>
      <c r="B13807" t="s">
        <v>75</v>
      </c>
      <c r="C13807" t="s">
        <v>26</v>
      </c>
      <c r="D13807">
        <v>1108</v>
      </c>
      <c r="E13807">
        <v>143</v>
      </c>
      <c r="F13807">
        <v>1251</v>
      </c>
      <c r="G13807">
        <v>48010</v>
      </c>
      <c r="H13807">
        <v>49261</v>
      </c>
      <c r="I13807">
        <v>2311</v>
      </c>
      <c r="J13807">
        <v>3278</v>
      </c>
      <c r="K13807">
        <v>881680</v>
      </c>
      <c r="L13807">
        <v>34576</v>
      </c>
      <c r="M13807">
        <v>965517</v>
      </c>
    </row>
    <row r="13808" spans="1:13" x14ac:dyDescent="0.3">
      <c r="A13808" s="1">
        <v>44542.708333333336</v>
      </c>
      <c r="B13808" t="s">
        <v>75</v>
      </c>
      <c r="C13808" t="s">
        <v>28</v>
      </c>
      <c r="D13808">
        <v>118</v>
      </c>
      <c r="E13808">
        <v>34</v>
      </c>
      <c r="F13808">
        <v>152</v>
      </c>
      <c r="G13808">
        <v>6179</v>
      </c>
      <c r="H13808">
        <v>6331</v>
      </c>
      <c r="I13808">
        <v>240</v>
      </c>
      <c r="J13808">
        <v>595</v>
      </c>
      <c r="K13808">
        <v>119675</v>
      </c>
      <c r="L13808">
        <v>3171</v>
      </c>
      <c r="M13808">
        <v>129177</v>
      </c>
    </row>
    <row r="13809" spans="1:13" x14ac:dyDescent="0.3">
      <c r="A13809" s="1">
        <v>44542.708333333336</v>
      </c>
      <c r="B13809" t="s">
        <v>75</v>
      </c>
      <c r="C13809" t="s">
        <v>30</v>
      </c>
      <c r="D13809">
        <v>9</v>
      </c>
      <c r="E13809">
        <v>2</v>
      </c>
      <c r="F13809">
        <v>11</v>
      </c>
      <c r="G13809">
        <v>226</v>
      </c>
      <c r="H13809">
        <v>237</v>
      </c>
      <c r="I13809">
        <v>-7</v>
      </c>
      <c r="J13809">
        <v>16</v>
      </c>
      <c r="K13809">
        <v>14635</v>
      </c>
      <c r="L13809">
        <v>507</v>
      </c>
      <c r="M13809">
        <v>15379</v>
      </c>
    </row>
    <row r="13810" spans="1:13" x14ac:dyDescent="0.3">
      <c r="A13810" s="1">
        <v>44542.708333333336</v>
      </c>
      <c r="B13810" t="s">
        <v>75</v>
      </c>
      <c r="C13810" t="s">
        <v>77</v>
      </c>
      <c r="D13810">
        <v>92</v>
      </c>
      <c r="E13810">
        <v>19</v>
      </c>
      <c r="F13810">
        <v>111</v>
      </c>
      <c r="G13810">
        <v>6374</v>
      </c>
      <c r="H13810">
        <v>6485</v>
      </c>
      <c r="I13810">
        <v>-161</v>
      </c>
      <c r="J13810">
        <v>398</v>
      </c>
      <c r="K13810">
        <v>85999</v>
      </c>
      <c r="L13810">
        <v>1269</v>
      </c>
      <c r="M13810">
        <v>93753</v>
      </c>
    </row>
    <row r="13811" spans="1:13" x14ac:dyDescent="0.3">
      <c r="A13811" s="1">
        <v>44542.708333333336</v>
      </c>
      <c r="B13811" t="s">
        <v>75</v>
      </c>
      <c r="C13811" t="s">
        <v>78</v>
      </c>
      <c r="D13811">
        <v>81</v>
      </c>
      <c r="E13811">
        <v>18</v>
      </c>
      <c r="F13811">
        <v>99</v>
      </c>
      <c r="G13811">
        <v>2390</v>
      </c>
      <c r="H13811">
        <v>2489</v>
      </c>
      <c r="I13811">
        <v>165</v>
      </c>
      <c r="J13811">
        <v>215</v>
      </c>
      <c r="K13811">
        <v>50563</v>
      </c>
      <c r="L13811">
        <v>1400</v>
      </c>
      <c r="M13811">
        <v>54452</v>
      </c>
    </row>
    <row r="13812" spans="1:13" x14ac:dyDescent="0.3">
      <c r="A13812" s="1">
        <v>44542.708333333336</v>
      </c>
      <c r="B13812" t="s">
        <v>75</v>
      </c>
      <c r="C13812" t="s">
        <v>32</v>
      </c>
      <c r="D13812">
        <v>548</v>
      </c>
      <c r="E13812">
        <v>48</v>
      </c>
      <c r="F13812">
        <v>596</v>
      </c>
      <c r="G13812">
        <v>17493</v>
      </c>
      <c r="H13812">
        <v>18089</v>
      </c>
      <c r="I13812">
        <v>680</v>
      </c>
      <c r="J13812">
        <v>1206</v>
      </c>
      <c r="K13812">
        <v>383709</v>
      </c>
      <c r="L13812">
        <v>11916</v>
      </c>
      <c r="M13812">
        <v>413714</v>
      </c>
    </row>
    <row r="13813" spans="1:13" x14ac:dyDescent="0.3">
      <c r="A13813" s="1">
        <v>44542.708333333336</v>
      </c>
      <c r="B13813" t="s">
        <v>75</v>
      </c>
      <c r="C13813" t="s">
        <v>34</v>
      </c>
      <c r="D13813">
        <v>129</v>
      </c>
      <c r="E13813">
        <v>17</v>
      </c>
      <c r="F13813">
        <v>146</v>
      </c>
      <c r="G13813">
        <v>5308</v>
      </c>
      <c r="H13813">
        <v>5454</v>
      </c>
      <c r="I13813">
        <v>301</v>
      </c>
      <c r="J13813">
        <v>436</v>
      </c>
      <c r="K13813">
        <v>271128</v>
      </c>
      <c r="L13813">
        <v>6914</v>
      </c>
      <c r="M13813">
        <v>283496</v>
      </c>
    </row>
    <row r="13814" spans="1:13" x14ac:dyDescent="0.3">
      <c r="A13814" s="1">
        <v>44542.708333333336</v>
      </c>
      <c r="B13814" t="s">
        <v>75</v>
      </c>
      <c r="C13814" t="s">
        <v>37</v>
      </c>
      <c r="D13814">
        <v>96</v>
      </c>
      <c r="E13814">
        <v>6</v>
      </c>
      <c r="F13814">
        <v>102</v>
      </c>
      <c r="G13814">
        <v>3205</v>
      </c>
      <c r="H13814">
        <v>3307</v>
      </c>
      <c r="I13814">
        <v>96</v>
      </c>
      <c r="J13814">
        <v>144</v>
      </c>
      <c r="K13814">
        <v>75681</v>
      </c>
      <c r="L13814">
        <v>1710</v>
      </c>
      <c r="M13814">
        <v>80698</v>
      </c>
    </row>
    <row r="13815" spans="1:13" x14ac:dyDescent="0.3">
      <c r="A13815" s="1">
        <v>44542.708333333336</v>
      </c>
      <c r="B13815" t="s">
        <v>75</v>
      </c>
      <c r="C13815" t="s">
        <v>39</v>
      </c>
      <c r="D13815">
        <v>387</v>
      </c>
      <c r="E13815">
        <v>48</v>
      </c>
      <c r="F13815">
        <v>435</v>
      </c>
      <c r="G13815">
        <v>15583</v>
      </c>
      <c r="H13815">
        <v>16018</v>
      </c>
      <c r="I13815">
        <v>714</v>
      </c>
      <c r="J13815">
        <v>1028</v>
      </c>
      <c r="K13815">
        <v>310526</v>
      </c>
      <c r="L13815">
        <v>7282</v>
      </c>
      <c r="M13815">
        <v>333826</v>
      </c>
    </row>
    <row r="13816" spans="1:13" x14ac:dyDescent="0.3">
      <c r="A13816" s="1">
        <v>44542.708333333336</v>
      </c>
      <c r="B13816" t="s">
        <v>75</v>
      </c>
      <c r="C13816" t="s">
        <v>41</v>
      </c>
      <c r="D13816">
        <v>295</v>
      </c>
      <c r="E13816">
        <v>47</v>
      </c>
      <c r="F13816">
        <v>342</v>
      </c>
      <c r="G13816">
        <v>12565</v>
      </c>
      <c r="H13816">
        <v>12907</v>
      </c>
      <c r="I13816">
        <v>616</v>
      </c>
      <c r="J13816">
        <v>831</v>
      </c>
      <c r="K13816">
        <v>289481</v>
      </c>
      <c r="L13816">
        <v>7454</v>
      </c>
      <c r="M13816">
        <v>309842</v>
      </c>
    </row>
    <row r="13817" spans="1:13" x14ac:dyDescent="0.3">
      <c r="A13817" s="1">
        <v>44542.708333333336</v>
      </c>
      <c r="B13817" t="s">
        <v>75</v>
      </c>
      <c r="C13817" t="s">
        <v>44</v>
      </c>
      <c r="D13817">
        <v>45</v>
      </c>
      <c r="E13817">
        <v>7</v>
      </c>
      <c r="F13817">
        <v>52</v>
      </c>
      <c r="G13817">
        <v>2291</v>
      </c>
      <c r="H13817">
        <v>2343</v>
      </c>
      <c r="I13817">
        <v>64</v>
      </c>
      <c r="J13817">
        <v>157</v>
      </c>
      <c r="K13817">
        <v>65358</v>
      </c>
      <c r="L13817">
        <v>1496</v>
      </c>
      <c r="M13817">
        <v>69197</v>
      </c>
    </row>
    <row r="13818" spans="1:13" x14ac:dyDescent="0.3">
      <c r="A13818" s="1">
        <v>44542.708333333336</v>
      </c>
      <c r="B13818" t="s">
        <v>75</v>
      </c>
      <c r="C13818" t="s">
        <v>46</v>
      </c>
      <c r="D13818">
        <v>19</v>
      </c>
      <c r="E13818">
        <v>2</v>
      </c>
      <c r="F13818">
        <v>21</v>
      </c>
      <c r="G13818">
        <v>718</v>
      </c>
      <c r="H13818">
        <v>739</v>
      </c>
      <c r="I13818">
        <v>12</v>
      </c>
      <c r="J13818">
        <v>83</v>
      </c>
      <c r="K13818">
        <v>12623</v>
      </c>
      <c r="L13818">
        <v>483</v>
      </c>
      <c r="M13818">
        <v>13845</v>
      </c>
    </row>
    <row r="13819" spans="1:13" x14ac:dyDescent="0.3">
      <c r="A13819" s="1">
        <v>44542.708333333336</v>
      </c>
      <c r="B13819" t="s">
        <v>75</v>
      </c>
      <c r="C13819" t="s">
        <v>48</v>
      </c>
      <c r="D13819">
        <v>803</v>
      </c>
      <c r="E13819">
        <v>125</v>
      </c>
      <c r="F13819">
        <v>928</v>
      </c>
      <c r="G13819">
        <v>48313</v>
      </c>
      <c r="H13819">
        <v>49241</v>
      </c>
      <c r="I13819">
        <v>1542</v>
      </c>
      <c r="J13819">
        <v>3271</v>
      </c>
      <c r="K13819">
        <v>490725</v>
      </c>
      <c r="L13819">
        <v>12055</v>
      </c>
      <c r="M13819">
        <v>552021</v>
      </c>
    </row>
    <row r="13820" spans="1:13" x14ac:dyDescent="0.3">
      <c r="A13820" s="1">
        <v>44543.708333333336</v>
      </c>
      <c r="B13820" t="s">
        <v>75</v>
      </c>
      <c r="C13820" t="s">
        <v>6</v>
      </c>
      <c r="D13820">
        <v>122</v>
      </c>
      <c r="E13820">
        <v>12</v>
      </c>
      <c r="F13820">
        <v>134</v>
      </c>
      <c r="G13820">
        <v>5530</v>
      </c>
      <c r="H13820">
        <v>5664</v>
      </c>
      <c r="I13820">
        <v>-98</v>
      </c>
      <c r="J13820">
        <v>89</v>
      </c>
      <c r="K13820">
        <v>82682</v>
      </c>
      <c r="L13820">
        <v>2609</v>
      </c>
      <c r="M13820">
        <v>90955</v>
      </c>
    </row>
    <row r="13821" spans="1:13" x14ac:dyDescent="0.3">
      <c r="A13821" s="1">
        <v>44543.708333333336</v>
      </c>
      <c r="B13821" t="s">
        <v>75</v>
      </c>
      <c r="C13821" t="s">
        <v>8</v>
      </c>
      <c r="D13821">
        <v>20</v>
      </c>
      <c r="E13821">
        <v>1</v>
      </c>
      <c r="F13821">
        <v>21</v>
      </c>
      <c r="G13821">
        <v>1318</v>
      </c>
      <c r="H13821">
        <v>1339</v>
      </c>
      <c r="I13821">
        <v>8</v>
      </c>
      <c r="J13821">
        <v>15</v>
      </c>
      <c r="K13821">
        <v>30290</v>
      </c>
      <c r="L13821">
        <v>627</v>
      </c>
      <c r="M13821">
        <v>32256</v>
      </c>
    </row>
    <row r="13822" spans="1:13" x14ac:dyDescent="0.3">
      <c r="A13822" s="1">
        <v>44543.708333333336</v>
      </c>
      <c r="B13822" t="s">
        <v>75</v>
      </c>
      <c r="C13822" t="s">
        <v>12</v>
      </c>
      <c r="D13822">
        <v>175</v>
      </c>
      <c r="E13822">
        <v>21</v>
      </c>
      <c r="F13822">
        <v>196</v>
      </c>
      <c r="G13822">
        <v>6475</v>
      </c>
      <c r="H13822">
        <v>6671</v>
      </c>
      <c r="I13822">
        <v>-30</v>
      </c>
      <c r="J13822">
        <v>189</v>
      </c>
      <c r="K13822">
        <v>89106</v>
      </c>
      <c r="L13822">
        <v>1531</v>
      </c>
      <c r="M13822">
        <v>97308</v>
      </c>
    </row>
    <row r="13823" spans="1:13" x14ac:dyDescent="0.3">
      <c r="A13823" s="1">
        <v>44543.708333333336</v>
      </c>
      <c r="B13823" t="s">
        <v>75</v>
      </c>
      <c r="C13823" t="s">
        <v>14</v>
      </c>
      <c r="D13823">
        <v>358</v>
      </c>
      <c r="E13823">
        <v>30</v>
      </c>
      <c r="F13823">
        <v>388</v>
      </c>
      <c r="G13823">
        <v>21293</v>
      </c>
      <c r="H13823">
        <v>21681</v>
      </c>
      <c r="I13823">
        <v>111</v>
      </c>
      <c r="J13823">
        <v>992</v>
      </c>
      <c r="K13823">
        <v>476306</v>
      </c>
      <c r="L13823">
        <v>8298</v>
      </c>
      <c r="M13823">
        <v>506285</v>
      </c>
    </row>
    <row r="13824" spans="1:13" x14ac:dyDescent="0.3">
      <c r="A13824" s="1">
        <v>44543.708333333336</v>
      </c>
      <c r="B13824" t="s">
        <v>75</v>
      </c>
      <c r="C13824" t="s">
        <v>16</v>
      </c>
      <c r="D13824">
        <v>1004</v>
      </c>
      <c r="E13824">
        <v>88</v>
      </c>
      <c r="F13824">
        <v>1092</v>
      </c>
      <c r="G13824">
        <v>32505</v>
      </c>
      <c r="H13824">
        <v>33597</v>
      </c>
      <c r="I13824">
        <v>1332</v>
      </c>
      <c r="J13824">
        <v>1828</v>
      </c>
      <c r="K13824">
        <v>428900</v>
      </c>
      <c r="L13824">
        <v>13916</v>
      </c>
      <c r="M13824">
        <v>476413</v>
      </c>
    </row>
    <row r="13825" spans="1:13" x14ac:dyDescent="0.3">
      <c r="A13825" s="1">
        <v>44543.708333333336</v>
      </c>
      <c r="B13825" t="s">
        <v>75</v>
      </c>
      <c r="C13825" t="s">
        <v>18</v>
      </c>
      <c r="D13825">
        <v>306</v>
      </c>
      <c r="E13825">
        <v>28</v>
      </c>
      <c r="F13825">
        <v>334</v>
      </c>
      <c r="G13825">
        <v>7962</v>
      </c>
      <c r="H13825">
        <v>8296</v>
      </c>
      <c r="I13825">
        <v>22</v>
      </c>
      <c r="J13825">
        <v>406</v>
      </c>
      <c r="K13825">
        <v>127040</v>
      </c>
      <c r="L13825">
        <v>4078</v>
      </c>
      <c r="M13825">
        <v>139414</v>
      </c>
    </row>
    <row r="13826" spans="1:13" x14ac:dyDescent="0.3">
      <c r="A13826" s="1">
        <v>44543.708333333336</v>
      </c>
      <c r="B13826" t="s">
        <v>75</v>
      </c>
      <c r="C13826" t="s">
        <v>21</v>
      </c>
      <c r="D13826">
        <v>821</v>
      </c>
      <c r="E13826">
        <v>114</v>
      </c>
      <c r="F13826">
        <v>935</v>
      </c>
      <c r="G13826">
        <v>29145</v>
      </c>
      <c r="H13826">
        <v>30080</v>
      </c>
      <c r="I13826">
        <v>580</v>
      </c>
      <c r="J13826">
        <v>1470</v>
      </c>
      <c r="K13826">
        <v>405193</v>
      </c>
      <c r="L13826">
        <v>9081</v>
      </c>
      <c r="M13826">
        <v>444354</v>
      </c>
    </row>
    <row r="13827" spans="1:13" x14ac:dyDescent="0.3">
      <c r="A13827" s="1">
        <v>44543.708333333336</v>
      </c>
      <c r="B13827" t="s">
        <v>75</v>
      </c>
      <c r="C13827" t="s">
        <v>24</v>
      </c>
      <c r="D13827">
        <v>299</v>
      </c>
      <c r="E13827">
        <v>27</v>
      </c>
      <c r="F13827">
        <v>326</v>
      </c>
      <c r="G13827">
        <v>6697</v>
      </c>
      <c r="H13827">
        <v>7023</v>
      </c>
      <c r="I13827">
        <v>450</v>
      </c>
      <c r="J13827">
        <v>487</v>
      </c>
      <c r="K13827">
        <v>117572</v>
      </c>
      <c r="L13827">
        <v>4496</v>
      </c>
      <c r="M13827">
        <v>129091</v>
      </c>
    </row>
    <row r="13828" spans="1:13" x14ac:dyDescent="0.3">
      <c r="A13828" s="1">
        <v>44543.708333333336</v>
      </c>
      <c r="B13828" t="s">
        <v>75</v>
      </c>
      <c r="C13828" t="s">
        <v>26</v>
      </c>
      <c r="D13828">
        <v>1135</v>
      </c>
      <c r="E13828">
        <v>143</v>
      </c>
      <c r="F13828">
        <v>1278</v>
      </c>
      <c r="G13828">
        <v>48889</v>
      </c>
      <c r="H13828">
        <v>50167</v>
      </c>
      <c r="I13828">
        <v>906</v>
      </c>
      <c r="J13828">
        <v>1339</v>
      </c>
      <c r="K13828">
        <v>882090</v>
      </c>
      <c r="L13828">
        <v>34599</v>
      </c>
      <c r="M13828">
        <v>966856</v>
      </c>
    </row>
    <row r="13829" spans="1:13" x14ac:dyDescent="0.3">
      <c r="A13829" s="1">
        <v>44543.708333333336</v>
      </c>
      <c r="B13829" t="s">
        <v>75</v>
      </c>
      <c r="C13829" t="s">
        <v>28</v>
      </c>
      <c r="D13829">
        <v>124</v>
      </c>
      <c r="E13829">
        <v>35</v>
      </c>
      <c r="F13829">
        <v>159</v>
      </c>
      <c r="G13829">
        <v>6046</v>
      </c>
      <c r="H13829">
        <v>6205</v>
      </c>
      <c r="I13829">
        <v>-126</v>
      </c>
      <c r="J13829">
        <v>227</v>
      </c>
      <c r="K13829">
        <v>120027</v>
      </c>
      <c r="L13829">
        <v>3172</v>
      </c>
      <c r="M13829">
        <v>129404</v>
      </c>
    </row>
    <row r="13830" spans="1:13" x14ac:dyDescent="0.3">
      <c r="A13830" s="1">
        <v>44543.708333333336</v>
      </c>
      <c r="B13830" t="s">
        <v>75</v>
      </c>
      <c r="C13830" t="s">
        <v>30</v>
      </c>
      <c r="D13830">
        <v>8</v>
      </c>
      <c r="E13830">
        <v>3</v>
      </c>
      <c r="F13830">
        <v>11</v>
      </c>
      <c r="G13830">
        <v>179</v>
      </c>
      <c r="H13830">
        <v>190</v>
      </c>
      <c r="I13830">
        <v>-47</v>
      </c>
      <c r="J13830">
        <v>0</v>
      </c>
      <c r="K13830">
        <v>14682</v>
      </c>
      <c r="L13830">
        <v>507</v>
      </c>
      <c r="M13830">
        <v>15379</v>
      </c>
    </row>
    <row r="13831" spans="1:13" x14ac:dyDescent="0.3">
      <c r="A13831" s="1">
        <v>44543.708333333336</v>
      </c>
      <c r="B13831" t="s">
        <v>75</v>
      </c>
      <c r="C13831" t="s">
        <v>77</v>
      </c>
      <c r="D13831">
        <v>97</v>
      </c>
      <c r="E13831">
        <v>21</v>
      </c>
      <c r="F13831">
        <v>118</v>
      </c>
      <c r="G13831">
        <v>6165</v>
      </c>
      <c r="H13831">
        <v>6283</v>
      </c>
      <c r="I13831">
        <v>-202</v>
      </c>
      <c r="J13831">
        <v>222</v>
      </c>
      <c r="K13831">
        <v>86418</v>
      </c>
      <c r="L13831">
        <v>1274</v>
      </c>
      <c r="M13831">
        <v>93975</v>
      </c>
    </row>
    <row r="13832" spans="1:13" x14ac:dyDescent="0.3">
      <c r="A13832" s="1">
        <v>44543.708333333336</v>
      </c>
      <c r="B13832" t="s">
        <v>75</v>
      </c>
      <c r="C13832" t="s">
        <v>78</v>
      </c>
      <c r="D13832">
        <v>90</v>
      </c>
      <c r="E13832">
        <v>18</v>
      </c>
      <c r="F13832">
        <v>108</v>
      </c>
      <c r="G13832">
        <v>2446</v>
      </c>
      <c r="H13832">
        <v>2554</v>
      </c>
      <c r="I13832">
        <v>65</v>
      </c>
      <c r="J13832">
        <v>82</v>
      </c>
      <c r="K13832">
        <v>50579</v>
      </c>
      <c r="L13832">
        <v>1401</v>
      </c>
      <c r="M13832">
        <v>54534</v>
      </c>
    </row>
    <row r="13833" spans="1:13" x14ac:dyDescent="0.3">
      <c r="A13833" s="1">
        <v>44543.708333333336</v>
      </c>
      <c r="B13833" t="s">
        <v>75</v>
      </c>
      <c r="C13833" t="s">
        <v>32</v>
      </c>
      <c r="D13833">
        <v>579</v>
      </c>
      <c r="E13833">
        <v>49</v>
      </c>
      <c r="F13833">
        <v>628</v>
      </c>
      <c r="G13833">
        <v>18073</v>
      </c>
      <c r="H13833">
        <v>18701</v>
      </c>
      <c r="I13833">
        <v>612</v>
      </c>
      <c r="J13833">
        <v>1227</v>
      </c>
      <c r="K13833">
        <v>384318</v>
      </c>
      <c r="L13833">
        <v>11922</v>
      </c>
      <c r="M13833">
        <v>414941</v>
      </c>
    </row>
    <row r="13834" spans="1:13" x14ac:dyDescent="0.3">
      <c r="A13834" s="1">
        <v>44543.708333333336</v>
      </c>
      <c r="B13834" t="s">
        <v>75</v>
      </c>
      <c r="C13834" t="s">
        <v>34</v>
      </c>
      <c r="D13834">
        <v>127</v>
      </c>
      <c r="E13834">
        <v>19</v>
      </c>
      <c r="F13834">
        <v>146</v>
      </c>
      <c r="G13834">
        <v>5393</v>
      </c>
      <c r="H13834">
        <v>5539</v>
      </c>
      <c r="I13834">
        <v>85</v>
      </c>
      <c r="J13834">
        <v>228</v>
      </c>
      <c r="K13834">
        <v>271266</v>
      </c>
      <c r="L13834">
        <v>6919</v>
      </c>
      <c r="M13834">
        <v>283724</v>
      </c>
    </row>
    <row r="13835" spans="1:13" x14ac:dyDescent="0.3">
      <c r="A13835" s="1">
        <v>44543.708333333336</v>
      </c>
      <c r="B13835" t="s">
        <v>75</v>
      </c>
      <c r="C13835" t="s">
        <v>37</v>
      </c>
      <c r="D13835">
        <v>93</v>
      </c>
      <c r="E13835">
        <v>7</v>
      </c>
      <c r="F13835">
        <v>100</v>
      </c>
      <c r="G13835">
        <v>3298</v>
      </c>
      <c r="H13835">
        <v>3398</v>
      </c>
      <c r="I13835">
        <v>91</v>
      </c>
      <c r="J13835">
        <v>200</v>
      </c>
      <c r="K13835">
        <v>75790</v>
      </c>
      <c r="L13835">
        <v>1710</v>
      </c>
      <c r="M13835">
        <v>80898</v>
      </c>
    </row>
    <row r="13836" spans="1:13" x14ac:dyDescent="0.3">
      <c r="A13836" s="1">
        <v>44543.708333333336</v>
      </c>
      <c r="B13836" t="s">
        <v>75</v>
      </c>
      <c r="C13836" t="s">
        <v>39</v>
      </c>
      <c r="D13836">
        <v>398</v>
      </c>
      <c r="E13836">
        <v>52</v>
      </c>
      <c r="F13836">
        <v>450</v>
      </c>
      <c r="G13836">
        <v>16054</v>
      </c>
      <c r="H13836">
        <v>16504</v>
      </c>
      <c r="I13836">
        <v>486</v>
      </c>
      <c r="J13836">
        <v>782</v>
      </c>
      <c r="K13836">
        <v>310817</v>
      </c>
      <c r="L13836">
        <v>7287</v>
      </c>
      <c r="M13836">
        <v>334608</v>
      </c>
    </row>
    <row r="13837" spans="1:13" x14ac:dyDescent="0.3">
      <c r="A13837" s="1">
        <v>44543.708333333336</v>
      </c>
      <c r="B13837" t="s">
        <v>75</v>
      </c>
      <c r="C13837" t="s">
        <v>41</v>
      </c>
      <c r="D13837">
        <v>304</v>
      </c>
      <c r="E13837">
        <v>50</v>
      </c>
      <c r="F13837">
        <v>354</v>
      </c>
      <c r="G13837">
        <v>12796</v>
      </c>
      <c r="H13837">
        <v>13150</v>
      </c>
      <c r="I13837">
        <v>243</v>
      </c>
      <c r="J13837">
        <v>703</v>
      </c>
      <c r="K13837">
        <v>289937</v>
      </c>
      <c r="L13837">
        <v>7458</v>
      </c>
      <c r="M13837">
        <v>310545</v>
      </c>
    </row>
    <row r="13838" spans="1:13" x14ac:dyDescent="0.3">
      <c r="A13838" s="1">
        <v>44543.708333333336</v>
      </c>
      <c r="B13838" t="s">
        <v>75</v>
      </c>
      <c r="C13838" t="s">
        <v>44</v>
      </c>
      <c r="D13838">
        <v>47</v>
      </c>
      <c r="E13838">
        <v>8</v>
      </c>
      <c r="F13838">
        <v>55</v>
      </c>
      <c r="G13838">
        <v>2339</v>
      </c>
      <c r="H13838">
        <v>2394</v>
      </c>
      <c r="I13838">
        <v>51</v>
      </c>
      <c r="J13838">
        <v>126</v>
      </c>
      <c r="K13838">
        <v>65433</v>
      </c>
      <c r="L13838">
        <v>1496</v>
      </c>
      <c r="M13838">
        <v>69323</v>
      </c>
    </row>
    <row r="13839" spans="1:13" x14ac:dyDescent="0.3">
      <c r="A13839" s="1">
        <v>44543.708333333336</v>
      </c>
      <c r="B13839" t="s">
        <v>75</v>
      </c>
      <c r="C13839" t="s">
        <v>46</v>
      </c>
      <c r="D13839">
        <v>20</v>
      </c>
      <c r="E13839">
        <v>2</v>
      </c>
      <c r="F13839">
        <v>22</v>
      </c>
      <c r="G13839">
        <v>714</v>
      </c>
      <c r="H13839">
        <v>736</v>
      </c>
      <c r="I13839">
        <v>-3</v>
      </c>
      <c r="J13839">
        <v>4</v>
      </c>
      <c r="K13839">
        <v>12622</v>
      </c>
      <c r="L13839">
        <v>483</v>
      </c>
      <c r="M13839">
        <v>13841</v>
      </c>
    </row>
    <row r="13840" spans="1:13" x14ac:dyDescent="0.3">
      <c r="A13840" s="1">
        <v>44543.708333333336</v>
      </c>
      <c r="B13840" t="s">
        <v>75</v>
      </c>
      <c r="C13840" t="s">
        <v>48</v>
      </c>
      <c r="D13840">
        <v>824</v>
      </c>
      <c r="E13840">
        <v>128</v>
      </c>
      <c r="F13840">
        <v>952</v>
      </c>
      <c r="G13840">
        <v>49633</v>
      </c>
      <c r="H13840">
        <v>50585</v>
      </c>
      <c r="I13840">
        <v>1344</v>
      </c>
      <c r="J13840">
        <v>2096</v>
      </c>
      <c r="K13840">
        <v>491467</v>
      </c>
      <c r="L13840">
        <v>12065</v>
      </c>
      <c r="M13840">
        <v>554117</v>
      </c>
    </row>
    <row r="13841" spans="1:13" x14ac:dyDescent="0.3">
      <c r="A13841" s="1">
        <v>44544.708333333336</v>
      </c>
      <c r="B13841" t="s">
        <v>75</v>
      </c>
      <c r="C13841" t="s">
        <v>6</v>
      </c>
      <c r="D13841">
        <v>122</v>
      </c>
      <c r="E13841">
        <v>13</v>
      </c>
      <c r="F13841">
        <v>135</v>
      </c>
      <c r="G13841">
        <v>5636</v>
      </c>
      <c r="H13841">
        <v>5771</v>
      </c>
      <c r="I13841">
        <v>107</v>
      </c>
      <c r="J13841">
        <v>239</v>
      </c>
      <c r="K13841">
        <v>82813</v>
      </c>
      <c r="L13841">
        <v>2610</v>
      </c>
      <c r="M13841">
        <v>91194</v>
      </c>
    </row>
    <row r="13842" spans="1:13" x14ac:dyDescent="0.3">
      <c r="A13842" s="1">
        <v>44544.708333333336</v>
      </c>
      <c r="B13842" t="s">
        <v>75</v>
      </c>
      <c r="C13842" t="s">
        <v>8</v>
      </c>
      <c r="D13842">
        <v>24</v>
      </c>
      <c r="E13842">
        <v>1</v>
      </c>
      <c r="F13842">
        <v>25</v>
      </c>
      <c r="G13842">
        <v>1464</v>
      </c>
      <c r="H13842">
        <v>1489</v>
      </c>
      <c r="I13842">
        <v>150</v>
      </c>
      <c r="J13842">
        <v>171</v>
      </c>
      <c r="K13842">
        <v>30311</v>
      </c>
      <c r="L13842">
        <v>627</v>
      </c>
      <c r="M13842">
        <v>32427</v>
      </c>
    </row>
    <row r="13843" spans="1:13" x14ac:dyDescent="0.3">
      <c r="A13843" s="1">
        <v>44544.708333333336</v>
      </c>
      <c r="B13843" t="s">
        <v>75</v>
      </c>
      <c r="C13843" t="s">
        <v>12</v>
      </c>
      <c r="D13843">
        <v>190</v>
      </c>
      <c r="E13843">
        <v>20</v>
      </c>
      <c r="F13843">
        <v>210</v>
      </c>
      <c r="G13843">
        <v>6677</v>
      </c>
      <c r="H13843">
        <v>6887</v>
      </c>
      <c r="I13843">
        <v>216</v>
      </c>
      <c r="J13843">
        <v>459</v>
      </c>
      <c r="K13843">
        <v>89348</v>
      </c>
      <c r="L13843">
        <v>1532</v>
      </c>
      <c r="M13843">
        <v>97767</v>
      </c>
    </row>
    <row r="13844" spans="1:13" x14ac:dyDescent="0.3">
      <c r="A13844" s="1">
        <v>44544.708333333336</v>
      </c>
      <c r="B13844" t="s">
        <v>75</v>
      </c>
      <c r="C13844" t="s">
        <v>14</v>
      </c>
      <c r="D13844">
        <v>381</v>
      </c>
      <c r="E13844">
        <v>28</v>
      </c>
      <c r="F13844">
        <v>409</v>
      </c>
      <c r="G13844">
        <v>21538</v>
      </c>
      <c r="H13844">
        <v>21947</v>
      </c>
      <c r="I13844">
        <v>266</v>
      </c>
      <c r="J13844">
        <v>1304</v>
      </c>
      <c r="K13844">
        <v>477337</v>
      </c>
      <c r="L13844">
        <v>8305</v>
      </c>
      <c r="M13844">
        <v>507589</v>
      </c>
    </row>
    <row r="13845" spans="1:13" x14ac:dyDescent="0.3">
      <c r="A13845" s="1">
        <v>44544.708333333336</v>
      </c>
      <c r="B13845" t="s">
        <v>75</v>
      </c>
      <c r="C13845" t="s">
        <v>16</v>
      </c>
      <c r="D13845">
        <v>1001</v>
      </c>
      <c r="E13845">
        <v>92</v>
      </c>
      <c r="F13845">
        <v>1093</v>
      </c>
      <c r="G13845">
        <v>33755</v>
      </c>
      <c r="H13845">
        <v>34848</v>
      </c>
      <c r="I13845">
        <v>1251</v>
      </c>
      <c r="J13845">
        <v>1845</v>
      </c>
      <c r="K13845">
        <v>429462</v>
      </c>
      <c r="L13845">
        <v>13939</v>
      </c>
      <c r="M13845">
        <v>478249</v>
      </c>
    </row>
    <row r="13846" spans="1:13" x14ac:dyDescent="0.3">
      <c r="A13846" s="1">
        <v>44544.708333333336</v>
      </c>
      <c r="B13846" t="s">
        <v>75</v>
      </c>
      <c r="C13846" t="s">
        <v>18</v>
      </c>
      <c r="D13846">
        <v>313</v>
      </c>
      <c r="E13846">
        <v>28</v>
      </c>
      <c r="F13846">
        <v>341</v>
      </c>
      <c r="G13846">
        <v>7753</v>
      </c>
      <c r="H13846">
        <v>8094</v>
      </c>
      <c r="I13846">
        <v>-202</v>
      </c>
      <c r="J13846">
        <v>458</v>
      </c>
      <c r="K13846">
        <v>127690</v>
      </c>
      <c r="L13846">
        <v>4085</v>
      </c>
      <c r="M13846">
        <v>139869</v>
      </c>
    </row>
    <row r="13847" spans="1:13" x14ac:dyDescent="0.3">
      <c r="A13847" s="1">
        <v>44544.708333333336</v>
      </c>
      <c r="B13847" t="s">
        <v>75</v>
      </c>
      <c r="C13847" t="s">
        <v>21</v>
      </c>
      <c r="D13847">
        <v>816</v>
      </c>
      <c r="E13847">
        <v>109</v>
      </c>
      <c r="F13847">
        <v>925</v>
      </c>
      <c r="G13847">
        <v>30167</v>
      </c>
      <c r="H13847">
        <v>31092</v>
      </c>
      <c r="I13847">
        <v>1012</v>
      </c>
      <c r="J13847">
        <v>1921</v>
      </c>
      <c r="K13847">
        <v>406092</v>
      </c>
      <c r="L13847">
        <v>9091</v>
      </c>
      <c r="M13847">
        <v>446275</v>
      </c>
    </row>
    <row r="13848" spans="1:13" x14ac:dyDescent="0.3">
      <c r="A13848" s="1">
        <v>44544.708333333336</v>
      </c>
      <c r="B13848" t="s">
        <v>75</v>
      </c>
      <c r="C13848" t="s">
        <v>24</v>
      </c>
      <c r="D13848">
        <v>296</v>
      </c>
      <c r="E13848">
        <v>27</v>
      </c>
      <c r="F13848">
        <v>323</v>
      </c>
      <c r="G13848">
        <v>6602</v>
      </c>
      <c r="H13848">
        <v>6925</v>
      </c>
      <c r="I13848">
        <v>-98</v>
      </c>
      <c r="J13848">
        <v>612</v>
      </c>
      <c r="K13848">
        <v>118277</v>
      </c>
      <c r="L13848">
        <v>4501</v>
      </c>
      <c r="M13848">
        <v>129703</v>
      </c>
    </row>
    <row r="13849" spans="1:13" x14ac:dyDescent="0.3">
      <c r="A13849" s="1">
        <v>44544.708333333336</v>
      </c>
      <c r="B13849" t="s">
        <v>75</v>
      </c>
      <c r="C13849" t="s">
        <v>26</v>
      </c>
      <c r="D13849">
        <v>1185</v>
      </c>
      <c r="E13849">
        <v>146</v>
      </c>
      <c r="F13849">
        <v>1331</v>
      </c>
      <c r="G13849">
        <v>49390</v>
      </c>
      <c r="H13849">
        <v>50721</v>
      </c>
      <c r="I13849">
        <v>554</v>
      </c>
      <c r="J13849">
        <v>3830</v>
      </c>
      <c r="K13849">
        <v>885346</v>
      </c>
      <c r="L13849">
        <v>34619</v>
      </c>
      <c r="M13849">
        <v>970686</v>
      </c>
    </row>
    <row r="13850" spans="1:13" x14ac:dyDescent="0.3">
      <c r="A13850" s="1">
        <v>44544.708333333336</v>
      </c>
      <c r="B13850" t="s">
        <v>75</v>
      </c>
      <c r="C13850" t="s">
        <v>28</v>
      </c>
      <c r="D13850">
        <v>127</v>
      </c>
      <c r="E13850">
        <v>36</v>
      </c>
      <c r="F13850">
        <v>163</v>
      </c>
      <c r="G13850">
        <v>6056</v>
      </c>
      <c r="H13850">
        <v>6219</v>
      </c>
      <c r="I13850">
        <v>14</v>
      </c>
      <c r="J13850">
        <v>518</v>
      </c>
      <c r="K13850">
        <v>120529</v>
      </c>
      <c r="L13850">
        <v>3174</v>
      </c>
      <c r="M13850">
        <v>129922</v>
      </c>
    </row>
    <row r="13851" spans="1:13" x14ac:dyDescent="0.3">
      <c r="A13851" s="1">
        <v>44544.708333333336</v>
      </c>
      <c r="B13851" t="s">
        <v>75</v>
      </c>
      <c r="C13851" t="s">
        <v>30</v>
      </c>
      <c r="D13851">
        <v>9</v>
      </c>
      <c r="E13851">
        <v>4</v>
      </c>
      <c r="F13851">
        <v>13</v>
      </c>
      <c r="G13851">
        <v>173</v>
      </c>
      <c r="H13851">
        <v>186</v>
      </c>
      <c r="I13851">
        <v>-4</v>
      </c>
      <c r="J13851">
        <v>3</v>
      </c>
      <c r="K13851">
        <v>14689</v>
      </c>
      <c r="L13851">
        <v>507</v>
      </c>
      <c r="M13851">
        <v>15382</v>
      </c>
    </row>
    <row r="13852" spans="1:13" x14ac:dyDescent="0.3">
      <c r="A13852" s="1">
        <v>44544.708333333336</v>
      </c>
      <c r="B13852" t="s">
        <v>75</v>
      </c>
      <c r="C13852" t="s">
        <v>77</v>
      </c>
      <c r="D13852">
        <v>86</v>
      </c>
      <c r="E13852">
        <v>22</v>
      </c>
      <c r="F13852">
        <v>108</v>
      </c>
      <c r="G13852">
        <v>6179</v>
      </c>
      <c r="H13852">
        <v>6287</v>
      </c>
      <c r="I13852">
        <v>4</v>
      </c>
      <c r="J13852">
        <v>471</v>
      </c>
      <c r="K13852">
        <v>86882</v>
      </c>
      <c r="L13852">
        <v>1277</v>
      </c>
      <c r="M13852">
        <v>94446</v>
      </c>
    </row>
    <row r="13853" spans="1:13" x14ac:dyDescent="0.3">
      <c r="A13853" s="1">
        <v>44544.708333333336</v>
      </c>
      <c r="B13853" t="s">
        <v>75</v>
      </c>
      <c r="C13853" t="s">
        <v>78</v>
      </c>
      <c r="D13853">
        <v>102</v>
      </c>
      <c r="E13853">
        <v>18</v>
      </c>
      <c r="F13853">
        <v>120</v>
      </c>
      <c r="G13853">
        <v>2605</v>
      </c>
      <c r="H13853">
        <v>2725</v>
      </c>
      <c r="I13853">
        <v>171</v>
      </c>
      <c r="J13853">
        <v>295</v>
      </c>
      <c r="K13853">
        <v>50703</v>
      </c>
      <c r="L13853">
        <v>1401</v>
      </c>
      <c r="M13853">
        <v>54829</v>
      </c>
    </row>
    <row r="13854" spans="1:13" x14ac:dyDescent="0.3">
      <c r="A13854" s="1">
        <v>44544.708333333336</v>
      </c>
      <c r="B13854" t="s">
        <v>75</v>
      </c>
      <c r="C13854" t="s">
        <v>32</v>
      </c>
      <c r="D13854">
        <v>597</v>
      </c>
      <c r="E13854">
        <v>53</v>
      </c>
      <c r="F13854">
        <v>650</v>
      </c>
      <c r="G13854">
        <v>19016</v>
      </c>
      <c r="H13854">
        <v>19666</v>
      </c>
      <c r="I13854">
        <v>965</v>
      </c>
      <c r="J13854">
        <v>1853</v>
      </c>
      <c r="K13854">
        <v>385203</v>
      </c>
      <c r="L13854">
        <v>11925</v>
      </c>
      <c r="M13854">
        <v>416794</v>
      </c>
    </row>
    <row r="13855" spans="1:13" x14ac:dyDescent="0.3">
      <c r="A13855" s="1">
        <v>44544.708333333336</v>
      </c>
      <c r="B13855" t="s">
        <v>75</v>
      </c>
      <c r="C13855" t="s">
        <v>34</v>
      </c>
      <c r="D13855">
        <v>133</v>
      </c>
      <c r="E13855">
        <v>23</v>
      </c>
      <c r="F13855">
        <v>156</v>
      </c>
      <c r="G13855">
        <v>5408</v>
      </c>
      <c r="H13855">
        <v>5564</v>
      </c>
      <c r="I13855">
        <v>25</v>
      </c>
      <c r="J13855">
        <v>401</v>
      </c>
      <c r="K13855">
        <v>271636</v>
      </c>
      <c r="L13855">
        <v>6925</v>
      </c>
      <c r="M13855">
        <v>284125</v>
      </c>
    </row>
    <row r="13856" spans="1:13" x14ac:dyDescent="0.3">
      <c r="A13856" s="1">
        <v>44544.708333333336</v>
      </c>
      <c r="B13856" t="s">
        <v>75</v>
      </c>
      <c r="C13856" t="s">
        <v>37</v>
      </c>
      <c r="D13856">
        <v>88</v>
      </c>
      <c r="E13856">
        <v>6</v>
      </c>
      <c r="F13856">
        <v>94</v>
      </c>
      <c r="G13856">
        <v>3290</v>
      </c>
      <c r="H13856">
        <v>3384</v>
      </c>
      <c r="I13856">
        <v>-14</v>
      </c>
      <c r="J13856">
        <v>162</v>
      </c>
      <c r="K13856">
        <v>75965</v>
      </c>
      <c r="L13856">
        <v>1711</v>
      </c>
      <c r="M13856">
        <v>81060</v>
      </c>
    </row>
    <row r="13857" spans="1:13" x14ac:dyDescent="0.3">
      <c r="A13857" s="1">
        <v>44544.708333333336</v>
      </c>
      <c r="B13857" t="s">
        <v>75</v>
      </c>
      <c r="C13857" t="s">
        <v>39</v>
      </c>
      <c r="D13857">
        <v>426</v>
      </c>
      <c r="E13857">
        <v>48</v>
      </c>
      <c r="F13857">
        <v>474</v>
      </c>
      <c r="G13857">
        <v>16432</v>
      </c>
      <c r="H13857">
        <v>16906</v>
      </c>
      <c r="I13857">
        <v>402</v>
      </c>
      <c r="J13857">
        <v>1037</v>
      </c>
      <c r="K13857">
        <v>311444</v>
      </c>
      <c r="L13857">
        <v>7295</v>
      </c>
      <c r="M13857">
        <v>335645</v>
      </c>
    </row>
    <row r="13858" spans="1:13" x14ac:dyDescent="0.3">
      <c r="A13858" s="1">
        <v>44544.708333333336</v>
      </c>
      <c r="B13858" t="s">
        <v>75</v>
      </c>
      <c r="C13858" t="s">
        <v>41</v>
      </c>
      <c r="D13858">
        <v>312</v>
      </c>
      <c r="E13858">
        <v>47</v>
      </c>
      <c r="F13858">
        <v>359</v>
      </c>
      <c r="G13858">
        <v>12936</v>
      </c>
      <c r="H13858">
        <v>13295</v>
      </c>
      <c r="I13858">
        <v>145</v>
      </c>
      <c r="J13858">
        <v>662</v>
      </c>
      <c r="K13858">
        <v>290451</v>
      </c>
      <c r="L13858">
        <v>7461</v>
      </c>
      <c r="M13858">
        <v>311207</v>
      </c>
    </row>
    <row r="13859" spans="1:13" x14ac:dyDescent="0.3">
      <c r="A13859" s="1">
        <v>44544.708333333336</v>
      </c>
      <c r="B13859" t="s">
        <v>75</v>
      </c>
      <c r="C13859" t="s">
        <v>44</v>
      </c>
      <c r="D13859">
        <v>48</v>
      </c>
      <c r="E13859">
        <v>7</v>
      </c>
      <c r="F13859">
        <v>55</v>
      </c>
      <c r="G13859">
        <v>2533</v>
      </c>
      <c r="H13859">
        <v>2588</v>
      </c>
      <c r="I13859">
        <v>194</v>
      </c>
      <c r="J13859">
        <v>245</v>
      </c>
      <c r="K13859">
        <v>65483</v>
      </c>
      <c r="L13859">
        <v>1497</v>
      </c>
      <c r="M13859">
        <v>69568</v>
      </c>
    </row>
    <row r="13860" spans="1:13" x14ac:dyDescent="0.3">
      <c r="A13860" s="1">
        <v>44544.708333333336</v>
      </c>
      <c r="B13860" t="s">
        <v>75</v>
      </c>
      <c r="C13860" t="s">
        <v>46</v>
      </c>
      <c r="D13860">
        <v>21</v>
      </c>
      <c r="E13860">
        <v>2</v>
      </c>
      <c r="F13860">
        <v>23</v>
      </c>
      <c r="G13860">
        <v>757</v>
      </c>
      <c r="H13860">
        <v>780</v>
      </c>
      <c r="I13860">
        <v>44</v>
      </c>
      <c r="J13860">
        <v>103</v>
      </c>
      <c r="K13860">
        <v>12681</v>
      </c>
      <c r="L13860">
        <v>483</v>
      </c>
      <c r="M13860">
        <v>13944</v>
      </c>
    </row>
    <row r="13861" spans="1:13" x14ac:dyDescent="0.3">
      <c r="A13861" s="1">
        <v>44544.708333333336</v>
      </c>
      <c r="B13861" t="s">
        <v>75</v>
      </c>
      <c r="C13861" t="s">
        <v>48</v>
      </c>
      <c r="D13861">
        <v>886</v>
      </c>
      <c r="E13861">
        <v>133</v>
      </c>
      <c r="F13861">
        <v>1019</v>
      </c>
      <c r="G13861">
        <v>51001</v>
      </c>
      <c r="H13861">
        <v>52020</v>
      </c>
      <c r="I13861">
        <v>1435</v>
      </c>
      <c r="J13861">
        <v>4088</v>
      </c>
      <c r="K13861">
        <v>494101</v>
      </c>
      <c r="L13861">
        <v>12084</v>
      </c>
      <c r="M13861">
        <v>558205</v>
      </c>
    </row>
    <row r="13862" spans="1:13" x14ac:dyDescent="0.3">
      <c r="A13862" s="1">
        <v>44545.708333333336</v>
      </c>
      <c r="B13862" t="s">
        <v>75</v>
      </c>
      <c r="C13862" t="s">
        <v>6</v>
      </c>
      <c r="D13862">
        <v>121</v>
      </c>
      <c r="E13862">
        <v>13</v>
      </c>
      <c r="F13862">
        <v>134</v>
      </c>
      <c r="G13862">
        <v>5657</v>
      </c>
      <c r="H13862">
        <v>5791</v>
      </c>
      <c r="I13862">
        <v>20</v>
      </c>
      <c r="J13862">
        <v>333</v>
      </c>
      <c r="K13862">
        <v>83125</v>
      </c>
      <c r="L13862">
        <v>2610</v>
      </c>
      <c r="M13862">
        <v>91526</v>
      </c>
    </row>
    <row r="13863" spans="1:13" x14ac:dyDescent="0.3">
      <c r="A13863" s="1">
        <v>44545.708333333336</v>
      </c>
      <c r="B13863" t="s">
        <v>75</v>
      </c>
      <c r="C13863" t="s">
        <v>8</v>
      </c>
      <c r="D13863">
        <v>25</v>
      </c>
      <c r="E13863">
        <v>1</v>
      </c>
      <c r="F13863">
        <v>26</v>
      </c>
      <c r="G13863">
        <v>1514</v>
      </c>
      <c r="H13863">
        <v>1540</v>
      </c>
      <c r="I13863">
        <v>51</v>
      </c>
      <c r="J13863">
        <v>105</v>
      </c>
      <c r="K13863">
        <v>30365</v>
      </c>
      <c r="L13863">
        <v>627</v>
      </c>
      <c r="M13863">
        <v>32532</v>
      </c>
    </row>
    <row r="13864" spans="1:13" x14ac:dyDescent="0.3">
      <c r="A13864" s="1">
        <v>44545.708333333336</v>
      </c>
      <c r="B13864" t="s">
        <v>75</v>
      </c>
      <c r="C13864" t="s">
        <v>12</v>
      </c>
      <c r="D13864">
        <v>202</v>
      </c>
      <c r="E13864">
        <v>18</v>
      </c>
      <c r="F13864">
        <v>220</v>
      </c>
      <c r="G13864">
        <v>6822</v>
      </c>
      <c r="H13864">
        <v>7042</v>
      </c>
      <c r="I13864">
        <v>155</v>
      </c>
      <c r="J13864">
        <v>372</v>
      </c>
      <c r="K13864">
        <v>89564</v>
      </c>
      <c r="L13864">
        <v>1533</v>
      </c>
      <c r="M13864">
        <v>98139</v>
      </c>
    </row>
    <row r="13865" spans="1:13" x14ac:dyDescent="0.3">
      <c r="A13865" s="1">
        <v>44545.708333333336</v>
      </c>
      <c r="B13865" t="s">
        <v>75</v>
      </c>
      <c r="C13865" t="s">
        <v>14</v>
      </c>
      <c r="D13865">
        <v>395</v>
      </c>
      <c r="E13865">
        <v>25</v>
      </c>
      <c r="F13865">
        <v>420</v>
      </c>
      <c r="G13865">
        <v>22205</v>
      </c>
      <c r="H13865">
        <v>22625</v>
      </c>
      <c r="I13865">
        <v>678</v>
      </c>
      <c r="J13865">
        <v>1621</v>
      </c>
      <c r="K13865">
        <v>478274</v>
      </c>
      <c r="L13865">
        <v>8311</v>
      </c>
      <c r="M13865">
        <v>509210</v>
      </c>
    </row>
    <row r="13866" spans="1:13" x14ac:dyDescent="0.3">
      <c r="A13866" s="1">
        <v>44545.708333333336</v>
      </c>
      <c r="B13866" t="s">
        <v>75</v>
      </c>
      <c r="C13866" t="s">
        <v>16</v>
      </c>
      <c r="D13866">
        <v>999</v>
      </c>
      <c r="E13866">
        <v>99</v>
      </c>
      <c r="F13866">
        <v>1098</v>
      </c>
      <c r="G13866">
        <v>34997</v>
      </c>
      <c r="H13866">
        <v>36095</v>
      </c>
      <c r="I13866">
        <v>1247</v>
      </c>
      <c r="J13866">
        <v>1898</v>
      </c>
      <c r="K13866">
        <v>430096</v>
      </c>
      <c r="L13866">
        <v>13953</v>
      </c>
      <c r="M13866">
        <v>480144</v>
      </c>
    </row>
    <row r="13867" spans="1:13" x14ac:dyDescent="0.3">
      <c r="A13867" s="1">
        <v>44545.708333333336</v>
      </c>
      <c r="B13867" t="s">
        <v>75</v>
      </c>
      <c r="C13867" t="s">
        <v>18</v>
      </c>
      <c r="D13867">
        <v>297</v>
      </c>
      <c r="E13867">
        <v>30</v>
      </c>
      <c r="F13867">
        <v>327</v>
      </c>
      <c r="G13867">
        <v>7632</v>
      </c>
      <c r="H13867">
        <v>7959</v>
      </c>
      <c r="I13867">
        <v>-135</v>
      </c>
      <c r="J13867">
        <v>810</v>
      </c>
      <c r="K13867">
        <v>128618</v>
      </c>
      <c r="L13867">
        <v>4099</v>
      </c>
      <c r="M13867">
        <v>140676</v>
      </c>
    </row>
    <row r="13868" spans="1:13" x14ac:dyDescent="0.3">
      <c r="A13868" s="1">
        <v>44545.708333333336</v>
      </c>
      <c r="B13868" t="s">
        <v>75</v>
      </c>
      <c r="C13868" t="s">
        <v>21</v>
      </c>
      <c r="D13868">
        <v>826</v>
      </c>
      <c r="E13868">
        <v>111</v>
      </c>
      <c r="F13868">
        <v>937</v>
      </c>
      <c r="G13868">
        <v>30731</v>
      </c>
      <c r="H13868">
        <v>31668</v>
      </c>
      <c r="I13868">
        <v>576</v>
      </c>
      <c r="J13868">
        <v>1887</v>
      </c>
      <c r="K13868">
        <v>407392</v>
      </c>
      <c r="L13868">
        <v>9102</v>
      </c>
      <c r="M13868">
        <v>448162</v>
      </c>
    </row>
    <row r="13869" spans="1:13" x14ac:dyDescent="0.3">
      <c r="A13869" s="1">
        <v>44545.708333333336</v>
      </c>
      <c r="B13869" t="s">
        <v>75</v>
      </c>
      <c r="C13869" t="s">
        <v>24</v>
      </c>
      <c r="D13869">
        <v>300</v>
      </c>
      <c r="E13869">
        <v>28</v>
      </c>
      <c r="F13869">
        <v>328</v>
      </c>
      <c r="G13869">
        <v>6573</v>
      </c>
      <c r="H13869">
        <v>6901</v>
      </c>
      <c r="I13869">
        <v>-24</v>
      </c>
      <c r="J13869">
        <v>807</v>
      </c>
      <c r="K13869">
        <v>119106</v>
      </c>
      <c r="L13869">
        <v>4503</v>
      </c>
      <c r="M13869">
        <v>130510</v>
      </c>
    </row>
    <row r="13870" spans="1:13" x14ac:dyDescent="0.3">
      <c r="A13870" s="1">
        <v>44545.708333333336</v>
      </c>
      <c r="B13870" t="s">
        <v>75</v>
      </c>
      <c r="C13870" t="s">
        <v>26</v>
      </c>
      <c r="D13870">
        <v>1189</v>
      </c>
      <c r="E13870">
        <v>145</v>
      </c>
      <c r="F13870">
        <v>1334</v>
      </c>
      <c r="G13870">
        <v>51301</v>
      </c>
      <c r="H13870">
        <v>52635</v>
      </c>
      <c r="I13870">
        <v>1914</v>
      </c>
      <c r="J13870">
        <v>4765</v>
      </c>
      <c r="K13870">
        <v>888168</v>
      </c>
      <c r="L13870">
        <v>34648</v>
      </c>
      <c r="M13870">
        <v>975451</v>
      </c>
    </row>
    <row r="13871" spans="1:13" x14ac:dyDescent="0.3">
      <c r="A13871" s="1">
        <v>44545.708333333336</v>
      </c>
      <c r="B13871" t="s">
        <v>75</v>
      </c>
      <c r="C13871" t="s">
        <v>28</v>
      </c>
      <c r="D13871">
        <v>141</v>
      </c>
      <c r="E13871">
        <v>36</v>
      </c>
      <c r="F13871">
        <v>177</v>
      </c>
      <c r="G13871">
        <v>6109</v>
      </c>
      <c r="H13871">
        <v>6286</v>
      </c>
      <c r="I13871">
        <v>67</v>
      </c>
      <c r="J13871">
        <v>674</v>
      </c>
      <c r="K13871">
        <v>121134</v>
      </c>
      <c r="L13871">
        <v>3176</v>
      </c>
      <c r="M13871">
        <v>130596</v>
      </c>
    </row>
    <row r="13872" spans="1:13" x14ac:dyDescent="0.3">
      <c r="A13872" s="1">
        <v>44545.708333333336</v>
      </c>
      <c r="B13872" t="s">
        <v>75</v>
      </c>
      <c r="C13872" t="s">
        <v>30</v>
      </c>
      <c r="D13872">
        <v>8</v>
      </c>
      <c r="E13872">
        <v>4</v>
      </c>
      <c r="F13872">
        <v>12</v>
      </c>
      <c r="G13872">
        <v>175</v>
      </c>
      <c r="H13872">
        <v>187</v>
      </c>
      <c r="I13872">
        <v>1</v>
      </c>
      <c r="J13872">
        <v>36</v>
      </c>
      <c r="K13872">
        <v>14724</v>
      </c>
      <c r="L13872">
        <v>507</v>
      </c>
      <c r="M13872">
        <v>15418</v>
      </c>
    </row>
    <row r="13873" spans="1:13" x14ac:dyDescent="0.3">
      <c r="A13873" s="1">
        <v>44545.708333333336</v>
      </c>
      <c r="B13873" t="s">
        <v>75</v>
      </c>
      <c r="C13873" t="s">
        <v>77</v>
      </c>
      <c r="D13873">
        <v>89</v>
      </c>
      <c r="E13873">
        <v>18</v>
      </c>
      <c r="F13873">
        <v>107</v>
      </c>
      <c r="G13873">
        <v>6310</v>
      </c>
      <c r="H13873">
        <v>6417</v>
      </c>
      <c r="I13873">
        <v>130</v>
      </c>
      <c r="J13873">
        <v>452</v>
      </c>
      <c r="K13873">
        <v>87203</v>
      </c>
      <c r="L13873">
        <v>1278</v>
      </c>
      <c r="M13873">
        <v>94898</v>
      </c>
    </row>
    <row r="13874" spans="1:13" x14ac:dyDescent="0.3">
      <c r="A13874" s="1">
        <v>44545.708333333336</v>
      </c>
      <c r="B13874" t="s">
        <v>75</v>
      </c>
      <c r="C13874" t="s">
        <v>78</v>
      </c>
      <c r="D13874">
        <v>96</v>
      </c>
      <c r="E13874">
        <v>19</v>
      </c>
      <c r="F13874">
        <v>115</v>
      </c>
      <c r="G13874">
        <v>2711</v>
      </c>
      <c r="H13874">
        <v>2826</v>
      </c>
      <c r="I13874">
        <v>101</v>
      </c>
      <c r="J13874">
        <v>296</v>
      </c>
      <c r="K13874">
        <v>50898</v>
      </c>
      <c r="L13874">
        <v>1401</v>
      </c>
      <c r="M13874">
        <v>55125</v>
      </c>
    </row>
    <row r="13875" spans="1:13" x14ac:dyDescent="0.3">
      <c r="A13875" s="1">
        <v>44545.708333333336</v>
      </c>
      <c r="B13875" t="s">
        <v>75</v>
      </c>
      <c r="C13875" t="s">
        <v>32</v>
      </c>
      <c r="D13875">
        <v>613</v>
      </c>
      <c r="E13875">
        <v>51</v>
      </c>
      <c r="F13875">
        <v>664</v>
      </c>
      <c r="G13875">
        <v>19836</v>
      </c>
      <c r="H13875">
        <v>20500</v>
      </c>
      <c r="I13875">
        <v>834</v>
      </c>
      <c r="J13875">
        <v>1861</v>
      </c>
      <c r="K13875">
        <v>386226</v>
      </c>
      <c r="L13875">
        <v>11929</v>
      </c>
      <c r="M13875">
        <v>418655</v>
      </c>
    </row>
    <row r="13876" spans="1:13" x14ac:dyDescent="0.3">
      <c r="A13876" s="1">
        <v>44545.708333333336</v>
      </c>
      <c r="B13876" t="s">
        <v>75</v>
      </c>
      <c r="C13876" t="s">
        <v>34</v>
      </c>
      <c r="D13876">
        <v>131</v>
      </c>
      <c r="E13876">
        <v>24</v>
      </c>
      <c r="F13876">
        <v>155</v>
      </c>
      <c r="G13876">
        <v>5700</v>
      </c>
      <c r="H13876">
        <v>5855</v>
      </c>
      <c r="I13876">
        <v>291</v>
      </c>
      <c r="J13876">
        <v>598</v>
      </c>
      <c r="K13876">
        <v>271938</v>
      </c>
      <c r="L13876">
        <v>6930</v>
      </c>
      <c r="M13876">
        <v>284723</v>
      </c>
    </row>
    <row r="13877" spans="1:13" x14ac:dyDescent="0.3">
      <c r="A13877" s="1">
        <v>44545.708333333336</v>
      </c>
      <c r="B13877" t="s">
        <v>75</v>
      </c>
      <c r="C13877" t="s">
        <v>37</v>
      </c>
      <c r="D13877">
        <v>109</v>
      </c>
      <c r="E13877">
        <v>8</v>
      </c>
      <c r="F13877">
        <v>117</v>
      </c>
      <c r="G13877">
        <v>3344</v>
      </c>
      <c r="H13877">
        <v>3461</v>
      </c>
      <c r="I13877">
        <v>77</v>
      </c>
      <c r="J13877">
        <v>250</v>
      </c>
      <c r="K13877">
        <v>76138</v>
      </c>
      <c r="L13877">
        <v>1711</v>
      </c>
      <c r="M13877">
        <v>81310</v>
      </c>
    </row>
    <row r="13878" spans="1:13" x14ac:dyDescent="0.3">
      <c r="A13878" s="1">
        <v>44545.708333333336</v>
      </c>
      <c r="B13878" t="s">
        <v>75</v>
      </c>
      <c r="C13878" t="s">
        <v>39</v>
      </c>
      <c r="D13878">
        <v>449</v>
      </c>
      <c r="E13878">
        <v>48</v>
      </c>
      <c r="F13878">
        <v>497</v>
      </c>
      <c r="G13878">
        <v>17022</v>
      </c>
      <c r="H13878">
        <v>17519</v>
      </c>
      <c r="I13878">
        <v>613</v>
      </c>
      <c r="J13878">
        <v>1404</v>
      </c>
      <c r="K13878">
        <v>312223</v>
      </c>
      <c r="L13878">
        <v>7307</v>
      </c>
      <c r="M13878">
        <v>337049</v>
      </c>
    </row>
    <row r="13879" spans="1:13" x14ac:dyDescent="0.3">
      <c r="A13879" s="1">
        <v>44545.708333333336</v>
      </c>
      <c r="B13879" t="s">
        <v>75</v>
      </c>
      <c r="C13879" t="s">
        <v>41</v>
      </c>
      <c r="D13879">
        <v>323</v>
      </c>
      <c r="E13879">
        <v>48</v>
      </c>
      <c r="F13879">
        <v>371</v>
      </c>
      <c r="G13879">
        <v>13362</v>
      </c>
      <c r="H13879">
        <v>13733</v>
      </c>
      <c r="I13879">
        <v>438</v>
      </c>
      <c r="J13879">
        <v>1036</v>
      </c>
      <c r="K13879">
        <v>291042</v>
      </c>
      <c r="L13879">
        <v>7468</v>
      </c>
      <c r="M13879">
        <v>312243</v>
      </c>
    </row>
    <row r="13880" spans="1:13" x14ac:dyDescent="0.3">
      <c r="A13880" s="1">
        <v>44545.708333333336</v>
      </c>
      <c r="B13880" t="s">
        <v>75</v>
      </c>
      <c r="C13880" t="s">
        <v>44</v>
      </c>
      <c r="D13880">
        <v>48</v>
      </c>
      <c r="E13880">
        <v>8</v>
      </c>
      <c r="F13880">
        <v>56</v>
      </c>
      <c r="G13880">
        <v>2647</v>
      </c>
      <c r="H13880">
        <v>2703</v>
      </c>
      <c r="I13880">
        <v>115</v>
      </c>
      <c r="J13880">
        <v>251</v>
      </c>
      <c r="K13880">
        <v>65619</v>
      </c>
      <c r="L13880">
        <v>1497</v>
      </c>
      <c r="M13880">
        <v>69819</v>
      </c>
    </row>
    <row r="13881" spans="1:13" x14ac:dyDescent="0.3">
      <c r="A13881" s="1">
        <v>44545.708333333336</v>
      </c>
      <c r="B13881" t="s">
        <v>75</v>
      </c>
      <c r="C13881" t="s">
        <v>46</v>
      </c>
      <c r="D13881">
        <v>19</v>
      </c>
      <c r="E13881">
        <v>1</v>
      </c>
      <c r="F13881">
        <v>20</v>
      </c>
      <c r="G13881">
        <v>790</v>
      </c>
      <c r="H13881">
        <v>810</v>
      </c>
      <c r="I13881">
        <v>30</v>
      </c>
      <c r="J13881">
        <v>62</v>
      </c>
      <c r="K13881">
        <v>12713</v>
      </c>
      <c r="L13881">
        <v>485</v>
      </c>
      <c r="M13881">
        <v>14008</v>
      </c>
    </row>
    <row r="13882" spans="1:13" x14ac:dyDescent="0.3">
      <c r="A13882" s="1">
        <v>44545.708333333336</v>
      </c>
      <c r="B13882" t="s">
        <v>75</v>
      </c>
      <c r="C13882" t="s">
        <v>48</v>
      </c>
      <c r="D13882">
        <v>929</v>
      </c>
      <c r="E13882">
        <v>135</v>
      </c>
      <c r="F13882">
        <v>1064</v>
      </c>
      <c r="G13882">
        <v>52036</v>
      </c>
      <c r="H13882">
        <v>53100</v>
      </c>
      <c r="I13882">
        <v>1080</v>
      </c>
      <c r="J13882">
        <v>3677</v>
      </c>
      <c r="K13882">
        <v>496679</v>
      </c>
      <c r="L13882">
        <v>12103</v>
      </c>
      <c r="M13882">
        <v>561882</v>
      </c>
    </row>
    <row r="13883" spans="1:13" x14ac:dyDescent="0.3">
      <c r="A13883" s="1">
        <v>44546.708333333336</v>
      </c>
      <c r="B13883" t="s">
        <v>75</v>
      </c>
      <c r="C13883" t="s">
        <v>6</v>
      </c>
      <c r="D13883">
        <v>124</v>
      </c>
      <c r="E13883">
        <v>16</v>
      </c>
      <c r="F13883">
        <v>140</v>
      </c>
      <c r="G13883">
        <v>5943</v>
      </c>
      <c r="H13883">
        <v>6083</v>
      </c>
      <c r="I13883">
        <v>292</v>
      </c>
      <c r="J13883">
        <v>506</v>
      </c>
      <c r="K13883">
        <v>83336</v>
      </c>
      <c r="L13883">
        <v>2613</v>
      </c>
      <c r="M13883">
        <v>92032</v>
      </c>
    </row>
    <row r="13884" spans="1:13" x14ac:dyDescent="0.3">
      <c r="A13884" s="1">
        <v>44546.708333333336</v>
      </c>
      <c r="B13884" t="s">
        <v>75</v>
      </c>
      <c r="C13884" t="s">
        <v>8</v>
      </c>
      <c r="D13884">
        <v>30</v>
      </c>
      <c r="E13884">
        <v>1</v>
      </c>
      <c r="F13884">
        <v>31</v>
      </c>
      <c r="G13884">
        <v>1592</v>
      </c>
      <c r="H13884">
        <v>1623</v>
      </c>
      <c r="I13884">
        <v>83</v>
      </c>
      <c r="J13884">
        <v>125</v>
      </c>
      <c r="K13884">
        <v>30407</v>
      </c>
      <c r="L13884">
        <v>627</v>
      </c>
      <c r="M13884">
        <v>32657</v>
      </c>
    </row>
    <row r="13885" spans="1:13" x14ac:dyDescent="0.3">
      <c r="A13885" s="1">
        <v>44546.708333333336</v>
      </c>
      <c r="B13885" t="s">
        <v>75</v>
      </c>
      <c r="C13885" t="s">
        <v>12</v>
      </c>
      <c r="D13885">
        <v>204</v>
      </c>
      <c r="E13885">
        <v>20</v>
      </c>
      <c r="F13885">
        <v>224</v>
      </c>
      <c r="G13885">
        <v>7335</v>
      </c>
      <c r="H13885">
        <v>7559</v>
      </c>
      <c r="I13885">
        <v>517</v>
      </c>
      <c r="J13885">
        <v>929</v>
      </c>
      <c r="K13885">
        <v>89973</v>
      </c>
      <c r="L13885">
        <v>1536</v>
      </c>
      <c r="M13885">
        <v>99068</v>
      </c>
    </row>
    <row r="13886" spans="1:13" x14ac:dyDescent="0.3">
      <c r="A13886" s="1">
        <v>44546.708333333336</v>
      </c>
      <c r="B13886" t="s">
        <v>75</v>
      </c>
      <c r="C13886" t="s">
        <v>14</v>
      </c>
      <c r="D13886">
        <v>395</v>
      </c>
      <c r="E13886">
        <v>26</v>
      </c>
      <c r="F13886">
        <v>421</v>
      </c>
      <c r="G13886">
        <v>22610</v>
      </c>
      <c r="H13886">
        <v>23031</v>
      </c>
      <c r="I13886">
        <v>406</v>
      </c>
      <c r="J13886">
        <v>1770</v>
      </c>
      <c r="K13886">
        <v>479630</v>
      </c>
      <c r="L13886">
        <v>8319</v>
      </c>
      <c r="M13886">
        <v>510980</v>
      </c>
    </row>
    <row r="13887" spans="1:13" x14ac:dyDescent="0.3">
      <c r="A13887" s="1">
        <v>44546.708333333336</v>
      </c>
      <c r="B13887" t="s">
        <v>75</v>
      </c>
      <c r="C13887" t="s">
        <v>16</v>
      </c>
      <c r="D13887">
        <v>990</v>
      </c>
      <c r="E13887">
        <v>106</v>
      </c>
      <c r="F13887">
        <v>1096</v>
      </c>
      <c r="G13887">
        <v>36030</v>
      </c>
      <c r="H13887">
        <v>37126</v>
      </c>
      <c r="I13887">
        <v>1031</v>
      </c>
      <c r="J13887">
        <v>2077</v>
      </c>
      <c r="K13887">
        <v>431132</v>
      </c>
      <c r="L13887">
        <v>13961</v>
      </c>
      <c r="M13887">
        <v>482219</v>
      </c>
    </row>
    <row r="13888" spans="1:13" x14ac:dyDescent="0.3">
      <c r="A13888" s="1">
        <v>44546.708333333336</v>
      </c>
      <c r="B13888" t="s">
        <v>75</v>
      </c>
      <c r="C13888" t="s">
        <v>18</v>
      </c>
      <c r="D13888">
        <v>289</v>
      </c>
      <c r="E13888">
        <v>32</v>
      </c>
      <c r="F13888">
        <v>321</v>
      </c>
      <c r="G13888">
        <v>7813</v>
      </c>
      <c r="H13888">
        <v>8134</v>
      </c>
      <c r="I13888">
        <v>175</v>
      </c>
      <c r="J13888">
        <v>914</v>
      </c>
      <c r="K13888">
        <v>129348</v>
      </c>
      <c r="L13888">
        <v>4105</v>
      </c>
      <c r="M13888">
        <v>141587</v>
      </c>
    </row>
    <row r="13889" spans="1:13" x14ac:dyDescent="0.3">
      <c r="A13889" s="1">
        <v>44546.708333333336</v>
      </c>
      <c r="B13889" t="s">
        <v>75</v>
      </c>
      <c r="C13889" t="s">
        <v>21</v>
      </c>
      <c r="D13889">
        <v>805</v>
      </c>
      <c r="E13889">
        <v>111</v>
      </c>
      <c r="F13889">
        <v>916</v>
      </c>
      <c r="G13889">
        <v>32557</v>
      </c>
      <c r="H13889">
        <v>33473</v>
      </c>
      <c r="I13889">
        <v>1805</v>
      </c>
      <c r="J13889">
        <v>2652</v>
      </c>
      <c r="K13889">
        <v>408227</v>
      </c>
      <c r="L13889">
        <v>9114</v>
      </c>
      <c r="M13889">
        <v>450814</v>
      </c>
    </row>
    <row r="13890" spans="1:13" x14ac:dyDescent="0.3">
      <c r="A13890" s="1">
        <v>44546.708333333336</v>
      </c>
      <c r="B13890" t="s">
        <v>75</v>
      </c>
      <c r="C13890" t="s">
        <v>24</v>
      </c>
      <c r="D13890">
        <v>315</v>
      </c>
      <c r="E13890">
        <v>31</v>
      </c>
      <c r="F13890">
        <v>346</v>
      </c>
      <c r="G13890">
        <v>7002</v>
      </c>
      <c r="H13890">
        <v>7348</v>
      </c>
      <c r="I13890">
        <v>447</v>
      </c>
      <c r="J13890">
        <v>1011</v>
      </c>
      <c r="K13890">
        <v>119666</v>
      </c>
      <c r="L13890">
        <v>4507</v>
      </c>
      <c r="M13890">
        <v>131521</v>
      </c>
    </row>
    <row r="13891" spans="1:13" x14ac:dyDescent="0.3">
      <c r="A13891" s="1">
        <v>44546.708333333336</v>
      </c>
      <c r="B13891" t="s">
        <v>75</v>
      </c>
      <c r="C13891" t="s">
        <v>26</v>
      </c>
      <c r="D13891">
        <v>1185</v>
      </c>
      <c r="E13891">
        <v>146</v>
      </c>
      <c r="F13891">
        <v>1331</v>
      </c>
      <c r="G13891">
        <v>54597</v>
      </c>
      <c r="H13891">
        <v>55928</v>
      </c>
      <c r="I13891">
        <v>3293</v>
      </c>
      <c r="J13891">
        <v>5304</v>
      </c>
      <c r="K13891">
        <v>890159</v>
      </c>
      <c r="L13891">
        <v>34668</v>
      </c>
      <c r="M13891">
        <v>980755</v>
      </c>
    </row>
    <row r="13892" spans="1:13" x14ac:dyDescent="0.3">
      <c r="A13892" s="1">
        <v>44546.708333333336</v>
      </c>
      <c r="B13892" t="s">
        <v>75</v>
      </c>
      <c r="C13892" t="s">
        <v>28</v>
      </c>
      <c r="D13892">
        <v>151</v>
      </c>
      <c r="E13892">
        <v>35</v>
      </c>
      <c r="F13892">
        <v>186</v>
      </c>
      <c r="G13892">
        <v>6204</v>
      </c>
      <c r="H13892">
        <v>6390</v>
      </c>
      <c r="I13892">
        <v>104</v>
      </c>
      <c r="J13892">
        <v>753</v>
      </c>
      <c r="K13892">
        <v>121780</v>
      </c>
      <c r="L13892">
        <v>3179</v>
      </c>
      <c r="M13892">
        <v>131349</v>
      </c>
    </row>
    <row r="13893" spans="1:13" x14ac:dyDescent="0.3">
      <c r="A13893" s="1">
        <v>44546.708333333336</v>
      </c>
      <c r="B13893" t="s">
        <v>75</v>
      </c>
      <c r="C13893" t="s">
        <v>30</v>
      </c>
      <c r="D13893">
        <v>7</v>
      </c>
      <c r="E13893">
        <v>4</v>
      </c>
      <c r="F13893">
        <v>11</v>
      </c>
      <c r="G13893">
        <v>183</v>
      </c>
      <c r="H13893">
        <v>194</v>
      </c>
      <c r="I13893">
        <v>7</v>
      </c>
      <c r="J13893">
        <v>10</v>
      </c>
      <c r="K13893">
        <v>14727</v>
      </c>
      <c r="L13893">
        <v>507</v>
      </c>
      <c r="M13893">
        <v>15428</v>
      </c>
    </row>
    <row r="13894" spans="1:13" x14ac:dyDescent="0.3">
      <c r="A13894" s="1">
        <v>44546.708333333336</v>
      </c>
      <c r="B13894" t="s">
        <v>75</v>
      </c>
      <c r="C13894" t="s">
        <v>77</v>
      </c>
      <c r="D13894">
        <v>80</v>
      </c>
      <c r="E13894">
        <v>18</v>
      </c>
      <c r="F13894">
        <v>98</v>
      </c>
      <c r="G13894">
        <v>6372</v>
      </c>
      <c r="H13894">
        <v>6470</v>
      </c>
      <c r="I13894">
        <v>53</v>
      </c>
      <c r="J13894">
        <v>442</v>
      </c>
      <c r="K13894">
        <v>87590</v>
      </c>
      <c r="L13894">
        <v>1280</v>
      </c>
      <c r="M13894">
        <v>95340</v>
      </c>
    </row>
    <row r="13895" spans="1:13" x14ac:dyDescent="0.3">
      <c r="A13895" s="1">
        <v>44546.708333333336</v>
      </c>
      <c r="B13895" t="s">
        <v>75</v>
      </c>
      <c r="C13895" t="s">
        <v>78</v>
      </c>
      <c r="D13895">
        <v>91</v>
      </c>
      <c r="E13895">
        <v>19</v>
      </c>
      <c r="F13895">
        <v>110</v>
      </c>
      <c r="G13895">
        <v>2820</v>
      </c>
      <c r="H13895">
        <v>2930</v>
      </c>
      <c r="I13895">
        <v>104</v>
      </c>
      <c r="J13895">
        <v>266</v>
      </c>
      <c r="K13895">
        <v>51059</v>
      </c>
      <c r="L13895">
        <v>1402</v>
      </c>
      <c r="M13895">
        <v>55391</v>
      </c>
    </row>
    <row r="13896" spans="1:13" x14ac:dyDescent="0.3">
      <c r="A13896" s="1">
        <v>44546.708333333336</v>
      </c>
      <c r="B13896" t="s">
        <v>75</v>
      </c>
      <c r="C13896" t="s">
        <v>32</v>
      </c>
      <c r="D13896">
        <v>624</v>
      </c>
      <c r="E13896">
        <v>53</v>
      </c>
      <c r="F13896">
        <v>677</v>
      </c>
      <c r="G13896">
        <v>21047</v>
      </c>
      <c r="H13896">
        <v>21724</v>
      </c>
      <c r="I13896">
        <v>1224</v>
      </c>
      <c r="J13896">
        <v>2197</v>
      </c>
      <c r="K13896">
        <v>387190</v>
      </c>
      <c r="L13896">
        <v>11938</v>
      </c>
      <c r="M13896">
        <v>420852</v>
      </c>
    </row>
    <row r="13897" spans="1:13" x14ac:dyDescent="0.3">
      <c r="A13897" s="1">
        <v>44546.708333333336</v>
      </c>
      <c r="B13897" t="s">
        <v>75</v>
      </c>
      <c r="C13897" t="s">
        <v>34</v>
      </c>
      <c r="D13897">
        <v>126</v>
      </c>
      <c r="E13897">
        <v>27</v>
      </c>
      <c r="F13897">
        <v>153</v>
      </c>
      <c r="G13897">
        <v>5961</v>
      </c>
      <c r="H13897">
        <v>6114</v>
      </c>
      <c r="I13897">
        <v>259</v>
      </c>
      <c r="J13897">
        <v>596</v>
      </c>
      <c r="K13897">
        <v>272273</v>
      </c>
      <c r="L13897">
        <v>6932</v>
      </c>
      <c r="M13897">
        <v>285319</v>
      </c>
    </row>
    <row r="13898" spans="1:13" x14ac:dyDescent="0.3">
      <c r="A13898" s="1">
        <v>44546.708333333336</v>
      </c>
      <c r="B13898" t="s">
        <v>75</v>
      </c>
      <c r="C13898" t="s">
        <v>37</v>
      </c>
      <c r="D13898">
        <v>118</v>
      </c>
      <c r="E13898">
        <v>7</v>
      </c>
      <c r="F13898">
        <v>125</v>
      </c>
      <c r="G13898">
        <v>3506</v>
      </c>
      <c r="H13898">
        <v>3631</v>
      </c>
      <c r="I13898">
        <v>170</v>
      </c>
      <c r="J13898">
        <v>294</v>
      </c>
      <c r="K13898">
        <v>76262</v>
      </c>
      <c r="L13898">
        <v>1711</v>
      </c>
      <c r="M13898">
        <v>81604</v>
      </c>
    </row>
    <row r="13899" spans="1:13" x14ac:dyDescent="0.3">
      <c r="A13899" s="1">
        <v>44546.708333333336</v>
      </c>
      <c r="B13899" t="s">
        <v>75</v>
      </c>
      <c r="C13899" t="s">
        <v>39</v>
      </c>
      <c r="D13899">
        <v>460</v>
      </c>
      <c r="E13899">
        <v>52</v>
      </c>
      <c r="F13899">
        <v>512</v>
      </c>
      <c r="G13899">
        <v>17681</v>
      </c>
      <c r="H13899">
        <v>18193</v>
      </c>
      <c r="I13899">
        <v>674</v>
      </c>
      <c r="J13899">
        <v>1346</v>
      </c>
      <c r="K13899">
        <v>312884</v>
      </c>
      <c r="L13899">
        <v>7318</v>
      </c>
      <c r="M13899">
        <v>338395</v>
      </c>
    </row>
    <row r="13900" spans="1:13" x14ac:dyDescent="0.3">
      <c r="A13900" s="1">
        <v>44546.708333333336</v>
      </c>
      <c r="B13900" t="s">
        <v>75</v>
      </c>
      <c r="C13900" t="s">
        <v>41</v>
      </c>
      <c r="D13900">
        <v>319</v>
      </c>
      <c r="E13900">
        <v>52</v>
      </c>
      <c r="F13900">
        <v>371</v>
      </c>
      <c r="G13900">
        <v>14029</v>
      </c>
      <c r="H13900">
        <v>14400</v>
      </c>
      <c r="I13900">
        <v>667</v>
      </c>
      <c r="J13900">
        <v>1222</v>
      </c>
      <c r="K13900">
        <v>291590</v>
      </c>
      <c r="L13900">
        <v>7475</v>
      </c>
      <c r="M13900">
        <v>313465</v>
      </c>
    </row>
    <row r="13901" spans="1:13" x14ac:dyDescent="0.3">
      <c r="A13901" s="1">
        <v>44546.708333333336</v>
      </c>
      <c r="B13901" t="s">
        <v>75</v>
      </c>
      <c r="C13901" t="s">
        <v>44</v>
      </c>
      <c r="D13901">
        <v>48</v>
      </c>
      <c r="E13901">
        <v>9</v>
      </c>
      <c r="F13901">
        <v>57</v>
      </c>
      <c r="G13901">
        <v>2812</v>
      </c>
      <c r="H13901">
        <v>2869</v>
      </c>
      <c r="I13901">
        <v>166</v>
      </c>
      <c r="J13901">
        <v>260</v>
      </c>
      <c r="K13901">
        <v>65713</v>
      </c>
      <c r="L13901">
        <v>1497</v>
      </c>
      <c r="M13901">
        <v>70079</v>
      </c>
    </row>
    <row r="13902" spans="1:13" x14ac:dyDescent="0.3">
      <c r="A13902" s="1">
        <v>44546.708333333336</v>
      </c>
      <c r="B13902" t="s">
        <v>75</v>
      </c>
      <c r="C13902" t="s">
        <v>46</v>
      </c>
      <c r="D13902">
        <v>18</v>
      </c>
      <c r="E13902">
        <v>2</v>
      </c>
      <c r="F13902">
        <v>20</v>
      </c>
      <c r="G13902">
        <v>752</v>
      </c>
      <c r="H13902">
        <v>772</v>
      </c>
      <c r="I13902">
        <v>-38</v>
      </c>
      <c r="J13902">
        <v>52</v>
      </c>
      <c r="K13902">
        <v>12801</v>
      </c>
      <c r="L13902">
        <v>487</v>
      </c>
      <c r="M13902">
        <v>14060</v>
      </c>
    </row>
    <row r="13903" spans="1:13" x14ac:dyDescent="0.3">
      <c r="A13903" s="1">
        <v>44546.708333333336</v>
      </c>
      <c r="B13903" t="s">
        <v>75</v>
      </c>
      <c r="C13903" t="s">
        <v>48</v>
      </c>
      <c r="D13903">
        <v>959</v>
      </c>
      <c r="E13903">
        <v>150</v>
      </c>
      <c r="F13903">
        <v>1109</v>
      </c>
      <c r="G13903">
        <v>52829</v>
      </c>
      <c r="H13903">
        <v>53938</v>
      </c>
      <c r="I13903">
        <v>838</v>
      </c>
      <c r="J13903">
        <v>3383</v>
      </c>
      <c r="K13903">
        <v>499202</v>
      </c>
      <c r="L13903">
        <v>12125</v>
      </c>
      <c r="M13903">
        <v>565265</v>
      </c>
    </row>
    <row r="13904" spans="1:13" x14ac:dyDescent="0.3">
      <c r="A13904" s="1">
        <v>44547.708333333336</v>
      </c>
      <c r="B13904" t="s">
        <v>75</v>
      </c>
      <c r="C13904" t="s">
        <v>6</v>
      </c>
      <c r="D13904">
        <v>118</v>
      </c>
      <c r="E13904">
        <v>17</v>
      </c>
      <c r="F13904">
        <v>135</v>
      </c>
      <c r="G13904">
        <v>6247</v>
      </c>
      <c r="H13904">
        <v>6382</v>
      </c>
      <c r="I13904">
        <v>299</v>
      </c>
      <c r="J13904">
        <v>439</v>
      </c>
      <c r="K13904">
        <v>83475</v>
      </c>
      <c r="L13904">
        <v>2614</v>
      </c>
      <c r="M13904">
        <v>92471</v>
      </c>
    </row>
    <row r="13905" spans="1:13" x14ac:dyDescent="0.3">
      <c r="A13905" s="1">
        <v>44547.708333333336</v>
      </c>
      <c r="B13905" t="s">
        <v>75</v>
      </c>
      <c r="C13905" t="s">
        <v>8</v>
      </c>
      <c r="D13905">
        <v>32</v>
      </c>
      <c r="E13905">
        <v>1</v>
      </c>
      <c r="F13905">
        <v>33</v>
      </c>
      <c r="G13905">
        <v>1588</v>
      </c>
      <c r="H13905">
        <v>1621</v>
      </c>
      <c r="I13905">
        <v>-2</v>
      </c>
      <c r="J13905">
        <v>88</v>
      </c>
      <c r="K13905">
        <v>30497</v>
      </c>
      <c r="L13905">
        <v>627</v>
      </c>
      <c r="M13905">
        <v>32745</v>
      </c>
    </row>
    <row r="13906" spans="1:13" x14ac:dyDescent="0.3">
      <c r="A13906" s="1">
        <v>44547.708333333336</v>
      </c>
      <c r="B13906" t="s">
        <v>75</v>
      </c>
      <c r="C13906" t="s">
        <v>12</v>
      </c>
      <c r="D13906">
        <v>208</v>
      </c>
      <c r="E13906">
        <v>18</v>
      </c>
      <c r="F13906">
        <v>226</v>
      </c>
      <c r="G13906">
        <v>7686</v>
      </c>
      <c r="H13906">
        <v>7912</v>
      </c>
      <c r="I13906">
        <v>353</v>
      </c>
      <c r="J13906">
        <v>573</v>
      </c>
      <c r="K13906">
        <v>90187</v>
      </c>
      <c r="L13906">
        <v>1542</v>
      </c>
      <c r="M13906">
        <v>99641</v>
      </c>
    </row>
    <row r="13907" spans="1:13" x14ac:dyDescent="0.3">
      <c r="A13907" s="1">
        <v>44547.708333333336</v>
      </c>
      <c r="B13907" t="s">
        <v>75</v>
      </c>
      <c r="C13907" t="s">
        <v>14</v>
      </c>
      <c r="D13907">
        <v>412</v>
      </c>
      <c r="E13907">
        <v>33</v>
      </c>
      <c r="F13907">
        <v>445</v>
      </c>
      <c r="G13907">
        <v>23546</v>
      </c>
      <c r="H13907">
        <v>23991</v>
      </c>
      <c r="I13907">
        <v>960</v>
      </c>
      <c r="J13907">
        <v>1841</v>
      </c>
      <c r="K13907">
        <v>480501</v>
      </c>
      <c r="L13907">
        <v>8329</v>
      </c>
      <c r="M13907">
        <v>512821</v>
      </c>
    </row>
    <row r="13908" spans="1:13" x14ac:dyDescent="0.3">
      <c r="A13908" s="1">
        <v>44547.708333333336</v>
      </c>
      <c r="B13908" t="s">
        <v>75</v>
      </c>
      <c r="C13908" t="s">
        <v>16</v>
      </c>
      <c r="D13908">
        <v>989</v>
      </c>
      <c r="E13908">
        <v>102</v>
      </c>
      <c r="F13908">
        <v>1091</v>
      </c>
      <c r="G13908">
        <v>37093</v>
      </c>
      <c r="H13908">
        <v>38184</v>
      </c>
      <c r="I13908">
        <v>1058</v>
      </c>
      <c r="J13908">
        <v>2507</v>
      </c>
      <c r="K13908">
        <v>432559</v>
      </c>
      <c r="L13908">
        <v>13976</v>
      </c>
      <c r="M13908">
        <v>484719</v>
      </c>
    </row>
    <row r="13909" spans="1:13" x14ac:dyDescent="0.3">
      <c r="A13909" s="1">
        <v>44547.708333333336</v>
      </c>
      <c r="B13909" t="s">
        <v>75</v>
      </c>
      <c r="C13909" t="s">
        <v>18</v>
      </c>
      <c r="D13909">
        <v>286</v>
      </c>
      <c r="E13909">
        <v>31</v>
      </c>
      <c r="F13909">
        <v>317</v>
      </c>
      <c r="G13909">
        <v>7900</v>
      </c>
      <c r="H13909">
        <v>8217</v>
      </c>
      <c r="I13909">
        <v>83</v>
      </c>
      <c r="J13909">
        <v>809</v>
      </c>
      <c r="K13909">
        <v>130057</v>
      </c>
      <c r="L13909">
        <v>4112</v>
      </c>
      <c r="M13909">
        <v>142386</v>
      </c>
    </row>
    <row r="13910" spans="1:13" x14ac:dyDescent="0.3">
      <c r="A13910" s="1">
        <v>44547.708333333336</v>
      </c>
      <c r="B13910" t="s">
        <v>75</v>
      </c>
      <c r="C13910" t="s">
        <v>21</v>
      </c>
      <c r="D13910">
        <v>828</v>
      </c>
      <c r="E13910">
        <v>111</v>
      </c>
      <c r="F13910">
        <v>939</v>
      </c>
      <c r="G13910">
        <v>33716</v>
      </c>
      <c r="H13910">
        <v>34655</v>
      </c>
      <c r="I13910">
        <v>1182</v>
      </c>
      <c r="J13910">
        <v>2121</v>
      </c>
      <c r="K13910">
        <v>409156</v>
      </c>
      <c r="L13910">
        <v>9124</v>
      </c>
      <c r="M13910">
        <v>452935</v>
      </c>
    </row>
    <row r="13911" spans="1:13" x14ac:dyDescent="0.3">
      <c r="A13911" s="1">
        <v>44547.708333333336</v>
      </c>
      <c r="B13911" t="s">
        <v>75</v>
      </c>
      <c r="C13911" t="s">
        <v>24</v>
      </c>
      <c r="D13911">
        <v>337</v>
      </c>
      <c r="E13911">
        <v>29</v>
      </c>
      <c r="F13911">
        <v>366</v>
      </c>
      <c r="G13911">
        <v>7190</v>
      </c>
      <c r="H13911">
        <v>7556</v>
      </c>
      <c r="I13911">
        <v>208</v>
      </c>
      <c r="J13911">
        <v>1023</v>
      </c>
      <c r="K13911">
        <v>120476</v>
      </c>
      <c r="L13911">
        <v>4512</v>
      </c>
      <c r="M13911">
        <v>132544</v>
      </c>
    </row>
    <row r="13912" spans="1:13" x14ac:dyDescent="0.3">
      <c r="A13912" s="1">
        <v>44547.708333333336</v>
      </c>
      <c r="B13912" t="s">
        <v>75</v>
      </c>
      <c r="C13912" t="s">
        <v>26</v>
      </c>
      <c r="D13912">
        <v>1193</v>
      </c>
      <c r="E13912">
        <v>147</v>
      </c>
      <c r="F13912">
        <v>1340</v>
      </c>
      <c r="G13912">
        <v>57573</v>
      </c>
      <c r="H13912">
        <v>58913</v>
      </c>
      <c r="I13912">
        <v>2985</v>
      </c>
      <c r="J13912">
        <v>5590</v>
      </c>
      <c r="K13912">
        <v>892738</v>
      </c>
      <c r="L13912">
        <v>34694</v>
      </c>
      <c r="M13912">
        <v>986345</v>
      </c>
    </row>
    <row r="13913" spans="1:13" x14ac:dyDescent="0.3">
      <c r="A13913" s="1">
        <v>44547.708333333336</v>
      </c>
      <c r="B13913" t="s">
        <v>75</v>
      </c>
      <c r="C13913" t="s">
        <v>28</v>
      </c>
      <c r="D13913">
        <v>155</v>
      </c>
      <c r="E13913">
        <v>36</v>
      </c>
      <c r="F13913">
        <v>191</v>
      </c>
      <c r="G13913">
        <v>6225</v>
      </c>
      <c r="H13913">
        <v>6416</v>
      </c>
      <c r="I13913">
        <v>26</v>
      </c>
      <c r="J13913">
        <v>682</v>
      </c>
      <c r="K13913">
        <v>122430</v>
      </c>
      <c r="L13913">
        <v>3185</v>
      </c>
      <c r="M13913">
        <v>132031</v>
      </c>
    </row>
    <row r="13914" spans="1:13" x14ac:dyDescent="0.3">
      <c r="A13914" s="1">
        <v>44547.708333333336</v>
      </c>
      <c r="B13914" t="s">
        <v>75</v>
      </c>
      <c r="C13914" t="s">
        <v>30</v>
      </c>
      <c r="D13914">
        <v>6</v>
      </c>
      <c r="E13914">
        <v>2</v>
      </c>
      <c r="F13914">
        <v>8</v>
      </c>
      <c r="G13914">
        <v>212</v>
      </c>
      <c r="H13914">
        <v>220</v>
      </c>
      <c r="I13914">
        <v>26</v>
      </c>
      <c r="J13914">
        <v>33</v>
      </c>
      <c r="K13914">
        <v>14733</v>
      </c>
      <c r="L13914">
        <v>508</v>
      </c>
      <c r="M13914">
        <v>15461</v>
      </c>
    </row>
    <row r="13915" spans="1:13" x14ac:dyDescent="0.3">
      <c r="A13915" s="1">
        <v>44547.708333333336</v>
      </c>
      <c r="B13915" t="s">
        <v>75</v>
      </c>
      <c r="C13915" t="s">
        <v>77</v>
      </c>
      <c r="D13915">
        <v>84</v>
      </c>
      <c r="E13915">
        <v>19</v>
      </c>
      <c r="F13915">
        <v>103</v>
      </c>
      <c r="G13915">
        <v>6106</v>
      </c>
      <c r="H13915">
        <v>6209</v>
      </c>
      <c r="I13915">
        <v>-261</v>
      </c>
      <c r="J13915">
        <v>395</v>
      </c>
      <c r="K13915">
        <v>88244</v>
      </c>
      <c r="L13915">
        <v>1282</v>
      </c>
      <c r="M13915">
        <v>95735</v>
      </c>
    </row>
    <row r="13916" spans="1:13" x14ac:dyDescent="0.3">
      <c r="A13916" s="1">
        <v>44547.708333333336</v>
      </c>
      <c r="B13916" t="s">
        <v>75</v>
      </c>
      <c r="C13916" t="s">
        <v>78</v>
      </c>
      <c r="D13916">
        <v>80</v>
      </c>
      <c r="E13916">
        <v>22</v>
      </c>
      <c r="F13916">
        <v>102</v>
      </c>
      <c r="G13916">
        <v>2792</v>
      </c>
      <c r="H13916">
        <v>2894</v>
      </c>
      <c r="I13916">
        <v>-36</v>
      </c>
      <c r="J13916">
        <v>267</v>
      </c>
      <c r="K13916">
        <v>51361</v>
      </c>
      <c r="L13916">
        <v>1403</v>
      </c>
      <c r="M13916">
        <v>55658</v>
      </c>
    </row>
    <row r="13917" spans="1:13" x14ac:dyDescent="0.3">
      <c r="A13917" s="1">
        <v>44547.708333333336</v>
      </c>
      <c r="B13917" t="s">
        <v>75</v>
      </c>
      <c r="C13917" t="s">
        <v>32</v>
      </c>
      <c r="D13917">
        <v>667</v>
      </c>
      <c r="E13917">
        <v>53</v>
      </c>
      <c r="F13917">
        <v>720</v>
      </c>
      <c r="G13917">
        <v>22563</v>
      </c>
      <c r="H13917">
        <v>23283</v>
      </c>
      <c r="I13917">
        <v>1559</v>
      </c>
      <c r="J13917">
        <v>2510</v>
      </c>
      <c r="K13917">
        <v>388139</v>
      </c>
      <c r="L13917">
        <v>11940</v>
      </c>
      <c r="M13917">
        <v>423362</v>
      </c>
    </row>
    <row r="13918" spans="1:13" x14ac:dyDescent="0.3">
      <c r="A13918" s="1">
        <v>44547.708333333336</v>
      </c>
      <c r="B13918" t="s">
        <v>75</v>
      </c>
      <c r="C13918" t="s">
        <v>34</v>
      </c>
      <c r="D13918">
        <v>142</v>
      </c>
      <c r="E13918">
        <v>26</v>
      </c>
      <c r="F13918">
        <v>168</v>
      </c>
      <c r="G13918">
        <v>6324</v>
      </c>
      <c r="H13918">
        <v>6492</v>
      </c>
      <c r="I13918">
        <v>378</v>
      </c>
      <c r="J13918">
        <v>662</v>
      </c>
      <c r="K13918">
        <v>272556</v>
      </c>
      <c r="L13918">
        <v>6933</v>
      </c>
      <c r="M13918">
        <v>285981</v>
      </c>
    </row>
    <row r="13919" spans="1:13" x14ac:dyDescent="0.3">
      <c r="A13919" s="1">
        <v>44547.708333333336</v>
      </c>
      <c r="B13919" t="s">
        <v>75</v>
      </c>
      <c r="C13919" t="s">
        <v>37</v>
      </c>
      <c r="D13919">
        <v>114</v>
      </c>
      <c r="E13919">
        <v>9</v>
      </c>
      <c r="F13919">
        <v>123</v>
      </c>
      <c r="G13919">
        <v>3696</v>
      </c>
      <c r="H13919">
        <v>3819</v>
      </c>
      <c r="I13919">
        <v>188</v>
      </c>
      <c r="J13919">
        <v>315</v>
      </c>
      <c r="K13919">
        <v>76388</v>
      </c>
      <c r="L13919">
        <v>1712</v>
      </c>
      <c r="M13919">
        <v>81919</v>
      </c>
    </row>
    <row r="13920" spans="1:13" x14ac:dyDescent="0.3">
      <c r="A13920" s="1">
        <v>44547.708333333336</v>
      </c>
      <c r="B13920" t="s">
        <v>75</v>
      </c>
      <c r="C13920" t="s">
        <v>39</v>
      </c>
      <c r="D13920">
        <v>485</v>
      </c>
      <c r="E13920">
        <v>48</v>
      </c>
      <c r="F13920">
        <v>533</v>
      </c>
      <c r="G13920">
        <v>18585</v>
      </c>
      <c r="H13920">
        <v>19118</v>
      </c>
      <c r="I13920">
        <v>925</v>
      </c>
      <c r="J13920">
        <v>1522</v>
      </c>
      <c r="K13920">
        <v>313470</v>
      </c>
      <c r="L13920">
        <v>7329</v>
      </c>
      <c r="M13920">
        <v>339917</v>
      </c>
    </row>
    <row r="13921" spans="1:13" x14ac:dyDescent="0.3">
      <c r="A13921" s="1">
        <v>44547.708333333336</v>
      </c>
      <c r="B13921" t="s">
        <v>75</v>
      </c>
      <c r="C13921" t="s">
        <v>41</v>
      </c>
      <c r="D13921">
        <v>335</v>
      </c>
      <c r="E13921">
        <v>55</v>
      </c>
      <c r="F13921">
        <v>390</v>
      </c>
      <c r="G13921">
        <v>14690</v>
      </c>
      <c r="H13921">
        <v>15080</v>
      </c>
      <c r="I13921">
        <v>680</v>
      </c>
      <c r="J13921">
        <v>1227</v>
      </c>
      <c r="K13921">
        <v>292133</v>
      </c>
      <c r="L13921">
        <v>7479</v>
      </c>
      <c r="M13921">
        <v>314692</v>
      </c>
    </row>
    <row r="13922" spans="1:13" x14ac:dyDescent="0.3">
      <c r="A13922" s="1">
        <v>44547.708333333336</v>
      </c>
      <c r="B13922" t="s">
        <v>75</v>
      </c>
      <c r="C13922" t="s">
        <v>44</v>
      </c>
      <c r="D13922">
        <v>51</v>
      </c>
      <c r="E13922">
        <v>8</v>
      </c>
      <c r="F13922">
        <v>59</v>
      </c>
      <c r="G13922">
        <v>3095</v>
      </c>
      <c r="H13922">
        <v>3154</v>
      </c>
      <c r="I13922">
        <v>285</v>
      </c>
      <c r="J13922">
        <v>368</v>
      </c>
      <c r="K13922">
        <v>65795</v>
      </c>
      <c r="L13922">
        <v>1498</v>
      </c>
      <c r="M13922">
        <v>70447</v>
      </c>
    </row>
    <row r="13923" spans="1:13" x14ac:dyDescent="0.3">
      <c r="A13923" s="1">
        <v>44547.708333333336</v>
      </c>
      <c r="B13923" t="s">
        <v>75</v>
      </c>
      <c r="C13923" t="s">
        <v>46</v>
      </c>
      <c r="D13923">
        <v>18</v>
      </c>
      <c r="E13923">
        <v>2</v>
      </c>
      <c r="F13923">
        <v>20</v>
      </c>
      <c r="G13923">
        <v>794</v>
      </c>
      <c r="H13923">
        <v>814</v>
      </c>
      <c r="I13923">
        <v>42</v>
      </c>
      <c r="J13923">
        <v>83</v>
      </c>
      <c r="K13923">
        <v>12842</v>
      </c>
      <c r="L13923">
        <v>487</v>
      </c>
      <c r="M13923">
        <v>14143</v>
      </c>
    </row>
    <row r="13924" spans="1:13" x14ac:dyDescent="0.3">
      <c r="A13924" s="1">
        <v>44547.708333333336</v>
      </c>
      <c r="B13924" t="s">
        <v>75</v>
      </c>
      <c r="C13924" t="s">
        <v>48</v>
      </c>
      <c r="D13924">
        <v>980</v>
      </c>
      <c r="E13924">
        <v>154</v>
      </c>
      <c r="F13924">
        <v>1134</v>
      </c>
      <c r="G13924">
        <v>55904</v>
      </c>
      <c r="H13924">
        <v>57038</v>
      </c>
      <c r="I13924">
        <v>3100</v>
      </c>
      <c r="J13924">
        <v>5577</v>
      </c>
      <c r="K13924">
        <v>501669</v>
      </c>
      <c r="L13924">
        <v>12135</v>
      </c>
      <c r="M13924">
        <v>570842</v>
      </c>
    </row>
    <row r="13925" spans="1:13" x14ac:dyDescent="0.3">
      <c r="A13925" s="1">
        <v>44548.708333333336</v>
      </c>
      <c r="B13925" t="s">
        <v>75</v>
      </c>
      <c r="C13925" t="s">
        <v>6</v>
      </c>
      <c r="D13925">
        <v>122</v>
      </c>
      <c r="E13925">
        <v>18</v>
      </c>
      <c r="F13925">
        <v>140</v>
      </c>
      <c r="G13925">
        <v>6485</v>
      </c>
      <c r="H13925">
        <v>6625</v>
      </c>
      <c r="I13925">
        <v>243</v>
      </c>
      <c r="J13925">
        <v>446</v>
      </c>
      <c r="K13925">
        <v>83676</v>
      </c>
      <c r="L13925">
        <v>2615</v>
      </c>
      <c r="M13925">
        <v>92916</v>
      </c>
    </row>
    <row r="13926" spans="1:13" x14ac:dyDescent="0.3">
      <c r="A13926" s="1">
        <v>44548.708333333336</v>
      </c>
      <c r="B13926" t="s">
        <v>75</v>
      </c>
      <c r="C13926" t="s">
        <v>8</v>
      </c>
      <c r="D13926">
        <v>29</v>
      </c>
      <c r="E13926">
        <v>1</v>
      </c>
      <c r="F13926">
        <v>30</v>
      </c>
      <c r="G13926">
        <v>1692</v>
      </c>
      <c r="H13926">
        <v>1722</v>
      </c>
      <c r="I13926">
        <v>101</v>
      </c>
      <c r="J13926">
        <v>165</v>
      </c>
      <c r="K13926">
        <v>30561</v>
      </c>
      <c r="L13926">
        <v>627</v>
      </c>
      <c r="M13926">
        <v>32910</v>
      </c>
    </row>
    <row r="13927" spans="1:13" x14ac:dyDescent="0.3">
      <c r="A13927" s="1">
        <v>44548.708333333336</v>
      </c>
      <c r="B13927" t="s">
        <v>75</v>
      </c>
      <c r="C13927" t="s">
        <v>12</v>
      </c>
      <c r="D13927">
        <v>217</v>
      </c>
      <c r="E13927">
        <v>19</v>
      </c>
      <c r="F13927">
        <v>236</v>
      </c>
      <c r="G13927">
        <v>8159</v>
      </c>
      <c r="H13927">
        <v>8395</v>
      </c>
      <c r="I13927">
        <v>483</v>
      </c>
      <c r="J13927">
        <v>559</v>
      </c>
      <c r="K13927">
        <v>90262</v>
      </c>
      <c r="L13927">
        <v>1543</v>
      </c>
      <c r="M13927">
        <v>100200</v>
      </c>
    </row>
    <row r="13928" spans="1:13" x14ac:dyDescent="0.3">
      <c r="A13928" s="1">
        <v>44548.708333333336</v>
      </c>
      <c r="B13928" t="s">
        <v>75</v>
      </c>
      <c r="C13928" t="s">
        <v>14</v>
      </c>
      <c r="D13928">
        <v>418</v>
      </c>
      <c r="E13928">
        <v>31</v>
      </c>
      <c r="F13928">
        <v>449</v>
      </c>
      <c r="G13928">
        <v>24756</v>
      </c>
      <c r="H13928">
        <v>25205</v>
      </c>
      <c r="I13928">
        <v>1214</v>
      </c>
      <c r="J13928">
        <v>2256</v>
      </c>
      <c r="K13928">
        <v>481537</v>
      </c>
      <c r="L13928">
        <v>8335</v>
      </c>
      <c r="M13928">
        <v>515077</v>
      </c>
    </row>
    <row r="13929" spans="1:13" x14ac:dyDescent="0.3">
      <c r="A13929" s="1">
        <v>44548.708333333336</v>
      </c>
      <c r="B13929" t="s">
        <v>75</v>
      </c>
      <c r="C13929" t="s">
        <v>16</v>
      </c>
      <c r="D13929">
        <v>986</v>
      </c>
      <c r="E13929">
        <v>107</v>
      </c>
      <c r="F13929">
        <v>1093</v>
      </c>
      <c r="G13929">
        <v>38874</v>
      </c>
      <c r="H13929">
        <v>39967</v>
      </c>
      <c r="I13929">
        <v>1783</v>
      </c>
      <c r="J13929">
        <v>2451</v>
      </c>
      <c r="K13929">
        <v>433210</v>
      </c>
      <c r="L13929">
        <v>13991</v>
      </c>
      <c r="M13929">
        <v>487168</v>
      </c>
    </row>
    <row r="13930" spans="1:13" x14ac:dyDescent="0.3">
      <c r="A13930" s="1">
        <v>44548.708333333336</v>
      </c>
      <c r="B13930" t="s">
        <v>75</v>
      </c>
      <c r="C13930" t="s">
        <v>18</v>
      </c>
      <c r="D13930">
        <v>285</v>
      </c>
      <c r="E13930">
        <v>34</v>
      </c>
      <c r="F13930">
        <v>319</v>
      </c>
      <c r="G13930">
        <v>8002</v>
      </c>
      <c r="H13930">
        <v>8321</v>
      </c>
      <c r="I13930">
        <v>104</v>
      </c>
      <c r="J13930">
        <v>964</v>
      </c>
      <c r="K13930">
        <v>130907</v>
      </c>
      <c r="L13930">
        <v>4118</v>
      </c>
      <c r="M13930">
        <v>143346</v>
      </c>
    </row>
    <row r="13931" spans="1:13" x14ac:dyDescent="0.3">
      <c r="A13931" s="1">
        <v>44548.708333333336</v>
      </c>
      <c r="B13931" t="s">
        <v>75</v>
      </c>
      <c r="C13931" t="s">
        <v>21</v>
      </c>
      <c r="D13931">
        <v>832</v>
      </c>
      <c r="E13931">
        <v>112</v>
      </c>
      <c r="F13931">
        <v>944</v>
      </c>
      <c r="G13931">
        <v>35260</v>
      </c>
      <c r="H13931">
        <v>36204</v>
      </c>
      <c r="I13931">
        <v>1549</v>
      </c>
      <c r="J13931">
        <v>2409</v>
      </c>
      <c r="K13931">
        <v>410010</v>
      </c>
      <c r="L13931">
        <v>9130</v>
      </c>
      <c r="M13931">
        <v>455344</v>
      </c>
    </row>
    <row r="13932" spans="1:13" x14ac:dyDescent="0.3">
      <c r="A13932" s="1">
        <v>44548.708333333336</v>
      </c>
      <c r="B13932" t="s">
        <v>75</v>
      </c>
      <c r="C13932" t="s">
        <v>24</v>
      </c>
      <c r="D13932">
        <v>337</v>
      </c>
      <c r="E13932">
        <v>31</v>
      </c>
      <c r="F13932">
        <v>368</v>
      </c>
      <c r="G13932">
        <v>7758</v>
      </c>
      <c r="H13932">
        <v>8126</v>
      </c>
      <c r="I13932">
        <v>570</v>
      </c>
      <c r="J13932">
        <v>1007</v>
      </c>
      <c r="K13932">
        <v>120909</v>
      </c>
      <c r="L13932">
        <v>4516</v>
      </c>
      <c r="M13932">
        <v>133551</v>
      </c>
    </row>
    <row r="13933" spans="1:13" x14ac:dyDescent="0.3">
      <c r="A13933" s="1">
        <v>44548.708333333336</v>
      </c>
      <c r="B13933" t="s">
        <v>75</v>
      </c>
      <c r="C13933" t="s">
        <v>26</v>
      </c>
      <c r="D13933">
        <v>1223</v>
      </c>
      <c r="E13933">
        <v>154</v>
      </c>
      <c r="F13933">
        <v>1377</v>
      </c>
      <c r="G13933">
        <v>61740</v>
      </c>
      <c r="H13933">
        <v>63117</v>
      </c>
      <c r="I13933">
        <v>4204</v>
      </c>
      <c r="J13933">
        <v>6119</v>
      </c>
      <c r="K13933">
        <v>894629</v>
      </c>
      <c r="L13933">
        <v>34718</v>
      </c>
      <c r="M13933">
        <v>992464</v>
      </c>
    </row>
    <row r="13934" spans="1:13" x14ac:dyDescent="0.3">
      <c r="A13934" s="1">
        <v>44548.708333333336</v>
      </c>
      <c r="B13934" t="s">
        <v>75</v>
      </c>
      <c r="C13934" t="s">
        <v>28</v>
      </c>
      <c r="D13934">
        <v>163</v>
      </c>
      <c r="E13934">
        <v>38</v>
      </c>
      <c r="F13934">
        <v>201</v>
      </c>
      <c r="G13934">
        <v>6316</v>
      </c>
      <c r="H13934">
        <v>6517</v>
      </c>
      <c r="I13934">
        <v>101</v>
      </c>
      <c r="J13934">
        <v>703</v>
      </c>
      <c r="K13934">
        <v>123027</v>
      </c>
      <c r="L13934">
        <v>3190</v>
      </c>
      <c r="M13934">
        <v>132734</v>
      </c>
    </row>
    <row r="13935" spans="1:13" x14ac:dyDescent="0.3">
      <c r="A13935" s="1">
        <v>44548.708333333336</v>
      </c>
      <c r="B13935" t="s">
        <v>75</v>
      </c>
      <c r="C13935" t="s">
        <v>30</v>
      </c>
      <c r="D13935">
        <v>7</v>
      </c>
      <c r="E13935">
        <v>2</v>
      </c>
      <c r="F13935">
        <v>9</v>
      </c>
      <c r="G13935">
        <v>218</v>
      </c>
      <c r="H13935">
        <v>227</v>
      </c>
      <c r="I13935">
        <v>7</v>
      </c>
      <c r="J13935">
        <v>10</v>
      </c>
      <c r="K13935">
        <v>14736</v>
      </c>
      <c r="L13935">
        <v>508</v>
      </c>
      <c r="M13935">
        <v>15471</v>
      </c>
    </row>
    <row r="13936" spans="1:13" x14ac:dyDescent="0.3">
      <c r="A13936" s="1">
        <v>44548.708333333336</v>
      </c>
      <c r="B13936" t="s">
        <v>75</v>
      </c>
      <c r="C13936" t="s">
        <v>77</v>
      </c>
      <c r="D13936">
        <v>76</v>
      </c>
      <c r="E13936">
        <v>18</v>
      </c>
      <c r="F13936">
        <v>94</v>
      </c>
      <c r="G13936">
        <v>6098</v>
      </c>
      <c r="H13936">
        <v>6192</v>
      </c>
      <c r="I13936">
        <v>-17</v>
      </c>
      <c r="J13936">
        <v>359</v>
      </c>
      <c r="K13936">
        <v>88619</v>
      </c>
      <c r="L13936">
        <v>1283</v>
      </c>
      <c r="M13936">
        <v>96094</v>
      </c>
    </row>
    <row r="13937" spans="1:13" x14ac:dyDescent="0.3">
      <c r="A13937" s="1">
        <v>44548.708333333336</v>
      </c>
      <c r="B13937" t="s">
        <v>75</v>
      </c>
      <c r="C13937" t="s">
        <v>78</v>
      </c>
      <c r="D13937">
        <v>89</v>
      </c>
      <c r="E13937">
        <v>21</v>
      </c>
      <c r="F13937">
        <v>110</v>
      </c>
      <c r="G13937">
        <v>2905</v>
      </c>
      <c r="H13937">
        <v>3015</v>
      </c>
      <c r="I13937">
        <v>121</v>
      </c>
      <c r="J13937">
        <v>301</v>
      </c>
      <c r="K13937">
        <v>51539</v>
      </c>
      <c r="L13937">
        <v>1405</v>
      </c>
      <c r="M13937">
        <v>55959</v>
      </c>
    </row>
    <row r="13938" spans="1:13" x14ac:dyDescent="0.3">
      <c r="A13938" s="1">
        <v>44548.708333333336</v>
      </c>
      <c r="B13938" t="s">
        <v>75</v>
      </c>
      <c r="C13938" t="s">
        <v>32</v>
      </c>
      <c r="D13938">
        <v>664</v>
      </c>
      <c r="E13938">
        <v>56</v>
      </c>
      <c r="F13938">
        <v>720</v>
      </c>
      <c r="G13938">
        <v>23897</v>
      </c>
      <c r="H13938">
        <v>24617</v>
      </c>
      <c r="I13938">
        <v>1334</v>
      </c>
      <c r="J13938">
        <v>2326</v>
      </c>
      <c r="K13938">
        <v>389123</v>
      </c>
      <c r="L13938">
        <v>11948</v>
      </c>
      <c r="M13938">
        <v>425688</v>
      </c>
    </row>
    <row r="13939" spans="1:13" x14ac:dyDescent="0.3">
      <c r="A13939" s="1">
        <v>44548.708333333336</v>
      </c>
      <c r="B13939" t="s">
        <v>75</v>
      </c>
      <c r="C13939" t="s">
        <v>34</v>
      </c>
      <c r="D13939">
        <v>139</v>
      </c>
      <c r="E13939">
        <v>25</v>
      </c>
      <c r="F13939">
        <v>164</v>
      </c>
      <c r="G13939">
        <v>6666</v>
      </c>
      <c r="H13939">
        <v>6830</v>
      </c>
      <c r="I13939">
        <v>338</v>
      </c>
      <c r="J13939">
        <v>677</v>
      </c>
      <c r="K13939">
        <v>272891</v>
      </c>
      <c r="L13939">
        <v>6937</v>
      </c>
      <c r="M13939">
        <v>286658</v>
      </c>
    </row>
    <row r="13940" spans="1:13" x14ac:dyDescent="0.3">
      <c r="A13940" s="1">
        <v>44548.708333333336</v>
      </c>
      <c r="B13940" t="s">
        <v>75</v>
      </c>
      <c r="C13940" t="s">
        <v>37</v>
      </c>
      <c r="D13940">
        <v>118</v>
      </c>
      <c r="E13940">
        <v>10</v>
      </c>
      <c r="F13940">
        <v>128</v>
      </c>
      <c r="G13940">
        <v>3796</v>
      </c>
      <c r="H13940">
        <v>3924</v>
      </c>
      <c r="I13940">
        <v>105</v>
      </c>
      <c r="J13940">
        <v>182</v>
      </c>
      <c r="K13940">
        <v>76465</v>
      </c>
      <c r="L13940">
        <v>1712</v>
      </c>
      <c r="M13940">
        <v>82101</v>
      </c>
    </row>
    <row r="13941" spans="1:13" x14ac:dyDescent="0.3">
      <c r="A13941" s="1">
        <v>44548.708333333336</v>
      </c>
      <c r="B13941" t="s">
        <v>75</v>
      </c>
      <c r="C13941" t="s">
        <v>39</v>
      </c>
      <c r="D13941">
        <v>494</v>
      </c>
      <c r="E13941">
        <v>55</v>
      </c>
      <c r="F13941">
        <v>549</v>
      </c>
      <c r="G13941">
        <v>19326</v>
      </c>
      <c r="H13941">
        <v>19875</v>
      </c>
      <c r="I13941">
        <v>757</v>
      </c>
      <c r="J13941">
        <v>1368</v>
      </c>
      <c r="K13941">
        <v>314071</v>
      </c>
      <c r="L13941">
        <v>7339</v>
      </c>
      <c r="M13941">
        <v>341285</v>
      </c>
    </row>
    <row r="13942" spans="1:13" x14ac:dyDescent="0.3">
      <c r="A13942" s="1">
        <v>44548.708333333336</v>
      </c>
      <c r="B13942" t="s">
        <v>75</v>
      </c>
      <c r="C13942" t="s">
        <v>41</v>
      </c>
      <c r="D13942">
        <v>331</v>
      </c>
      <c r="E13942">
        <v>58</v>
      </c>
      <c r="F13942">
        <v>389</v>
      </c>
      <c r="G13942">
        <v>15500</v>
      </c>
      <c r="H13942">
        <v>15889</v>
      </c>
      <c r="I13942">
        <v>809</v>
      </c>
      <c r="J13942">
        <v>1282</v>
      </c>
      <c r="K13942">
        <v>292602</v>
      </c>
      <c r="L13942">
        <v>7483</v>
      </c>
      <c r="M13942">
        <v>315974</v>
      </c>
    </row>
    <row r="13943" spans="1:13" x14ac:dyDescent="0.3">
      <c r="A13943" s="1">
        <v>44548.708333333336</v>
      </c>
      <c r="B13943" t="s">
        <v>75</v>
      </c>
      <c r="C13943" t="s">
        <v>44</v>
      </c>
      <c r="D13943">
        <v>52</v>
      </c>
      <c r="E13943">
        <v>8</v>
      </c>
      <c r="F13943">
        <v>60</v>
      </c>
      <c r="G13943">
        <v>3366</v>
      </c>
      <c r="H13943">
        <v>3426</v>
      </c>
      <c r="I13943">
        <v>272</v>
      </c>
      <c r="J13943">
        <v>372</v>
      </c>
      <c r="K13943">
        <v>65895</v>
      </c>
      <c r="L13943">
        <v>1498</v>
      </c>
      <c r="M13943">
        <v>70819</v>
      </c>
    </row>
    <row r="13944" spans="1:13" x14ac:dyDescent="0.3">
      <c r="A13944" s="1">
        <v>44548.708333333336</v>
      </c>
      <c r="B13944" t="s">
        <v>75</v>
      </c>
      <c r="C13944" t="s">
        <v>46</v>
      </c>
      <c r="D13944">
        <v>20</v>
      </c>
      <c r="E13944">
        <v>2</v>
      </c>
      <c r="F13944">
        <v>22</v>
      </c>
      <c r="G13944">
        <v>851</v>
      </c>
      <c r="H13944">
        <v>873</v>
      </c>
      <c r="I13944">
        <v>59</v>
      </c>
      <c r="J13944">
        <v>92</v>
      </c>
      <c r="K13944">
        <v>12875</v>
      </c>
      <c r="L13944">
        <v>487</v>
      </c>
      <c r="M13944">
        <v>14235</v>
      </c>
    </row>
    <row r="13945" spans="1:13" x14ac:dyDescent="0.3">
      <c r="A13945" s="1">
        <v>44548.708333333336</v>
      </c>
      <c r="B13945" t="s">
        <v>75</v>
      </c>
      <c r="C13945" t="s">
        <v>48</v>
      </c>
      <c r="D13945">
        <v>974</v>
      </c>
      <c r="E13945">
        <v>153</v>
      </c>
      <c r="F13945">
        <v>1127</v>
      </c>
      <c r="G13945">
        <v>57278</v>
      </c>
      <c r="H13945">
        <v>58405</v>
      </c>
      <c r="I13945">
        <v>1367</v>
      </c>
      <c r="J13945">
        <v>4016</v>
      </c>
      <c r="K13945">
        <v>504292</v>
      </c>
      <c r="L13945">
        <v>12161</v>
      </c>
      <c r="M13945">
        <v>574858</v>
      </c>
    </row>
    <row r="13946" spans="1:13" x14ac:dyDescent="0.3">
      <c r="A13946" s="1">
        <v>44549.708333333336</v>
      </c>
      <c r="B13946" t="s">
        <v>75</v>
      </c>
      <c r="C13946" t="s">
        <v>6</v>
      </c>
      <c r="D13946">
        <v>132</v>
      </c>
      <c r="E13946">
        <v>17</v>
      </c>
      <c r="F13946">
        <v>149</v>
      </c>
      <c r="G13946">
        <v>6833</v>
      </c>
      <c r="H13946">
        <v>6982</v>
      </c>
      <c r="I13946">
        <v>357</v>
      </c>
      <c r="J13946">
        <v>361</v>
      </c>
      <c r="K13946">
        <v>83678</v>
      </c>
      <c r="L13946">
        <v>2617</v>
      </c>
      <c r="M13946">
        <v>93277</v>
      </c>
    </row>
    <row r="13947" spans="1:13" x14ac:dyDescent="0.3">
      <c r="A13947" s="1">
        <v>44549.708333333336</v>
      </c>
      <c r="B13947" t="s">
        <v>75</v>
      </c>
      <c r="C13947" t="s">
        <v>8</v>
      </c>
      <c r="D13947">
        <v>29</v>
      </c>
      <c r="E13947">
        <v>1</v>
      </c>
      <c r="F13947">
        <v>30</v>
      </c>
      <c r="G13947">
        <v>1796</v>
      </c>
      <c r="H13947">
        <v>1826</v>
      </c>
      <c r="I13947">
        <v>104</v>
      </c>
      <c r="J13947">
        <v>127</v>
      </c>
      <c r="K13947">
        <v>30584</v>
      </c>
      <c r="L13947">
        <v>627</v>
      </c>
      <c r="M13947">
        <v>33037</v>
      </c>
    </row>
    <row r="13948" spans="1:13" x14ac:dyDescent="0.3">
      <c r="A13948" s="1">
        <v>44549.708333333336</v>
      </c>
      <c r="B13948" t="s">
        <v>75</v>
      </c>
      <c r="C13948" t="s">
        <v>12</v>
      </c>
      <c r="D13948">
        <v>219</v>
      </c>
      <c r="E13948">
        <v>21</v>
      </c>
      <c r="F13948">
        <v>240</v>
      </c>
      <c r="G13948">
        <v>8267</v>
      </c>
      <c r="H13948">
        <v>8507</v>
      </c>
      <c r="I13948">
        <v>112</v>
      </c>
      <c r="J13948">
        <v>449</v>
      </c>
      <c r="K13948">
        <v>90594</v>
      </c>
      <c r="L13948">
        <v>1548</v>
      </c>
      <c r="M13948">
        <v>100649</v>
      </c>
    </row>
    <row r="13949" spans="1:13" x14ac:dyDescent="0.3">
      <c r="A13949" s="1">
        <v>44549.708333333336</v>
      </c>
      <c r="B13949" t="s">
        <v>75</v>
      </c>
      <c r="C13949" t="s">
        <v>14</v>
      </c>
      <c r="D13949">
        <v>423</v>
      </c>
      <c r="E13949">
        <v>31</v>
      </c>
      <c r="F13949">
        <v>454</v>
      </c>
      <c r="G13949">
        <v>25577</v>
      </c>
      <c r="H13949">
        <v>26031</v>
      </c>
      <c r="I13949">
        <v>826</v>
      </c>
      <c r="J13949">
        <v>2006</v>
      </c>
      <c r="K13949">
        <v>482715</v>
      </c>
      <c r="L13949">
        <v>8337</v>
      </c>
      <c r="M13949">
        <v>517083</v>
      </c>
    </row>
    <row r="13950" spans="1:13" x14ac:dyDescent="0.3">
      <c r="A13950" s="1">
        <v>44549.708333333336</v>
      </c>
      <c r="B13950" t="s">
        <v>75</v>
      </c>
      <c r="C13950" t="s">
        <v>16</v>
      </c>
      <c r="D13950">
        <v>1032</v>
      </c>
      <c r="E13950">
        <v>103</v>
      </c>
      <c r="F13950">
        <v>1135</v>
      </c>
      <c r="G13950">
        <v>40533</v>
      </c>
      <c r="H13950">
        <v>41668</v>
      </c>
      <c r="I13950">
        <v>1701</v>
      </c>
      <c r="J13950">
        <v>2500</v>
      </c>
      <c r="K13950">
        <v>433990</v>
      </c>
      <c r="L13950">
        <v>14007</v>
      </c>
      <c r="M13950">
        <v>489665</v>
      </c>
    </row>
    <row r="13951" spans="1:13" x14ac:dyDescent="0.3">
      <c r="A13951" s="1">
        <v>44549.708333333336</v>
      </c>
      <c r="B13951" t="s">
        <v>75</v>
      </c>
      <c r="C13951" t="s">
        <v>18</v>
      </c>
      <c r="D13951">
        <v>281</v>
      </c>
      <c r="E13951">
        <v>34</v>
      </c>
      <c r="F13951">
        <v>315</v>
      </c>
      <c r="G13951">
        <v>7931</v>
      </c>
      <c r="H13951">
        <v>8246</v>
      </c>
      <c r="I13951">
        <v>-75</v>
      </c>
      <c r="J13951">
        <v>487</v>
      </c>
      <c r="K13951">
        <v>131460</v>
      </c>
      <c r="L13951">
        <v>4125</v>
      </c>
      <c r="M13951">
        <v>143831</v>
      </c>
    </row>
    <row r="13952" spans="1:13" x14ac:dyDescent="0.3">
      <c r="A13952" s="1">
        <v>44549.708333333336</v>
      </c>
      <c r="B13952" t="s">
        <v>75</v>
      </c>
      <c r="C13952" t="s">
        <v>21</v>
      </c>
      <c r="D13952">
        <v>828</v>
      </c>
      <c r="E13952">
        <v>117</v>
      </c>
      <c r="F13952">
        <v>945</v>
      </c>
      <c r="G13952">
        <v>36800</v>
      </c>
      <c r="H13952">
        <v>37745</v>
      </c>
      <c r="I13952">
        <v>1541</v>
      </c>
      <c r="J13952">
        <v>2404</v>
      </c>
      <c r="K13952">
        <v>410860</v>
      </c>
      <c r="L13952">
        <v>9143</v>
      </c>
      <c r="M13952">
        <v>457748</v>
      </c>
    </row>
    <row r="13953" spans="1:13" x14ac:dyDescent="0.3">
      <c r="A13953" s="1">
        <v>44549.708333333336</v>
      </c>
      <c r="B13953" t="s">
        <v>75</v>
      </c>
      <c r="C13953" t="s">
        <v>24</v>
      </c>
      <c r="D13953">
        <v>347</v>
      </c>
      <c r="E13953">
        <v>29</v>
      </c>
      <c r="F13953">
        <v>376</v>
      </c>
      <c r="G13953">
        <v>8122</v>
      </c>
      <c r="H13953">
        <v>8498</v>
      </c>
      <c r="I13953">
        <v>372</v>
      </c>
      <c r="J13953">
        <v>754</v>
      </c>
      <c r="K13953">
        <v>121287</v>
      </c>
      <c r="L13953">
        <v>4520</v>
      </c>
      <c r="M13953">
        <v>134305</v>
      </c>
    </row>
    <row r="13954" spans="1:13" x14ac:dyDescent="0.3">
      <c r="A13954" s="1">
        <v>44549.708333333336</v>
      </c>
      <c r="B13954" t="s">
        <v>75</v>
      </c>
      <c r="C13954" t="s">
        <v>26</v>
      </c>
      <c r="D13954">
        <v>1225</v>
      </c>
      <c r="E13954">
        <v>160</v>
      </c>
      <c r="F13954">
        <v>1385</v>
      </c>
      <c r="G13954">
        <v>66283</v>
      </c>
      <c r="H13954">
        <v>67668</v>
      </c>
      <c r="I13954">
        <v>4551</v>
      </c>
      <c r="J13954">
        <v>5397</v>
      </c>
      <c r="K13954">
        <v>895457</v>
      </c>
      <c r="L13954">
        <v>34736</v>
      </c>
      <c r="M13954">
        <v>997861</v>
      </c>
    </row>
    <row r="13955" spans="1:13" x14ac:dyDescent="0.3">
      <c r="A13955" s="1">
        <v>44549.708333333336</v>
      </c>
      <c r="B13955" t="s">
        <v>75</v>
      </c>
      <c r="C13955" t="s">
        <v>28</v>
      </c>
      <c r="D13955">
        <v>168</v>
      </c>
      <c r="E13955">
        <v>36</v>
      </c>
      <c r="F13955">
        <v>204</v>
      </c>
      <c r="G13955">
        <v>6398</v>
      </c>
      <c r="H13955">
        <v>6602</v>
      </c>
      <c r="I13955">
        <v>85</v>
      </c>
      <c r="J13955">
        <v>649</v>
      </c>
      <c r="K13955">
        <v>123589</v>
      </c>
      <c r="L13955">
        <v>3192</v>
      </c>
      <c r="M13955">
        <v>133383</v>
      </c>
    </row>
    <row r="13956" spans="1:13" x14ac:dyDescent="0.3">
      <c r="A13956" s="1">
        <v>44549.708333333336</v>
      </c>
      <c r="B13956" t="s">
        <v>75</v>
      </c>
      <c r="C13956" t="s">
        <v>30</v>
      </c>
      <c r="D13956">
        <v>7</v>
      </c>
      <c r="E13956">
        <v>2</v>
      </c>
      <c r="F13956">
        <v>9</v>
      </c>
      <c r="G13956">
        <v>232</v>
      </c>
      <c r="H13956">
        <v>241</v>
      </c>
      <c r="I13956">
        <v>14</v>
      </c>
      <c r="J13956">
        <v>23</v>
      </c>
      <c r="K13956">
        <v>14745</v>
      </c>
      <c r="L13956">
        <v>508</v>
      </c>
      <c r="M13956">
        <v>15494</v>
      </c>
    </row>
    <row r="13957" spans="1:13" x14ac:dyDescent="0.3">
      <c r="A13957" s="1">
        <v>44549.708333333336</v>
      </c>
      <c r="B13957" t="s">
        <v>75</v>
      </c>
      <c r="C13957" t="s">
        <v>77</v>
      </c>
      <c r="D13957">
        <v>80</v>
      </c>
      <c r="E13957">
        <v>17</v>
      </c>
      <c r="F13957">
        <v>97</v>
      </c>
      <c r="G13957">
        <v>5761</v>
      </c>
      <c r="H13957">
        <v>5858</v>
      </c>
      <c r="I13957">
        <v>-334</v>
      </c>
      <c r="J13957">
        <v>188</v>
      </c>
      <c r="K13957">
        <v>89140</v>
      </c>
      <c r="L13957">
        <v>1284</v>
      </c>
      <c r="M13957">
        <v>96282</v>
      </c>
    </row>
    <row r="13958" spans="1:13" x14ac:dyDescent="0.3">
      <c r="A13958" s="1">
        <v>44549.708333333336</v>
      </c>
      <c r="B13958" t="s">
        <v>75</v>
      </c>
      <c r="C13958" t="s">
        <v>78</v>
      </c>
      <c r="D13958">
        <v>87</v>
      </c>
      <c r="E13958">
        <v>23</v>
      </c>
      <c r="F13958">
        <v>110</v>
      </c>
      <c r="G13958">
        <v>3051</v>
      </c>
      <c r="H13958">
        <v>3161</v>
      </c>
      <c r="I13958">
        <v>146</v>
      </c>
      <c r="J13958">
        <v>204</v>
      </c>
      <c r="K13958">
        <v>51597</v>
      </c>
      <c r="L13958">
        <v>1405</v>
      </c>
      <c r="M13958">
        <v>56163</v>
      </c>
    </row>
    <row r="13959" spans="1:13" x14ac:dyDescent="0.3">
      <c r="A13959" s="1">
        <v>44549.708333333336</v>
      </c>
      <c r="B13959" t="s">
        <v>75</v>
      </c>
      <c r="C13959" t="s">
        <v>32</v>
      </c>
      <c r="D13959">
        <v>693</v>
      </c>
      <c r="E13959">
        <v>59</v>
      </c>
      <c r="F13959">
        <v>752</v>
      </c>
      <c r="G13959">
        <v>24705</v>
      </c>
      <c r="H13959">
        <v>25457</v>
      </c>
      <c r="I13959">
        <v>840</v>
      </c>
      <c r="J13959">
        <v>1569</v>
      </c>
      <c r="K13959">
        <v>389849</v>
      </c>
      <c r="L13959">
        <v>11951</v>
      </c>
      <c r="M13959">
        <v>427257</v>
      </c>
    </row>
    <row r="13960" spans="1:13" x14ac:dyDescent="0.3">
      <c r="A13960" s="1">
        <v>44549.708333333336</v>
      </c>
      <c r="B13960" t="s">
        <v>75</v>
      </c>
      <c r="C13960" t="s">
        <v>34</v>
      </c>
      <c r="D13960">
        <v>149</v>
      </c>
      <c r="E13960">
        <v>25</v>
      </c>
      <c r="F13960">
        <v>174</v>
      </c>
      <c r="G13960">
        <v>7004</v>
      </c>
      <c r="H13960">
        <v>7178</v>
      </c>
      <c r="I13960">
        <v>348</v>
      </c>
      <c r="J13960">
        <v>497</v>
      </c>
      <c r="K13960">
        <v>273040</v>
      </c>
      <c r="L13960">
        <v>6937</v>
      </c>
      <c r="M13960">
        <v>287155</v>
      </c>
    </row>
    <row r="13961" spans="1:13" x14ac:dyDescent="0.3">
      <c r="A13961" s="1">
        <v>44549.708333333336</v>
      </c>
      <c r="B13961" t="s">
        <v>75</v>
      </c>
      <c r="C13961" t="s">
        <v>37</v>
      </c>
      <c r="D13961">
        <v>116</v>
      </c>
      <c r="E13961">
        <v>11</v>
      </c>
      <c r="F13961">
        <v>127</v>
      </c>
      <c r="G13961">
        <v>3942</v>
      </c>
      <c r="H13961">
        <v>4069</v>
      </c>
      <c r="I13961">
        <v>145</v>
      </c>
      <c r="J13961">
        <v>222</v>
      </c>
      <c r="K13961">
        <v>76541</v>
      </c>
      <c r="L13961">
        <v>1713</v>
      </c>
      <c r="M13961">
        <v>82323</v>
      </c>
    </row>
    <row r="13962" spans="1:13" x14ac:dyDescent="0.3">
      <c r="A13962" s="1">
        <v>44549.708333333336</v>
      </c>
      <c r="B13962" t="s">
        <v>75</v>
      </c>
      <c r="C13962" t="s">
        <v>39</v>
      </c>
      <c r="D13962">
        <v>514</v>
      </c>
      <c r="E13962">
        <v>61</v>
      </c>
      <c r="F13962">
        <v>575</v>
      </c>
      <c r="G13962">
        <v>20212</v>
      </c>
      <c r="H13962">
        <v>20787</v>
      </c>
      <c r="I13962">
        <v>912</v>
      </c>
      <c r="J13962">
        <v>1212</v>
      </c>
      <c r="K13962">
        <v>314410</v>
      </c>
      <c r="L13962">
        <v>7349</v>
      </c>
      <c r="M13962">
        <v>342546</v>
      </c>
    </row>
    <row r="13963" spans="1:13" x14ac:dyDescent="0.3">
      <c r="A13963" s="1">
        <v>44549.708333333336</v>
      </c>
      <c r="B13963" t="s">
        <v>75</v>
      </c>
      <c r="C13963" t="s">
        <v>41</v>
      </c>
      <c r="D13963">
        <v>327</v>
      </c>
      <c r="E13963">
        <v>59</v>
      </c>
      <c r="F13963">
        <v>386</v>
      </c>
      <c r="G13963">
        <v>16602</v>
      </c>
      <c r="H13963">
        <v>16988</v>
      </c>
      <c r="I13963">
        <v>1099</v>
      </c>
      <c r="J13963">
        <v>1370</v>
      </c>
      <c r="K13963">
        <v>292869</v>
      </c>
      <c r="L13963">
        <v>7487</v>
      </c>
      <c r="M13963">
        <v>317344</v>
      </c>
    </row>
    <row r="13964" spans="1:13" x14ac:dyDescent="0.3">
      <c r="A13964" s="1">
        <v>44549.708333333336</v>
      </c>
      <c r="B13964" t="s">
        <v>75</v>
      </c>
      <c r="C13964" t="s">
        <v>44</v>
      </c>
      <c r="D13964">
        <v>55</v>
      </c>
      <c r="E13964">
        <v>8</v>
      </c>
      <c r="F13964">
        <v>63</v>
      </c>
      <c r="G13964">
        <v>3690</v>
      </c>
      <c r="H13964">
        <v>3753</v>
      </c>
      <c r="I13964">
        <v>327</v>
      </c>
      <c r="J13964">
        <v>356</v>
      </c>
      <c r="K13964">
        <v>65924</v>
      </c>
      <c r="L13964">
        <v>1498</v>
      </c>
      <c r="M13964">
        <v>71175</v>
      </c>
    </row>
    <row r="13965" spans="1:13" x14ac:dyDescent="0.3">
      <c r="A13965" s="1">
        <v>44549.708333333336</v>
      </c>
      <c r="B13965" t="s">
        <v>75</v>
      </c>
      <c r="C13965" t="s">
        <v>46</v>
      </c>
      <c r="D13965">
        <v>22</v>
      </c>
      <c r="E13965">
        <v>2</v>
      </c>
      <c r="F13965">
        <v>24</v>
      </c>
      <c r="G13965">
        <v>825</v>
      </c>
      <c r="H13965">
        <v>849</v>
      </c>
      <c r="I13965">
        <v>-24</v>
      </c>
      <c r="J13965">
        <v>42</v>
      </c>
      <c r="K13965">
        <v>12941</v>
      </c>
      <c r="L13965">
        <v>487</v>
      </c>
      <c r="M13965">
        <v>14277</v>
      </c>
    </row>
    <row r="13966" spans="1:13" x14ac:dyDescent="0.3">
      <c r="A13966" s="1">
        <v>44549.708333333336</v>
      </c>
      <c r="B13966" t="s">
        <v>75</v>
      </c>
      <c r="C13966" t="s">
        <v>48</v>
      </c>
      <c r="D13966">
        <v>992</v>
      </c>
      <c r="E13966">
        <v>150</v>
      </c>
      <c r="F13966">
        <v>1142</v>
      </c>
      <c r="G13966">
        <v>59019</v>
      </c>
      <c r="H13966">
        <v>60161</v>
      </c>
      <c r="I13966">
        <v>1756</v>
      </c>
      <c r="J13966">
        <v>3442</v>
      </c>
      <c r="K13966">
        <v>505969</v>
      </c>
      <c r="L13966">
        <v>12170</v>
      </c>
      <c r="M13966">
        <v>578300</v>
      </c>
    </row>
    <row r="13967" spans="1:13" x14ac:dyDescent="0.3">
      <c r="A13967" s="1">
        <v>44550.708333333336</v>
      </c>
      <c r="B13967" t="s">
        <v>75</v>
      </c>
      <c r="C13967" t="s">
        <v>6</v>
      </c>
      <c r="D13967">
        <v>132</v>
      </c>
      <c r="E13967">
        <v>17</v>
      </c>
      <c r="F13967">
        <v>149</v>
      </c>
      <c r="G13967">
        <v>6863</v>
      </c>
      <c r="H13967">
        <v>7012</v>
      </c>
      <c r="I13967">
        <v>30</v>
      </c>
      <c r="J13967">
        <v>179</v>
      </c>
      <c r="K13967">
        <v>83824</v>
      </c>
      <c r="L13967">
        <v>2620</v>
      </c>
      <c r="M13967">
        <v>93456</v>
      </c>
    </row>
    <row r="13968" spans="1:13" x14ac:dyDescent="0.3">
      <c r="A13968" s="1">
        <v>44550.708333333336</v>
      </c>
      <c r="B13968" t="s">
        <v>75</v>
      </c>
      <c r="C13968" t="s">
        <v>8</v>
      </c>
      <c r="D13968">
        <v>32</v>
      </c>
      <c r="E13968">
        <v>0</v>
      </c>
      <c r="F13968">
        <v>32</v>
      </c>
      <c r="G13968">
        <v>1779</v>
      </c>
      <c r="H13968">
        <v>1811</v>
      </c>
      <c r="I13968">
        <v>-15</v>
      </c>
      <c r="J13968">
        <v>3</v>
      </c>
      <c r="K13968">
        <v>30600</v>
      </c>
      <c r="L13968">
        <v>629</v>
      </c>
      <c r="M13968">
        <v>33040</v>
      </c>
    </row>
    <row r="13969" spans="1:13" x14ac:dyDescent="0.3">
      <c r="A13969" s="1">
        <v>44550.708333333336</v>
      </c>
      <c r="B13969" t="s">
        <v>75</v>
      </c>
      <c r="C13969" t="s">
        <v>12</v>
      </c>
      <c r="D13969">
        <v>229</v>
      </c>
      <c r="E13969">
        <v>20</v>
      </c>
      <c r="F13969">
        <v>249</v>
      </c>
      <c r="G13969">
        <v>8567</v>
      </c>
      <c r="H13969">
        <v>8816</v>
      </c>
      <c r="I13969">
        <v>309</v>
      </c>
      <c r="J13969">
        <v>475</v>
      </c>
      <c r="K13969">
        <v>90758</v>
      </c>
      <c r="L13969">
        <v>1550</v>
      </c>
      <c r="M13969">
        <v>101124</v>
      </c>
    </row>
    <row r="13970" spans="1:13" x14ac:dyDescent="0.3">
      <c r="A13970" s="1">
        <v>44550.708333333336</v>
      </c>
      <c r="B13970" t="s">
        <v>75</v>
      </c>
      <c r="C13970" t="s">
        <v>14</v>
      </c>
      <c r="D13970">
        <v>439</v>
      </c>
      <c r="E13970">
        <v>31</v>
      </c>
      <c r="F13970">
        <v>470</v>
      </c>
      <c r="G13970">
        <v>25850</v>
      </c>
      <c r="H13970">
        <v>26320</v>
      </c>
      <c r="I13970">
        <v>289</v>
      </c>
      <c r="J13970">
        <v>1308</v>
      </c>
      <c r="K13970">
        <v>483719</v>
      </c>
      <c r="L13970">
        <v>8352</v>
      </c>
      <c r="M13970">
        <v>518391</v>
      </c>
    </row>
    <row r="13971" spans="1:13" x14ac:dyDescent="0.3">
      <c r="A13971" s="1">
        <v>44550.708333333336</v>
      </c>
      <c r="B13971" t="s">
        <v>75</v>
      </c>
      <c r="C13971" t="s">
        <v>16</v>
      </c>
      <c r="D13971">
        <v>1089</v>
      </c>
      <c r="E13971">
        <v>101</v>
      </c>
      <c r="F13971">
        <v>1190</v>
      </c>
      <c r="G13971">
        <v>42153</v>
      </c>
      <c r="H13971">
        <v>43343</v>
      </c>
      <c r="I13971">
        <v>1675</v>
      </c>
      <c r="J13971">
        <v>2369</v>
      </c>
      <c r="K13971">
        <v>434656</v>
      </c>
      <c r="L13971">
        <v>14030</v>
      </c>
      <c r="M13971">
        <v>492029</v>
      </c>
    </row>
    <row r="13972" spans="1:13" x14ac:dyDescent="0.3">
      <c r="A13972" s="1">
        <v>44550.708333333336</v>
      </c>
      <c r="B13972" t="s">
        <v>75</v>
      </c>
      <c r="C13972" t="s">
        <v>18</v>
      </c>
      <c r="D13972">
        <v>295</v>
      </c>
      <c r="E13972">
        <v>29</v>
      </c>
      <c r="F13972">
        <v>324</v>
      </c>
      <c r="G13972">
        <v>7856</v>
      </c>
      <c r="H13972">
        <v>8180</v>
      </c>
      <c r="I13972">
        <v>-66</v>
      </c>
      <c r="J13972">
        <v>277</v>
      </c>
      <c r="K13972">
        <v>131793</v>
      </c>
      <c r="L13972">
        <v>4132</v>
      </c>
      <c r="M13972">
        <v>144105</v>
      </c>
    </row>
    <row r="13973" spans="1:13" x14ac:dyDescent="0.3">
      <c r="A13973" s="1">
        <v>44550.708333333336</v>
      </c>
      <c r="B13973" t="s">
        <v>75</v>
      </c>
      <c r="C13973" t="s">
        <v>21</v>
      </c>
      <c r="D13973">
        <v>904</v>
      </c>
      <c r="E13973">
        <v>119</v>
      </c>
      <c r="F13973">
        <v>1023</v>
      </c>
      <c r="G13973">
        <v>37453</v>
      </c>
      <c r="H13973">
        <v>38476</v>
      </c>
      <c r="I13973">
        <v>731</v>
      </c>
      <c r="J13973">
        <v>1638</v>
      </c>
      <c r="K13973">
        <v>411753</v>
      </c>
      <c r="L13973">
        <v>9157</v>
      </c>
      <c r="M13973">
        <v>459386</v>
      </c>
    </row>
    <row r="13974" spans="1:13" x14ac:dyDescent="0.3">
      <c r="A13974" s="1">
        <v>44550.708333333336</v>
      </c>
      <c r="B13974" t="s">
        <v>75</v>
      </c>
      <c r="C13974" t="s">
        <v>24</v>
      </c>
      <c r="D13974">
        <v>379</v>
      </c>
      <c r="E13974">
        <v>32</v>
      </c>
      <c r="F13974">
        <v>411</v>
      </c>
      <c r="G13974">
        <v>7820</v>
      </c>
      <c r="H13974">
        <v>8231</v>
      </c>
      <c r="I13974">
        <v>-267</v>
      </c>
      <c r="J13974">
        <v>610</v>
      </c>
      <c r="K13974">
        <v>122158</v>
      </c>
      <c r="L13974">
        <v>4526</v>
      </c>
      <c r="M13974">
        <v>134915</v>
      </c>
    </row>
    <row r="13975" spans="1:13" x14ac:dyDescent="0.3">
      <c r="A13975" s="1">
        <v>44550.708333333336</v>
      </c>
      <c r="B13975" t="s">
        <v>75</v>
      </c>
      <c r="C13975" t="s">
        <v>26</v>
      </c>
      <c r="D13975">
        <v>1257</v>
      </c>
      <c r="E13975">
        <v>163</v>
      </c>
      <c r="F13975">
        <v>1420</v>
      </c>
      <c r="G13975">
        <v>68404</v>
      </c>
      <c r="H13975">
        <v>69824</v>
      </c>
      <c r="I13975">
        <v>2156</v>
      </c>
      <c r="J13975">
        <v>2576</v>
      </c>
      <c r="K13975">
        <v>895837</v>
      </c>
      <c r="L13975">
        <v>34776</v>
      </c>
      <c r="M13975">
        <v>1000437</v>
      </c>
    </row>
    <row r="13976" spans="1:13" x14ac:dyDescent="0.3">
      <c r="A13976" s="1">
        <v>44550.708333333336</v>
      </c>
      <c r="B13976" t="s">
        <v>75</v>
      </c>
      <c r="C13976" t="s">
        <v>28</v>
      </c>
      <c r="D13976">
        <v>175</v>
      </c>
      <c r="E13976">
        <v>38</v>
      </c>
      <c r="F13976">
        <v>213</v>
      </c>
      <c r="G13976">
        <v>6447</v>
      </c>
      <c r="H13976">
        <v>6660</v>
      </c>
      <c r="I13976">
        <v>58</v>
      </c>
      <c r="J13976">
        <v>300</v>
      </c>
      <c r="K13976">
        <v>123829</v>
      </c>
      <c r="L13976">
        <v>3194</v>
      </c>
      <c r="M13976">
        <v>133683</v>
      </c>
    </row>
    <row r="13977" spans="1:13" x14ac:dyDescent="0.3">
      <c r="A13977" s="1">
        <v>44550.708333333336</v>
      </c>
      <c r="B13977" t="s">
        <v>75</v>
      </c>
      <c r="C13977" t="s">
        <v>30</v>
      </c>
      <c r="D13977">
        <v>7</v>
      </c>
      <c r="E13977">
        <v>2</v>
      </c>
      <c r="F13977">
        <v>9</v>
      </c>
      <c r="G13977">
        <v>233</v>
      </c>
      <c r="H13977">
        <v>242</v>
      </c>
      <c r="I13977">
        <v>1</v>
      </c>
      <c r="J13977">
        <v>2</v>
      </c>
      <c r="K13977">
        <v>14746</v>
      </c>
      <c r="L13977">
        <v>508</v>
      </c>
      <c r="M13977">
        <v>15496</v>
      </c>
    </row>
    <row r="13978" spans="1:13" x14ac:dyDescent="0.3">
      <c r="A13978" s="1">
        <v>44550.708333333336</v>
      </c>
      <c r="B13978" t="s">
        <v>75</v>
      </c>
      <c r="C13978" t="s">
        <v>77</v>
      </c>
      <c r="D13978">
        <v>84</v>
      </c>
      <c r="E13978">
        <v>18</v>
      </c>
      <c r="F13978">
        <v>102</v>
      </c>
      <c r="G13978">
        <v>5545</v>
      </c>
      <c r="H13978">
        <v>5647</v>
      </c>
      <c r="I13978">
        <v>-211</v>
      </c>
      <c r="J13978">
        <v>114</v>
      </c>
      <c r="K13978">
        <v>89465</v>
      </c>
      <c r="L13978">
        <v>1284</v>
      </c>
      <c r="M13978">
        <v>96396</v>
      </c>
    </row>
    <row r="13979" spans="1:13" x14ac:dyDescent="0.3">
      <c r="A13979" s="1">
        <v>44550.708333333336</v>
      </c>
      <c r="B13979" t="s">
        <v>75</v>
      </c>
      <c r="C13979" t="s">
        <v>78</v>
      </c>
      <c r="D13979">
        <v>96</v>
      </c>
      <c r="E13979">
        <v>24</v>
      </c>
      <c r="F13979">
        <v>120</v>
      </c>
      <c r="G13979">
        <v>2906</v>
      </c>
      <c r="H13979">
        <v>3026</v>
      </c>
      <c r="I13979">
        <v>-135</v>
      </c>
      <c r="J13979">
        <v>81</v>
      </c>
      <c r="K13979">
        <v>51813</v>
      </c>
      <c r="L13979">
        <v>1405</v>
      </c>
      <c r="M13979">
        <v>56244</v>
      </c>
    </row>
    <row r="13980" spans="1:13" x14ac:dyDescent="0.3">
      <c r="A13980" s="1">
        <v>44550.708333333336</v>
      </c>
      <c r="B13980" t="s">
        <v>75</v>
      </c>
      <c r="C13980" t="s">
        <v>32</v>
      </c>
      <c r="D13980">
        <v>762</v>
      </c>
      <c r="E13980">
        <v>62</v>
      </c>
      <c r="F13980">
        <v>824</v>
      </c>
      <c r="G13980">
        <v>25405</v>
      </c>
      <c r="H13980">
        <v>26229</v>
      </c>
      <c r="I13980">
        <v>772</v>
      </c>
      <c r="J13980">
        <v>1581</v>
      </c>
      <c r="K13980">
        <v>390656</v>
      </c>
      <c r="L13980">
        <v>11953</v>
      </c>
      <c r="M13980">
        <v>428838</v>
      </c>
    </row>
    <row r="13981" spans="1:13" x14ac:dyDescent="0.3">
      <c r="A13981" s="1">
        <v>44550.708333333336</v>
      </c>
      <c r="B13981" t="s">
        <v>75</v>
      </c>
      <c r="C13981" t="s">
        <v>34</v>
      </c>
      <c r="D13981">
        <v>152</v>
      </c>
      <c r="E13981">
        <v>26</v>
      </c>
      <c r="F13981">
        <v>178</v>
      </c>
      <c r="G13981">
        <v>7262</v>
      </c>
      <c r="H13981">
        <v>7440</v>
      </c>
      <c r="I13981">
        <v>262</v>
      </c>
      <c r="J13981">
        <v>414</v>
      </c>
      <c r="K13981">
        <v>273188</v>
      </c>
      <c r="L13981">
        <v>6941</v>
      </c>
      <c r="M13981">
        <v>287569</v>
      </c>
    </row>
    <row r="13982" spans="1:13" x14ac:dyDescent="0.3">
      <c r="A13982" s="1">
        <v>44550.708333333336</v>
      </c>
      <c r="B13982" t="s">
        <v>75</v>
      </c>
      <c r="C13982" t="s">
        <v>37</v>
      </c>
      <c r="D13982">
        <v>119</v>
      </c>
      <c r="E13982">
        <v>12</v>
      </c>
      <c r="F13982">
        <v>131</v>
      </c>
      <c r="G13982">
        <v>4053</v>
      </c>
      <c r="H13982">
        <v>4184</v>
      </c>
      <c r="I13982">
        <v>115</v>
      </c>
      <c r="J13982">
        <v>259</v>
      </c>
      <c r="K13982">
        <v>76685</v>
      </c>
      <c r="L13982">
        <v>1713</v>
      </c>
      <c r="M13982">
        <v>82582</v>
      </c>
    </row>
    <row r="13983" spans="1:13" x14ac:dyDescent="0.3">
      <c r="A13983" s="1">
        <v>44550.708333333336</v>
      </c>
      <c r="B13983" t="s">
        <v>75</v>
      </c>
      <c r="C13983" t="s">
        <v>39</v>
      </c>
      <c r="D13983">
        <v>528</v>
      </c>
      <c r="E13983">
        <v>63</v>
      </c>
      <c r="F13983">
        <v>591</v>
      </c>
      <c r="G13983">
        <v>20477</v>
      </c>
      <c r="H13983">
        <v>21068</v>
      </c>
      <c r="I13983">
        <v>281</v>
      </c>
      <c r="J13983">
        <v>608</v>
      </c>
      <c r="K13983">
        <v>314731</v>
      </c>
      <c r="L13983">
        <v>7355</v>
      </c>
      <c r="M13983">
        <v>343154</v>
      </c>
    </row>
    <row r="13984" spans="1:13" x14ac:dyDescent="0.3">
      <c r="A13984" s="1">
        <v>44550.708333333336</v>
      </c>
      <c r="B13984" t="s">
        <v>75</v>
      </c>
      <c r="C13984" t="s">
        <v>41</v>
      </c>
      <c r="D13984">
        <v>345</v>
      </c>
      <c r="E13984">
        <v>61</v>
      </c>
      <c r="F13984">
        <v>406</v>
      </c>
      <c r="G13984">
        <v>16781</v>
      </c>
      <c r="H13984">
        <v>17187</v>
      </c>
      <c r="I13984">
        <v>199</v>
      </c>
      <c r="J13984">
        <v>955</v>
      </c>
      <c r="K13984">
        <v>293619</v>
      </c>
      <c r="L13984">
        <v>7493</v>
      </c>
      <c r="M13984">
        <v>318299</v>
      </c>
    </row>
    <row r="13985" spans="1:13" x14ac:dyDescent="0.3">
      <c r="A13985" s="1">
        <v>44550.708333333336</v>
      </c>
      <c r="B13985" t="s">
        <v>75</v>
      </c>
      <c r="C13985" t="s">
        <v>44</v>
      </c>
      <c r="D13985">
        <v>53</v>
      </c>
      <c r="E13985">
        <v>9</v>
      </c>
      <c r="F13985">
        <v>62</v>
      </c>
      <c r="G13985">
        <v>3667</v>
      </c>
      <c r="H13985">
        <v>3729</v>
      </c>
      <c r="I13985">
        <v>-24</v>
      </c>
      <c r="J13985">
        <v>120</v>
      </c>
      <c r="K13985">
        <v>66068</v>
      </c>
      <c r="L13985">
        <v>1498</v>
      </c>
      <c r="M13985">
        <v>71295</v>
      </c>
    </row>
    <row r="13986" spans="1:13" x14ac:dyDescent="0.3">
      <c r="A13986" s="1">
        <v>44550.708333333336</v>
      </c>
      <c r="B13986" t="s">
        <v>75</v>
      </c>
      <c r="C13986" t="s">
        <v>46</v>
      </c>
      <c r="D13986">
        <v>22</v>
      </c>
      <c r="E13986">
        <v>1</v>
      </c>
      <c r="F13986">
        <v>23</v>
      </c>
      <c r="G13986">
        <v>851</v>
      </c>
      <c r="H13986">
        <v>874</v>
      </c>
      <c r="I13986">
        <v>25</v>
      </c>
      <c r="J13986">
        <v>40</v>
      </c>
      <c r="K13986">
        <v>12956</v>
      </c>
      <c r="L13986">
        <v>487</v>
      </c>
      <c r="M13986">
        <v>14317</v>
      </c>
    </row>
    <row r="13987" spans="1:13" x14ac:dyDescent="0.3">
      <c r="A13987" s="1">
        <v>44550.708333333336</v>
      </c>
      <c r="B13987" t="s">
        <v>75</v>
      </c>
      <c r="C13987" t="s">
        <v>48</v>
      </c>
      <c r="D13987">
        <v>1002</v>
      </c>
      <c r="E13987">
        <v>159</v>
      </c>
      <c r="F13987">
        <v>1161</v>
      </c>
      <c r="G13987">
        <v>60243</v>
      </c>
      <c r="H13987">
        <v>61404</v>
      </c>
      <c r="I13987">
        <v>1243</v>
      </c>
      <c r="J13987">
        <v>2304</v>
      </c>
      <c r="K13987">
        <v>507025</v>
      </c>
      <c r="L13987">
        <v>12175</v>
      </c>
      <c r="M13987">
        <v>580604</v>
      </c>
    </row>
    <row r="13988" spans="1:13" x14ac:dyDescent="0.3">
      <c r="A13988" s="1">
        <v>44551.708333333336</v>
      </c>
      <c r="B13988" t="s">
        <v>75</v>
      </c>
      <c r="C13988" t="s">
        <v>6</v>
      </c>
      <c r="D13988">
        <v>128</v>
      </c>
      <c r="E13988">
        <v>19</v>
      </c>
      <c r="F13988">
        <v>147</v>
      </c>
      <c r="G13988">
        <v>6927</v>
      </c>
      <c r="H13988">
        <v>7074</v>
      </c>
      <c r="I13988">
        <v>62</v>
      </c>
      <c r="J13988">
        <v>235</v>
      </c>
      <c r="K13988">
        <v>83994</v>
      </c>
      <c r="L13988">
        <v>2623</v>
      </c>
      <c r="M13988">
        <v>93691</v>
      </c>
    </row>
    <row r="13989" spans="1:13" x14ac:dyDescent="0.3">
      <c r="A13989" s="1">
        <v>44551.708333333336</v>
      </c>
      <c r="B13989" t="s">
        <v>75</v>
      </c>
      <c r="C13989" t="s">
        <v>8</v>
      </c>
      <c r="D13989">
        <v>38</v>
      </c>
      <c r="E13989">
        <v>0</v>
      </c>
      <c r="F13989">
        <v>38</v>
      </c>
      <c r="G13989">
        <v>1879</v>
      </c>
      <c r="H13989">
        <v>1917</v>
      </c>
      <c r="I13989">
        <v>106</v>
      </c>
      <c r="J13989">
        <v>163</v>
      </c>
      <c r="K13989">
        <v>30657</v>
      </c>
      <c r="L13989">
        <v>629</v>
      </c>
      <c r="M13989">
        <v>33203</v>
      </c>
    </row>
    <row r="13990" spans="1:13" x14ac:dyDescent="0.3">
      <c r="A13990" s="1">
        <v>44551.708333333336</v>
      </c>
      <c r="B13990" t="s">
        <v>75</v>
      </c>
      <c r="C13990" t="s">
        <v>12</v>
      </c>
      <c r="D13990">
        <v>229</v>
      </c>
      <c r="E13990">
        <v>23</v>
      </c>
      <c r="F13990">
        <v>252</v>
      </c>
      <c r="G13990">
        <v>8657</v>
      </c>
      <c r="H13990">
        <v>8909</v>
      </c>
      <c r="I13990">
        <v>93</v>
      </c>
      <c r="J13990">
        <v>474</v>
      </c>
      <c r="K13990">
        <v>91133</v>
      </c>
      <c r="L13990">
        <v>1556</v>
      </c>
      <c r="M13990">
        <v>101598</v>
      </c>
    </row>
    <row r="13991" spans="1:13" x14ac:dyDescent="0.3">
      <c r="A13991" s="1">
        <v>44551.708333333336</v>
      </c>
      <c r="B13991" t="s">
        <v>75</v>
      </c>
      <c r="C13991" t="s">
        <v>14</v>
      </c>
      <c r="D13991">
        <v>458</v>
      </c>
      <c r="E13991">
        <v>29</v>
      </c>
      <c r="F13991">
        <v>487</v>
      </c>
      <c r="G13991">
        <v>26850</v>
      </c>
      <c r="H13991">
        <v>27337</v>
      </c>
      <c r="I13991">
        <v>1017</v>
      </c>
      <c r="J13991">
        <v>2297</v>
      </c>
      <c r="K13991">
        <v>484983</v>
      </c>
      <c r="L13991">
        <v>8368</v>
      </c>
      <c r="M13991">
        <v>520688</v>
      </c>
    </row>
    <row r="13992" spans="1:13" x14ac:dyDescent="0.3">
      <c r="A13992" s="1">
        <v>44551.708333333336</v>
      </c>
      <c r="B13992" t="s">
        <v>75</v>
      </c>
      <c r="C13992" t="s">
        <v>16</v>
      </c>
      <c r="D13992">
        <v>1084</v>
      </c>
      <c r="E13992">
        <v>107</v>
      </c>
      <c r="F13992">
        <v>1191</v>
      </c>
      <c r="G13992">
        <v>43173</v>
      </c>
      <c r="H13992">
        <v>44364</v>
      </c>
      <c r="I13992">
        <v>1021</v>
      </c>
      <c r="J13992">
        <v>2179</v>
      </c>
      <c r="K13992">
        <v>435788</v>
      </c>
      <c r="L13992">
        <v>14049</v>
      </c>
      <c r="M13992">
        <v>494201</v>
      </c>
    </row>
    <row r="13993" spans="1:13" x14ac:dyDescent="0.3">
      <c r="A13993" s="1">
        <v>44551.708333333336</v>
      </c>
      <c r="B13993" t="s">
        <v>75</v>
      </c>
      <c r="C13993" t="s">
        <v>18</v>
      </c>
      <c r="D13993">
        <v>299</v>
      </c>
      <c r="E13993">
        <v>29</v>
      </c>
      <c r="F13993">
        <v>328</v>
      </c>
      <c r="G13993">
        <v>7792</v>
      </c>
      <c r="H13993">
        <v>8120</v>
      </c>
      <c r="I13993">
        <v>-60</v>
      </c>
      <c r="J13993">
        <v>515</v>
      </c>
      <c r="K13993">
        <v>132350</v>
      </c>
      <c r="L13993">
        <v>4142</v>
      </c>
      <c r="M13993">
        <v>144612</v>
      </c>
    </row>
    <row r="13994" spans="1:13" x14ac:dyDescent="0.3">
      <c r="A13994" s="1">
        <v>44551.708333333336</v>
      </c>
      <c r="B13994" t="s">
        <v>75</v>
      </c>
      <c r="C13994" t="s">
        <v>21</v>
      </c>
      <c r="D13994">
        <v>915</v>
      </c>
      <c r="E13994">
        <v>128</v>
      </c>
      <c r="F13994">
        <v>1043</v>
      </c>
      <c r="G13994">
        <v>38601</v>
      </c>
      <c r="H13994">
        <v>39644</v>
      </c>
      <c r="I13994">
        <v>1168</v>
      </c>
      <c r="J13994">
        <v>2285</v>
      </c>
      <c r="K13994">
        <v>412857</v>
      </c>
      <c r="L13994">
        <v>9170</v>
      </c>
      <c r="M13994">
        <v>461671</v>
      </c>
    </row>
    <row r="13995" spans="1:13" x14ac:dyDescent="0.3">
      <c r="A13995" s="1">
        <v>44551.708333333336</v>
      </c>
      <c r="B13995" t="s">
        <v>75</v>
      </c>
      <c r="C13995" t="s">
        <v>24</v>
      </c>
      <c r="D13995">
        <v>401</v>
      </c>
      <c r="E13995">
        <v>31</v>
      </c>
      <c r="F13995">
        <v>432</v>
      </c>
      <c r="G13995">
        <v>8076</v>
      </c>
      <c r="H13995">
        <v>8508</v>
      </c>
      <c r="I13995">
        <v>277</v>
      </c>
      <c r="J13995">
        <v>869</v>
      </c>
      <c r="K13995">
        <v>122743</v>
      </c>
      <c r="L13995">
        <v>4533</v>
      </c>
      <c r="M13995">
        <v>135784</v>
      </c>
    </row>
    <row r="13996" spans="1:13" x14ac:dyDescent="0.3">
      <c r="A13996" s="1">
        <v>44551.708333333336</v>
      </c>
      <c r="B13996" t="s">
        <v>75</v>
      </c>
      <c r="C13996" t="s">
        <v>26</v>
      </c>
      <c r="D13996">
        <v>1307</v>
      </c>
      <c r="E13996">
        <v>161</v>
      </c>
      <c r="F13996">
        <v>1468</v>
      </c>
      <c r="G13996">
        <v>73048</v>
      </c>
      <c r="H13996">
        <v>74516</v>
      </c>
      <c r="I13996">
        <v>4692</v>
      </c>
      <c r="J13996">
        <v>8292</v>
      </c>
      <c r="K13996">
        <v>899420</v>
      </c>
      <c r="L13996">
        <v>34793</v>
      </c>
      <c r="M13996">
        <v>1008729</v>
      </c>
    </row>
    <row r="13997" spans="1:13" x14ac:dyDescent="0.3">
      <c r="A13997" s="1">
        <v>44551.708333333336</v>
      </c>
      <c r="B13997" t="s">
        <v>75</v>
      </c>
      <c r="C13997" t="s">
        <v>28</v>
      </c>
      <c r="D13997">
        <v>177</v>
      </c>
      <c r="E13997">
        <v>39</v>
      </c>
      <c r="F13997">
        <v>216</v>
      </c>
      <c r="G13997">
        <v>6412</v>
      </c>
      <c r="H13997">
        <v>6628</v>
      </c>
      <c r="I13997">
        <v>-32</v>
      </c>
      <c r="J13997">
        <v>689</v>
      </c>
      <c r="K13997">
        <v>124547</v>
      </c>
      <c r="L13997">
        <v>3197</v>
      </c>
      <c r="M13997">
        <v>134372</v>
      </c>
    </row>
    <row r="13998" spans="1:13" x14ac:dyDescent="0.3">
      <c r="A13998" s="1">
        <v>44551.708333333336</v>
      </c>
      <c r="B13998" t="s">
        <v>75</v>
      </c>
      <c r="C13998" t="s">
        <v>30</v>
      </c>
      <c r="D13998">
        <v>9</v>
      </c>
      <c r="E13998">
        <v>2</v>
      </c>
      <c r="F13998">
        <v>11</v>
      </c>
      <c r="G13998">
        <v>229</v>
      </c>
      <c r="H13998">
        <v>240</v>
      </c>
      <c r="I13998">
        <v>-2</v>
      </c>
      <c r="J13998">
        <v>7</v>
      </c>
      <c r="K13998">
        <v>14755</v>
      </c>
      <c r="L13998">
        <v>508</v>
      </c>
      <c r="M13998">
        <v>15503</v>
      </c>
    </row>
    <row r="13999" spans="1:13" x14ac:dyDescent="0.3">
      <c r="A13999" s="1">
        <v>44551.708333333336</v>
      </c>
      <c r="B13999" t="s">
        <v>75</v>
      </c>
      <c r="C13999" t="s">
        <v>77</v>
      </c>
      <c r="D13999">
        <v>90</v>
      </c>
      <c r="E13999">
        <v>19</v>
      </c>
      <c r="F13999">
        <v>109</v>
      </c>
      <c r="G13999">
        <v>5619</v>
      </c>
      <c r="H13999">
        <v>5728</v>
      </c>
      <c r="I13999">
        <v>81</v>
      </c>
      <c r="J13999">
        <v>355</v>
      </c>
      <c r="K13999">
        <v>89736</v>
      </c>
      <c r="L13999">
        <v>1287</v>
      </c>
      <c r="M13999">
        <v>96751</v>
      </c>
    </row>
    <row r="14000" spans="1:13" x14ac:dyDescent="0.3">
      <c r="A14000" s="1">
        <v>44551.708333333336</v>
      </c>
      <c r="B14000" t="s">
        <v>75</v>
      </c>
      <c r="C14000" t="s">
        <v>78</v>
      </c>
      <c r="D14000">
        <v>99</v>
      </c>
      <c r="E14000">
        <v>25</v>
      </c>
      <c r="F14000">
        <v>124</v>
      </c>
      <c r="G14000">
        <v>3041</v>
      </c>
      <c r="H14000">
        <v>3165</v>
      </c>
      <c r="I14000">
        <v>139</v>
      </c>
      <c r="J14000">
        <v>299</v>
      </c>
      <c r="K14000">
        <v>51972</v>
      </c>
      <c r="L14000">
        <v>1406</v>
      </c>
      <c r="M14000">
        <v>56543</v>
      </c>
    </row>
    <row r="14001" spans="1:13" x14ac:dyDescent="0.3">
      <c r="A14001" s="1">
        <v>44551.708333333336</v>
      </c>
      <c r="B14001" t="s">
        <v>75</v>
      </c>
      <c r="C14001" t="s">
        <v>32</v>
      </c>
      <c r="D14001">
        <v>830</v>
      </c>
      <c r="E14001">
        <v>64</v>
      </c>
      <c r="F14001">
        <v>894</v>
      </c>
      <c r="G14001">
        <v>27207</v>
      </c>
      <c r="H14001">
        <v>28101</v>
      </c>
      <c r="I14001">
        <v>1872</v>
      </c>
      <c r="J14001">
        <v>3218</v>
      </c>
      <c r="K14001">
        <v>391993</v>
      </c>
      <c r="L14001">
        <v>11962</v>
      </c>
      <c r="M14001">
        <v>432056</v>
      </c>
    </row>
    <row r="14002" spans="1:13" x14ac:dyDescent="0.3">
      <c r="A14002" s="1">
        <v>44551.708333333336</v>
      </c>
      <c r="B14002" t="s">
        <v>75</v>
      </c>
      <c r="C14002" t="s">
        <v>34</v>
      </c>
      <c r="D14002">
        <v>167</v>
      </c>
      <c r="E14002">
        <v>21</v>
      </c>
      <c r="F14002">
        <v>188</v>
      </c>
      <c r="G14002">
        <v>7535</v>
      </c>
      <c r="H14002">
        <v>7723</v>
      </c>
      <c r="I14002">
        <v>283</v>
      </c>
      <c r="J14002">
        <v>673</v>
      </c>
      <c r="K14002">
        <v>273574</v>
      </c>
      <c r="L14002">
        <v>6945</v>
      </c>
      <c r="M14002">
        <v>288242</v>
      </c>
    </row>
    <row r="14003" spans="1:13" x14ac:dyDescent="0.3">
      <c r="A14003" s="1">
        <v>44551.708333333336</v>
      </c>
      <c r="B14003" t="s">
        <v>75</v>
      </c>
      <c r="C14003" t="s">
        <v>37</v>
      </c>
      <c r="D14003">
        <v>115</v>
      </c>
      <c r="E14003">
        <v>12</v>
      </c>
      <c r="F14003">
        <v>127</v>
      </c>
      <c r="G14003">
        <v>4085</v>
      </c>
      <c r="H14003">
        <v>4212</v>
      </c>
      <c r="I14003">
        <v>28</v>
      </c>
      <c r="J14003">
        <v>186</v>
      </c>
      <c r="K14003">
        <v>76841</v>
      </c>
      <c r="L14003">
        <v>1715</v>
      </c>
      <c r="M14003">
        <v>82768</v>
      </c>
    </row>
    <row r="14004" spans="1:13" x14ac:dyDescent="0.3">
      <c r="A14004" s="1">
        <v>44551.708333333336</v>
      </c>
      <c r="B14004" t="s">
        <v>75</v>
      </c>
      <c r="C14004" t="s">
        <v>39</v>
      </c>
      <c r="D14004">
        <v>538</v>
      </c>
      <c r="E14004">
        <v>67</v>
      </c>
      <c r="F14004">
        <v>605</v>
      </c>
      <c r="G14004">
        <v>21329</v>
      </c>
      <c r="H14004">
        <v>21934</v>
      </c>
      <c r="I14004">
        <v>866</v>
      </c>
      <c r="J14004">
        <v>1423</v>
      </c>
      <c r="K14004">
        <v>315279</v>
      </c>
      <c r="L14004">
        <v>7364</v>
      </c>
      <c r="M14004">
        <v>344577</v>
      </c>
    </row>
    <row r="14005" spans="1:13" x14ac:dyDescent="0.3">
      <c r="A14005" s="1">
        <v>44551.708333333336</v>
      </c>
      <c r="B14005" t="s">
        <v>75</v>
      </c>
      <c r="C14005" t="s">
        <v>41</v>
      </c>
      <c r="D14005">
        <v>363</v>
      </c>
      <c r="E14005">
        <v>61</v>
      </c>
      <c r="F14005">
        <v>424</v>
      </c>
      <c r="G14005">
        <v>17757</v>
      </c>
      <c r="H14005">
        <v>18181</v>
      </c>
      <c r="I14005">
        <v>994</v>
      </c>
      <c r="J14005">
        <v>1316</v>
      </c>
      <c r="K14005">
        <v>293937</v>
      </c>
      <c r="L14005">
        <v>7497</v>
      </c>
      <c r="M14005">
        <v>319615</v>
      </c>
    </row>
    <row r="14006" spans="1:13" x14ac:dyDescent="0.3">
      <c r="A14006" s="1">
        <v>44551.708333333336</v>
      </c>
      <c r="B14006" t="s">
        <v>75</v>
      </c>
      <c r="C14006" t="s">
        <v>44</v>
      </c>
      <c r="D14006">
        <v>56</v>
      </c>
      <c r="E14006">
        <v>9</v>
      </c>
      <c r="F14006">
        <v>65</v>
      </c>
      <c r="G14006">
        <v>4065</v>
      </c>
      <c r="H14006">
        <v>4130</v>
      </c>
      <c r="I14006">
        <v>401</v>
      </c>
      <c r="J14006">
        <v>498</v>
      </c>
      <c r="K14006">
        <v>66164</v>
      </c>
      <c r="L14006">
        <v>1499</v>
      </c>
      <c r="M14006">
        <v>71793</v>
      </c>
    </row>
    <row r="14007" spans="1:13" x14ac:dyDescent="0.3">
      <c r="A14007" s="1">
        <v>44551.708333333336</v>
      </c>
      <c r="B14007" t="s">
        <v>75</v>
      </c>
      <c r="C14007" t="s">
        <v>46</v>
      </c>
      <c r="D14007">
        <v>23</v>
      </c>
      <c r="E14007">
        <v>1</v>
      </c>
      <c r="F14007">
        <v>24</v>
      </c>
      <c r="G14007">
        <v>915</v>
      </c>
      <c r="H14007">
        <v>939</v>
      </c>
      <c r="I14007">
        <v>65</v>
      </c>
      <c r="J14007">
        <v>109</v>
      </c>
      <c r="K14007">
        <v>13000</v>
      </c>
      <c r="L14007">
        <v>487</v>
      </c>
      <c r="M14007">
        <v>14426</v>
      </c>
    </row>
    <row r="14008" spans="1:13" x14ac:dyDescent="0.3">
      <c r="A14008" s="1">
        <v>44551.708333333336</v>
      </c>
      <c r="B14008" t="s">
        <v>75</v>
      </c>
      <c r="C14008" t="s">
        <v>48</v>
      </c>
      <c r="D14008">
        <v>1055</v>
      </c>
      <c r="E14008">
        <v>165</v>
      </c>
      <c r="F14008">
        <v>1220</v>
      </c>
      <c r="G14008">
        <v>61554</v>
      </c>
      <c r="H14008">
        <v>62774</v>
      </c>
      <c r="I14008">
        <v>1370</v>
      </c>
      <c r="J14008">
        <v>4716</v>
      </c>
      <c r="K14008">
        <v>510345</v>
      </c>
      <c r="L14008">
        <v>12201</v>
      </c>
      <c r="M14008">
        <v>585320</v>
      </c>
    </row>
    <row r="14009" spans="1:13" x14ac:dyDescent="0.3">
      <c r="A14009" s="1">
        <v>44552.708333333336</v>
      </c>
      <c r="B14009" t="s">
        <v>75</v>
      </c>
      <c r="C14009" t="s">
        <v>6</v>
      </c>
      <c r="D14009">
        <v>125</v>
      </c>
      <c r="E14009">
        <v>16</v>
      </c>
      <c r="F14009">
        <v>141</v>
      </c>
      <c r="G14009">
        <v>7202</v>
      </c>
      <c r="H14009">
        <v>7343</v>
      </c>
      <c r="I14009">
        <v>269</v>
      </c>
      <c r="J14009">
        <v>632</v>
      </c>
      <c r="K14009">
        <v>84353</v>
      </c>
      <c r="L14009">
        <v>2626</v>
      </c>
      <c r="M14009">
        <v>94322</v>
      </c>
    </row>
    <row r="14010" spans="1:13" x14ac:dyDescent="0.3">
      <c r="A14010" s="1">
        <v>44552.708333333336</v>
      </c>
      <c r="B14010" t="s">
        <v>75</v>
      </c>
      <c r="C14010" t="s">
        <v>8</v>
      </c>
      <c r="D14010">
        <v>42</v>
      </c>
      <c r="E14010">
        <v>0</v>
      </c>
      <c r="F14010">
        <v>42</v>
      </c>
      <c r="G14010">
        <v>1995</v>
      </c>
      <c r="H14010">
        <v>2037</v>
      </c>
      <c r="I14010">
        <v>120</v>
      </c>
      <c r="J14010">
        <v>165</v>
      </c>
      <c r="K14010">
        <v>30702</v>
      </c>
      <c r="L14010">
        <v>629</v>
      </c>
      <c r="M14010">
        <v>33368</v>
      </c>
    </row>
    <row r="14011" spans="1:13" x14ac:dyDescent="0.3">
      <c r="A14011" s="1">
        <v>44552.708333333336</v>
      </c>
      <c r="B14011" t="s">
        <v>75</v>
      </c>
      <c r="C14011" t="s">
        <v>12</v>
      </c>
      <c r="D14011">
        <v>231</v>
      </c>
      <c r="E14011">
        <v>29</v>
      </c>
      <c r="F14011">
        <v>260</v>
      </c>
      <c r="G14011">
        <v>9034</v>
      </c>
      <c r="H14011">
        <v>9294</v>
      </c>
      <c r="I14011">
        <v>385</v>
      </c>
      <c r="J14011">
        <v>676</v>
      </c>
      <c r="K14011">
        <v>91417</v>
      </c>
      <c r="L14011">
        <v>1563</v>
      </c>
      <c r="M14011">
        <v>102274</v>
      </c>
    </row>
    <row r="14012" spans="1:13" x14ac:dyDescent="0.3">
      <c r="A14012" s="1">
        <v>44552.708333333336</v>
      </c>
      <c r="B14012" t="s">
        <v>75</v>
      </c>
      <c r="C14012" t="s">
        <v>14</v>
      </c>
      <c r="D14012">
        <v>463</v>
      </c>
      <c r="E14012">
        <v>32</v>
      </c>
      <c r="F14012">
        <v>495</v>
      </c>
      <c r="G14012">
        <v>28415</v>
      </c>
      <c r="H14012">
        <v>28910</v>
      </c>
      <c r="I14012">
        <v>1573</v>
      </c>
      <c r="J14012">
        <v>2650</v>
      </c>
      <c r="K14012">
        <v>486053</v>
      </c>
      <c r="L14012">
        <v>8375</v>
      </c>
      <c r="M14012">
        <v>523338</v>
      </c>
    </row>
    <row r="14013" spans="1:13" x14ac:dyDescent="0.3">
      <c r="A14013" s="1">
        <v>44552.708333333336</v>
      </c>
      <c r="B14013" t="s">
        <v>75</v>
      </c>
      <c r="C14013" t="s">
        <v>16</v>
      </c>
      <c r="D14013">
        <v>1109</v>
      </c>
      <c r="E14013">
        <v>107</v>
      </c>
      <c r="F14013">
        <v>1216</v>
      </c>
      <c r="G14013">
        <v>44326</v>
      </c>
      <c r="H14013">
        <v>45542</v>
      </c>
      <c r="I14013">
        <v>1178</v>
      </c>
      <c r="J14013">
        <v>2068</v>
      </c>
      <c r="K14013">
        <v>436653</v>
      </c>
      <c r="L14013">
        <v>14071</v>
      </c>
      <c r="M14013">
        <v>496266</v>
      </c>
    </row>
    <row r="14014" spans="1:13" x14ac:dyDescent="0.3">
      <c r="A14014" s="1">
        <v>44552.708333333336</v>
      </c>
      <c r="B14014" t="s">
        <v>75</v>
      </c>
      <c r="C14014" t="s">
        <v>18</v>
      </c>
      <c r="D14014">
        <v>293</v>
      </c>
      <c r="E14014">
        <v>26</v>
      </c>
      <c r="F14014">
        <v>319</v>
      </c>
      <c r="G14014">
        <v>7816</v>
      </c>
      <c r="H14014">
        <v>8135</v>
      </c>
      <c r="I14014">
        <v>15</v>
      </c>
      <c r="J14014">
        <v>937</v>
      </c>
      <c r="K14014">
        <v>133257</v>
      </c>
      <c r="L14014">
        <v>4154</v>
      </c>
      <c r="M14014">
        <v>145546</v>
      </c>
    </row>
    <row r="14015" spans="1:13" x14ac:dyDescent="0.3">
      <c r="A14015" s="1">
        <v>44552.708333333336</v>
      </c>
      <c r="B14015" t="s">
        <v>75</v>
      </c>
      <c r="C14015" t="s">
        <v>21</v>
      </c>
      <c r="D14015">
        <v>908</v>
      </c>
      <c r="E14015">
        <v>123</v>
      </c>
      <c r="F14015">
        <v>1031</v>
      </c>
      <c r="G14015">
        <v>40144</v>
      </c>
      <c r="H14015">
        <v>41175</v>
      </c>
      <c r="I14015">
        <v>1531</v>
      </c>
      <c r="J14015">
        <v>2497</v>
      </c>
      <c r="K14015">
        <v>413815</v>
      </c>
      <c r="L14015">
        <v>9178</v>
      </c>
      <c r="M14015">
        <v>464168</v>
      </c>
    </row>
    <row r="14016" spans="1:13" x14ac:dyDescent="0.3">
      <c r="A14016" s="1">
        <v>44552.708333333336</v>
      </c>
      <c r="B14016" t="s">
        <v>75</v>
      </c>
      <c r="C14016" t="s">
        <v>24</v>
      </c>
      <c r="D14016">
        <v>425</v>
      </c>
      <c r="E14016">
        <v>28</v>
      </c>
      <c r="F14016">
        <v>453</v>
      </c>
      <c r="G14016">
        <v>8050</v>
      </c>
      <c r="H14016">
        <v>8503</v>
      </c>
      <c r="I14016">
        <v>-5</v>
      </c>
      <c r="J14016">
        <v>1129</v>
      </c>
      <c r="K14016">
        <v>123868</v>
      </c>
      <c r="L14016">
        <v>4542</v>
      </c>
      <c r="M14016">
        <v>136913</v>
      </c>
    </row>
    <row r="14017" spans="1:13" x14ac:dyDescent="0.3">
      <c r="A14017" s="1">
        <v>44552.708333333336</v>
      </c>
      <c r="B14017" t="s">
        <v>75</v>
      </c>
      <c r="C14017" t="s">
        <v>26</v>
      </c>
      <c r="D14017">
        <v>1352</v>
      </c>
      <c r="E14017">
        <v>164</v>
      </c>
      <c r="F14017">
        <v>1516</v>
      </c>
      <c r="G14017">
        <v>80314</v>
      </c>
      <c r="H14017">
        <v>81830</v>
      </c>
      <c r="I14017">
        <v>7314</v>
      </c>
      <c r="J14017">
        <v>10569</v>
      </c>
      <c r="K14017">
        <v>902654</v>
      </c>
      <c r="L14017">
        <v>34814</v>
      </c>
      <c r="M14017">
        <v>1019298</v>
      </c>
    </row>
    <row r="14018" spans="1:13" x14ac:dyDescent="0.3">
      <c r="A14018" s="1">
        <v>44552.708333333336</v>
      </c>
      <c r="B14018" t="s">
        <v>75</v>
      </c>
      <c r="C14018" t="s">
        <v>28</v>
      </c>
      <c r="D14018">
        <v>176</v>
      </c>
      <c r="E14018">
        <v>40</v>
      </c>
      <c r="F14018">
        <v>216</v>
      </c>
      <c r="G14018">
        <v>6433</v>
      </c>
      <c r="H14018">
        <v>6649</v>
      </c>
      <c r="I14018">
        <v>21</v>
      </c>
      <c r="J14018">
        <v>836</v>
      </c>
      <c r="K14018">
        <v>125359</v>
      </c>
      <c r="L14018">
        <v>3200</v>
      </c>
      <c r="M14018">
        <v>135208</v>
      </c>
    </row>
    <row r="14019" spans="1:13" x14ac:dyDescent="0.3">
      <c r="A14019" s="1">
        <v>44552.708333333336</v>
      </c>
      <c r="B14019" t="s">
        <v>75</v>
      </c>
      <c r="C14019" t="s">
        <v>30</v>
      </c>
      <c r="D14019">
        <v>10</v>
      </c>
      <c r="E14019">
        <v>2</v>
      </c>
      <c r="F14019">
        <v>12</v>
      </c>
      <c r="G14019">
        <v>296</v>
      </c>
      <c r="H14019">
        <v>308</v>
      </c>
      <c r="I14019">
        <v>68</v>
      </c>
      <c r="J14019">
        <v>83</v>
      </c>
      <c r="K14019">
        <v>14769</v>
      </c>
      <c r="L14019">
        <v>509</v>
      </c>
      <c r="M14019">
        <v>15586</v>
      </c>
    </row>
    <row r="14020" spans="1:13" x14ac:dyDescent="0.3">
      <c r="A14020" s="1">
        <v>44552.708333333336</v>
      </c>
      <c r="B14020" t="s">
        <v>75</v>
      </c>
      <c r="C14020" t="s">
        <v>77</v>
      </c>
      <c r="D14020">
        <v>86</v>
      </c>
      <c r="E14020">
        <v>21</v>
      </c>
      <c r="F14020">
        <v>107</v>
      </c>
      <c r="G14020">
        <v>5649</v>
      </c>
      <c r="H14020">
        <v>5756</v>
      </c>
      <c r="I14020">
        <v>28</v>
      </c>
      <c r="J14020">
        <v>399</v>
      </c>
      <c r="K14020">
        <v>90105</v>
      </c>
      <c r="L14020">
        <v>1289</v>
      </c>
      <c r="M14020">
        <v>97150</v>
      </c>
    </row>
    <row r="14021" spans="1:13" x14ac:dyDescent="0.3">
      <c r="A14021" s="1">
        <v>44552.708333333336</v>
      </c>
      <c r="B14021" t="s">
        <v>75</v>
      </c>
      <c r="C14021" t="s">
        <v>78</v>
      </c>
      <c r="D14021">
        <v>97</v>
      </c>
      <c r="E14021">
        <v>23</v>
      </c>
      <c r="F14021">
        <v>120</v>
      </c>
      <c r="G14021">
        <v>3179</v>
      </c>
      <c r="H14021">
        <v>3299</v>
      </c>
      <c r="I14021">
        <v>134</v>
      </c>
      <c r="J14021">
        <v>392</v>
      </c>
      <c r="K14021">
        <v>52229</v>
      </c>
      <c r="L14021">
        <v>1407</v>
      </c>
      <c r="M14021">
        <v>56935</v>
      </c>
    </row>
    <row r="14022" spans="1:13" x14ac:dyDescent="0.3">
      <c r="A14022" s="1">
        <v>44552.708333333336</v>
      </c>
      <c r="B14022" t="s">
        <v>75</v>
      </c>
      <c r="C14022" t="s">
        <v>32</v>
      </c>
      <c r="D14022">
        <v>854</v>
      </c>
      <c r="E14022">
        <v>64</v>
      </c>
      <c r="F14022">
        <v>918</v>
      </c>
      <c r="G14022">
        <v>29025</v>
      </c>
      <c r="H14022">
        <v>29943</v>
      </c>
      <c r="I14022">
        <v>1842</v>
      </c>
      <c r="J14022">
        <v>3290</v>
      </c>
      <c r="K14022">
        <v>393433</v>
      </c>
      <c r="L14022">
        <v>11970</v>
      </c>
      <c r="M14022">
        <v>435346</v>
      </c>
    </row>
    <row r="14023" spans="1:13" x14ac:dyDescent="0.3">
      <c r="A14023" s="1">
        <v>44552.708333333336</v>
      </c>
      <c r="B14023" t="s">
        <v>75</v>
      </c>
      <c r="C14023" t="s">
        <v>34</v>
      </c>
      <c r="D14023">
        <v>171</v>
      </c>
      <c r="E14023">
        <v>25</v>
      </c>
      <c r="F14023">
        <v>196</v>
      </c>
      <c r="G14023">
        <v>7993</v>
      </c>
      <c r="H14023">
        <v>8189</v>
      </c>
      <c r="I14023">
        <v>466</v>
      </c>
      <c r="J14023">
        <v>952</v>
      </c>
      <c r="K14023">
        <v>274060</v>
      </c>
      <c r="L14023">
        <v>6945</v>
      </c>
      <c r="M14023">
        <v>289194</v>
      </c>
    </row>
    <row r="14024" spans="1:13" x14ac:dyDescent="0.3">
      <c r="A14024" s="1">
        <v>44552.708333333336</v>
      </c>
      <c r="B14024" t="s">
        <v>75</v>
      </c>
      <c r="C14024" t="s">
        <v>37</v>
      </c>
      <c r="D14024">
        <v>121</v>
      </c>
      <c r="E14024">
        <v>11</v>
      </c>
      <c r="F14024">
        <v>132</v>
      </c>
      <c r="G14024">
        <v>4212</v>
      </c>
      <c r="H14024">
        <v>4344</v>
      </c>
      <c r="I14024">
        <v>132</v>
      </c>
      <c r="J14024">
        <v>304</v>
      </c>
      <c r="K14024">
        <v>77013</v>
      </c>
      <c r="L14024">
        <v>1715</v>
      </c>
      <c r="M14024">
        <v>83072</v>
      </c>
    </row>
    <row r="14025" spans="1:13" x14ac:dyDescent="0.3">
      <c r="A14025" s="1">
        <v>44552.708333333336</v>
      </c>
      <c r="B14025" t="s">
        <v>75</v>
      </c>
      <c r="C14025" t="s">
        <v>39</v>
      </c>
      <c r="D14025">
        <v>561</v>
      </c>
      <c r="E14025">
        <v>73</v>
      </c>
      <c r="F14025">
        <v>634</v>
      </c>
      <c r="G14025">
        <v>21770</v>
      </c>
      <c r="H14025">
        <v>22404</v>
      </c>
      <c r="I14025">
        <v>470</v>
      </c>
      <c r="J14025">
        <v>1410</v>
      </c>
      <c r="K14025">
        <v>316242</v>
      </c>
      <c r="L14025">
        <v>7381</v>
      </c>
      <c r="M14025">
        <v>346027</v>
      </c>
    </row>
    <row r="14026" spans="1:13" x14ac:dyDescent="0.3">
      <c r="A14026" s="1">
        <v>44552.708333333336</v>
      </c>
      <c r="B14026" t="s">
        <v>75</v>
      </c>
      <c r="C14026" t="s">
        <v>41</v>
      </c>
      <c r="D14026">
        <v>373</v>
      </c>
      <c r="E14026">
        <v>64</v>
      </c>
      <c r="F14026">
        <v>437</v>
      </c>
      <c r="G14026">
        <v>19099</v>
      </c>
      <c r="H14026">
        <v>19536</v>
      </c>
      <c r="I14026">
        <v>1355</v>
      </c>
      <c r="J14026">
        <v>2038</v>
      </c>
      <c r="K14026">
        <v>294615</v>
      </c>
      <c r="L14026">
        <v>7502</v>
      </c>
      <c r="M14026">
        <v>321653</v>
      </c>
    </row>
    <row r="14027" spans="1:13" x14ac:dyDescent="0.3">
      <c r="A14027" s="1">
        <v>44552.708333333336</v>
      </c>
      <c r="B14027" t="s">
        <v>75</v>
      </c>
      <c r="C14027" t="s">
        <v>44</v>
      </c>
      <c r="D14027">
        <v>59</v>
      </c>
      <c r="E14027">
        <v>8</v>
      </c>
      <c r="F14027">
        <v>67</v>
      </c>
      <c r="G14027">
        <v>4504</v>
      </c>
      <c r="H14027">
        <v>4571</v>
      </c>
      <c r="I14027">
        <v>441</v>
      </c>
      <c r="J14027">
        <v>677</v>
      </c>
      <c r="K14027">
        <v>66400</v>
      </c>
      <c r="L14027">
        <v>1499</v>
      </c>
      <c r="M14027">
        <v>72470</v>
      </c>
    </row>
    <row r="14028" spans="1:13" x14ac:dyDescent="0.3">
      <c r="A14028" s="1">
        <v>44552.708333333336</v>
      </c>
      <c r="B14028" t="s">
        <v>75</v>
      </c>
      <c r="C14028" t="s">
        <v>46</v>
      </c>
      <c r="D14028">
        <v>23</v>
      </c>
      <c r="E14028">
        <v>1</v>
      </c>
      <c r="F14028">
        <v>24</v>
      </c>
      <c r="G14028">
        <v>919</v>
      </c>
      <c r="H14028">
        <v>943</v>
      </c>
      <c r="I14028">
        <v>4</v>
      </c>
      <c r="J14028">
        <v>67</v>
      </c>
      <c r="K14028">
        <v>13063</v>
      </c>
      <c r="L14028">
        <v>487</v>
      </c>
      <c r="M14028">
        <v>14493</v>
      </c>
    </row>
    <row r="14029" spans="1:13" x14ac:dyDescent="0.3">
      <c r="A14029" s="1">
        <v>44552.708333333336</v>
      </c>
      <c r="B14029" t="s">
        <v>75</v>
      </c>
      <c r="C14029" t="s">
        <v>48</v>
      </c>
      <c r="D14029">
        <v>1065</v>
      </c>
      <c r="E14029">
        <v>153</v>
      </c>
      <c r="F14029">
        <v>1218</v>
      </c>
      <c r="G14029">
        <v>62800</v>
      </c>
      <c r="H14029">
        <v>64018</v>
      </c>
      <c r="I14029">
        <v>1244</v>
      </c>
      <c r="J14029">
        <v>4522</v>
      </c>
      <c r="K14029">
        <v>513603</v>
      </c>
      <c r="L14029">
        <v>12221</v>
      </c>
      <c r="M14029">
        <v>589842</v>
      </c>
    </row>
    <row r="14030" spans="1:13" x14ac:dyDescent="0.3">
      <c r="A14030" s="1">
        <v>44553.708333333336</v>
      </c>
      <c r="B14030" t="s">
        <v>75</v>
      </c>
      <c r="C14030" t="s">
        <v>6</v>
      </c>
      <c r="D14030">
        <v>130</v>
      </c>
      <c r="E14030">
        <v>15</v>
      </c>
      <c r="F14030">
        <v>145</v>
      </c>
      <c r="G14030">
        <v>7618</v>
      </c>
      <c r="H14030">
        <v>7763</v>
      </c>
      <c r="I14030">
        <v>420</v>
      </c>
      <c r="J14030">
        <v>662</v>
      </c>
      <c r="K14030">
        <v>84595</v>
      </c>
      <c r="L14030">
        <v>2626</v>
      </c>
      <c r="M14030">
        <v>94984</v>
      </c>
    </row>
    <row r="14031" spans="1:13" x14ac:dyDescent="0.3">
      <c r="A14031" s="1">
        <v>44553.708333333336</v>
      </c>
      <c r="B14031" t="s">
        <v>75</v>
      </c>
      <c r="C14031" t="s">
        <v>8</v>
      </c>
      <c r="D14031">
        <v>41</v>
      </c>
      <c r="E14031">
        <v>0</v>
      </c>
      <c r="F14031">
        <v>41</v>
      </c>
      <c r="G14031">
        <v>2204</v>
      </c>
      <c r="H14031">
        <v>2245</v>
      </c>
      <c r="I14031">
        <v>208</v>
      </c>
      <c r="J14031">
        <v>260</v>
      </c>
      <c r="K14031">
        <v>30753</v>
      </c>
      <c r="L14031">
        <v>630</v>
      </c>
      <c r="M14031">
        <v>33628</v>
      </c>
    </row>
    <row r="14032" spans="1:13" x14ac:dyDescent="0.3">
      <c r="A14032" s="1">
        <v>44553.708333333336</v>
      </c>
      <c r="B14032" t="s">
        <v>75</v>
      </c>
      <c r="C14032" t="s">
        <v>12</v>
      </c>
      <c r="D14032">
        <v>256</v>
      </c>
      <c r="E14032">
        <v>28</v>
      </c>
      <c r="F14032">
        <v>284</v>
      </c>
      <c r="G14032">
        <v>9340</v>
      </c>
      <c r="H14032">
        <v>9624</v>
      </c>
      <c r="I14032">
        <v>330</v>
      </c>
      <c r="J14032">
        <v>691</v>
      </c>
      <c r="K14032">
        <v>91774</v>
      </c>
      <c r="L14032">
        <v>1567</v>
      </c>
      <c r="M14032">
        <v>102965</v>
      </c>
    </row>
    <row r="14033" spans="1:13" x14ac:dyDescent="0.3">
      <c r="A14033" s="1">
        <v>44553.708333333336</v>
      </c>
      <c r="B14033" t="s">
        <v>75</v>
      </c>
      <c r="C14033" t="s">
        <v>14</v>
      </c>
      <c r="D14033">
        <v>463</v>
      </c>
      <c r="E14033">
        <v>31</v>
      </c>
      <c r="F14033">
        <v>494</v>
      </c>
      <c r="G14033">
        <v>28097</v>
      </c>
      <c r="H14033">
        <v>28591</v>
      </c>
      <c r="I14033">
        <v>-319</v>
      </c>
      <c r="J14033">
        <v>3599</v>
      </c>
      <c r="K14033">
        <v>489962</v>
      </c>
      <c r="L14033">
        <v>8384</v>
      </c>
      <c r="M14033">
        <v>526937</v>
      </c>
    </row>
    <row r="14034" spans="1:13" x14ac:dyDescent="0.3">
      <c r="A14034" s="1">
        <v>44553.708333333336</v>
      </c>
      <c r="B14034" t="s">
        <v>75</v>
      </c>
      <c r="C14034" t="s">
        <v>16</v>
      </c>
      <c r="D14034">
        <v>1121</v>
      </c>
      <c r="E14034">
        <v>110</v>
      </c>
      <c r="F14034">
        <v>1231</v>
      </c>
      <c r="G14034">
        <v>46208</v>
      </c>
      <c r="H14034">
        <v>47439</v>
      </c>
      <c r="I14034">
        <v>1897</v>
      </c>
      <c r="J14034">
        <v>2860</v>
      </c>
      <c r="K14034">
        <v>437602</v>
      </c>
      <c r="L14034">
        <v>14082</v>
      </c>
      <c r="M14034">
        <v>499123</v>
      </c>
    </row>
    <row r="14035" spans="1:13" x14ac:dyDescent="0.3">
      <c r="A14035" s="1">
        <v>44553.708333333336</v>
      </c>
      <c r="B14035" t="s">
        <v>75</v>
      </c>
      <c r="C14035" t="s">
        <v>18</v>
      </c>
      <c r="D14035">
        <v>281</v>
      </c>
      <c r="E14035">
        <v>26</v>
      </c>
      <c r="F14035">
        <v>307</v>
      </c>
      <c r="G14035">
        <v>8212</v>
      </c>
      <c r="H14035">
        <v>8519</v>
      </c>
      <c r="I14035">
        <v>384</v>
      </c>
      <c r="J14035">
        <v>1081</v>
      </c>
      <c r="K14035">
        <v>133941</v>
      </c>
      <c r="L14035">
        <v>4160</v>
      </c>
      <c r="M14035">
        <v>146620</v>
      </c>
    </row>
    <row r="14036" spans="1:13" x14ac:dyDescent="0.3">
      <c r="A14036" s="1">
        <v>44553.708333333336</v>
      </c>
      <c r="B14036" t="s">
        <v>75</v>
      </c>
      <c r="C14036" t="s">
        <v>21</v>
      </c>
      <c r="D14036">
        <v>917</v>
      </c>
      <c r="E14036">
        <v>122</v>
      </c>
      <c r="F14036">
        <v>1039</v>
      </c>
      <c r="G14036">
        <v>42071</v>
      </c>
      <c r="H14036">
        <v>43110</v>
      </c>
      <c r="I14036">
        <v>1935</v>
      </c>
      <c r="J14036">
        <v>3006</v>
      </c>
      <c r="K14036">
        <v>414871</v>
      </c>
      <c r="L14036">
        <v>9193</v>
      </c>
      <c r="M14036">
        <v>467174</v>
      </c>
    </row>
    <row r="14037" spans="1:13" x14ac:dyDescent="0.3">
      <c r="A14037" s="1">
        <v>44553.708333333336</v>
      </c>
      <c r="B14037" t="s">
        <v>75</v>
      </c>
      <c r="C14037" t="s">
        <v>24</v>
      </c>
      <c r="D14037">
        <v>430</v>
      </c>
      <c r="E14037">
        <v>32</v>
      </c>
      <c r="F14037">
        <v>462</v>
      </c>
      <c r="G14037">
        <v>8406</v>
      </c>
      <c r="H14037">
        <v>8868</v>
      </c>
      <c r="I14037">
        <v>365</v>
      </c>
      <c r="J14037">
        <v>1144</v>
      </c>
      <c r="K14037">
        <v>124642</v>
      </c>
      <c r="L14037">
        <v>4547</v>
      </c>
      <c r="M14037">
        <v>138057</v>
      </c>
    </row>
    <row r="14038" spans="1:13" x14ac:dyDescent="0.3">
      <c r="A14038" s="1">
        <v>44553.708333333336</v>
      </c>
      <c r="B14038" t="s">
        <v>75</v>
      </c>
      <c r="C14038" t="s">
        <v>26</v>
      </c>
      <c r="D14038">
        <v>1408</v>
      </c>
      <c r="E14038">
        <v>162</v>
      </c>
      <c r="F14038">
        <v>1570</v>
      </c>
      <c r="G14038">
        <v>92963</v>
      </c>
      <c r="H14038">
        <v>94533</v>
      </c>
      <c r="I14038">
        <v>12703</v>
      </c>
      <c r="J14038">
        <v>12913</v>
      </c>
      <c r="K14038">
        <v>902819</v>
      </c>
      <c r="L14038">
        <v>34859</v>
      </c>
      <c r="M14038">
        <v>1032211</v>
      </c>
    </row>
    <row r="14039" spans="1:13" x14ac:dyDescent="0.3">
      <c r="A14039" s="1">
        <v>44553.708333333336</v>
      </c>
      <c r="B14039" t="s">
        <v>75</v>
      </c>
      <c r="C14039" t="s">
        <v>28</v>
      </c>
      <c r="D14039">
        <v>189</v>
      </c>
      <c r="E14039">
        <v>39</v>
      </c>
      <c r="F14039">
        <v>228</v>
      </c>
      <c r="G14039">
        <v>6466</v>
      </c>
      <c r="H14039">
        <v>6694</v>
      </c>
      <c r="I14039">
        <v>45</v>
      </c>
      <c r="J14039">
        <v>871</v>
      </c>
      <c r="K14039">
        <v>126180</v>
      </c>
      <c r="L14039">
        <v>3205</v>
      </c>
      <c r="M14039">
        <v>136079</v>
      </c>
    </row>
    <row r="14040" spans="1:13" x14ac:dyDescent="0.3">
      <c r="A14040" s="1">
        <v>44553.708333333336</v>
      </c>
      <c r="B14040" t="s">
        <v>75</v>
      </c>
      <c r="C14040" t="s">
        <v>30</v>
      </c>
      <c r="D14040">
        <v>13</v>
      </c>
      <c r="E14040">
        <v>2</v>
      </c>
      <c r="F14040">
        <v>15</v>
      </c>
      <c r="G14040">
        <v>333</v>
      </c>
      <c r="H14040">
        <v>348</v>
      </c>
      <c r="I14040">
        <v>40</v>
      </c>
      <c r="J14040">
        <v>46</v>
      </c>
      <c r="K14040">
        <v>14775</v>
      </c>
      <c r="L14040">
        <v>509</v>
      </c>
      <c r="M14040">
        <v>15632</v>
      </c>
    </row>
    <row r="14041" spans="1:13" x14ac:dyDescent="0.3">
      <c r="A14041" s="1">
        <v>44553.708333333336</v>
      </c>
      <c r="B14041" t="s">
        <v>75</v>
      </c>
      <c r="C14041" t="s">
        <v>77</v>
      </c>
      <c r="D14041">
        <v>82</v>
      </c>
      <c r="E14041">
        <v>21</v>
      </c>
      <c r="F14041">
        <v>103</v>
      </c>
      <c r="G14041">
        <v>5627</v>
      </c>
      <c r="H14041">
        <v>5730</v>
      </c>
      <c r="I14041">
        <v>-26</v>
      </c>
      <c r="J14041">
        <v>344</v>
      </c>
      <c r="K14041">
        <v>90471</v>
      </c>
      <c r="L14041">
        <v>1293</v>
      </c>
      <c r="M14041">
        <v>97494</v>
      </c>
    </row>
    <row r="14042" spans="1:13" x14ac:dyDescent="0.3">
      <c r="A14042" s="1">
        <v>44553.708333333336</v>
      </c>
      <c r="B14042" t="s">
        <v>75</v>
      </c>
      <c r="C14042" t="s">
        <v>78</v>
      </c>
      <c r="D14042">
        <v>99</v>
      </c>
      <c r="E14042">
        <v>22</v>
      </c>
      <c r="F14042">
        <v>121</v>
      </c>
      <c r="G14042">
        <v>3250</v>
      </c>
      <c r="H14042">
        <v>3371</v>
      </c>
      <c r="I14042">
        <v>72</v>
      </c>
      <c r="J14042">
        <v>368</v>
      </c>
      <c r="K14042">
        <v>52519</v>
      </c>
      <c r="L14042">
        <v>1413</v>
      </c>
      <c r="M14042">
        <v>57303</v>
      </c>
    </row>
    <row r="14043" spans="1:13" x14ac:dyDescent="0.3">
      <c r="A14043" s="1">
        <v>44553.708333333336</v>
      </c>
      <c r="B14043" t="s">
        <v>75</v>
      </c>
      <c r="C14043" t="s">
        <v>32</v>
      </c>
      <c r="D14043">
        <v>868</v>
      </c>
      <c r="E14043">
        <v>67</v>
      </c>
      <c r="F14043">
        <v>935</v>
      </c>
      <c r="G14043">
        <v>31595</v>
      </c>
      <c r="H14043">
        <v>32530</v>
      </c>
      <c r="I14043">
        <v>2587</v>
      </c>
      <c r="J14043">
        <v>4304</v>
      </c>
      <c r="K14043">
        <v>395137</v>
      </c>
      <c r="L14043">
        <v>11983</v>
      </c>
      <c r="M14043">
        <v>439650</v>
      </c>
    </row>
    <row r="14044" spans="1:13" x14ac:dyDescent="0.3">
      <c r="A14044" s="1">
        <v>44553.708333333336</v>
      </c>
      <c r="B14044" t="s">
        <v>75</v>
      </c>
      <c r="C14044" t="s">
        <v>34</v>
      </c>
      <c r="D14044">
        <v>166</v>
      </c>
      <c r="E14044">
        <v>26</v>
      </c>
      <c r="F14044">
        <v>192</v>
      </c>
      <c r="G14044">
        <v>8812</v>
      </c>
      <c r="H14044">
        <v>9004</v>
      </c>
      <c r="I14044">
        <v>815</v>
      </c>
      <c r="J14044">
        <v>1134</v>
      </c>
      <c r="K14044">
        <v>274377</v>
      </c>
      <c r="L14044">
        <v>6947</v>
      </c>
      <c r="M14044">
        <v>290328</v>
      </c>
    </row>
    <row r="14045" spans="1:13" x14ac:dyDescent="0.3">
      <c r="A14045" s="1">
        <v>44553.708333333336</v>
      </c>
      <c r="B14045" t="s">
        <v>75</v>
      </c>
      <c r="C14045" t="s">
        <v>37</v>
      </c>
      <c r="D14045">
        <v>127</v>
      </c>
      <c r="E14045">
        <v>11</v>
      </c>
      <c r="F14045">
        <v>138</v>
      </c>
      <c r="G14045">
        <v>4296</v>
      </c>
      <c r="H14045">
        <v>4434</v>
      </c>
      <c r="I14045">
        <v>90</v>
      </c>
      <c r="J14045">
        <v>344</v>
      </c>
      <c r="K14045">
        <v>77265</v>
      </c>
      <c r="L14045">
        <v>1717</v>
      </c>
      <c r="M14045">
        <v>83416</v>
      </c>
    </row>
    <row r="14046" spans="1:13" x14ac:dyDescent="0.3">
      <c r="A14046" s="1">
        <v>44553.708333333336</v>
      </c>
      <c r="B14046" t="s">
        <v>75</v>
      </c>
      <c r="C14046" t="s">
        <v>39</v>
      </c>
      <c r="D14046">
        <v>568</v>
      </c>
      <c r="E14046">
        <v>76</v>
      </c>
      <c r="F14046">
        <v>644</v>
      </c>
      <c r="G14046">
        <v>22991</v>
      </c>
      <c r="H14046">
        <v>23635</v>
      </c>
      <c r="I14046">
        <v>1231</v>
      </c>
      <c r="J14046">
        <v>2078</v>
      </c>
      <c r="K14046">
        <v>317074</v>
      </c>
      <c r="L14046">
        <v>7396</v>
      </c>
      <c r="M14046">
        <v>348105</v>
      </c>
    </row>
    <row r="14047" spans="1:13" x14ac:dyDescent="0.3">
      <c r="A14047" s="1">
        <v>44553.708333333336</v>
      </c>
      <c r="B14047" t="s">
        <v>75</v>
      </c>
      <c r="C14047" t="s">
        <v>41</v>
      </c>
      <c r="D14047">
        <v>387</v>
      </c>
      <c r="E14047">
        <v>66</v>
      </c>
      <c r="F14047">
        <v>453</v>
      </c>
      <c r="G14047">
        <v>21212</v>
      </c>
      <c r="H14047">
        <v>21665</v>
      </c>
      <c r="I14047">
        <v>2129</v>
      </c>
      <c r="J14047">
        <v>2780</v>
      </c>
      <c r="K14047">
        <v>295261</v>
      </c>
      <c r="L14047">
        <v>7507</v>
      </c>
      <c r="M14047">
        <v>324433</v>
      </c>
    </row>
    <row r="14048" spans="1:13" x14ac:dyDescent="0.3">
      <c r="A14048" s="1">
        <v>44553.708333333336</v>
      </c>
      <c r="B14048" t="s">
        <v>75</v>
      </c>
      <c r="C14048" t="s">
        <v>44</v>
      </c>
      <c r="D14048">
        <v>65</v>
      </c>
      <c r="E14048">
        <v>8</v>
      </c>
      <c r="F14048">
        <v>73</v>
      </c>
      <c r="G14048">
        <v>5301</v>
      </c>
      <c r="H14048">
        <v>5374</v>
      </c>
      <c r="I14048">
        <v>803</v>
      </c>
      <c r="J14048">
        <v>933</v>
      </c>
      <c r="K14048">
        <v>66530</v>
      </c>
      <c r="L14048">
        <v>1499</v>
      </c>
      <c r="M14048">
        <v>73403</v>
      </c>
    </row>
    <row r="14049" spans="1:13" x14ac:dyDescent="0.3">
      <c r="A14049" s="1">
        <v>44553.708333333336</v>
      </c>
      <c r="B14049" t="s">
        <v>75</v>
      </c>
      <c r="C14049" t="s">
        <v>46</v>
      </c>
      <c r="D14049">
        <v>22</v>
      </c>
      <c r="E14049">
        <v>0</v>
      </c>
      <c r="F14049">
        <v>22</v>
      </c>
      <c r="G14049">
        <v>1019</v>
      </c>
      <c r="H14049">
        <v>1041</v>
      </c>
      <c r="I14049">
        <v>98</v>
      </c>
      <c r="J14049">
        <v>154</v>
      </c>
      <c r="K14049">
        <v>13119</v>
      </c>
      <c r="L14049">
        <v>487</v>
      </c>
      <c r="M14049">
        <v>14647</v>
      </c>
    </row>
    <row r="14050" spans="1:13" x14ac:dyDescent="0.3">
      <c r="A14050" s="1">
        <v>44553.708333333336</v>
      </c>
      <c r="B14050" t="s">
        <v>75</v>
      </c>
      <c r="C14050" t="s">
        <v>48</v>
      </c>
      <c r="D14050">
        <v>1089</v>
      </c>
      <c r="E14050">
        <v>159</v>
      </c>
      <c r="F14050">
        <v>1248</v>
      </c>
      <c r="G14050">
        <v>64263</v>
      </c>
      <c r="H14050">
        <v>65511</v>
      </c>
      <c r="I14050">
        <v>1493</v>
      </c>
      <c r="J14050">
        <v>5023</v>
      </c>
      <c r="K14050">
        <v>517113</v>
      </c>
      <c r="L14050">
        <v>12241</v>
      </c>
      <c r="M14050">
        <v>594865</v>
      </c>
    </row>
    <row r="14051" spans="1:13" x14ac:dyDescent="0.3">
      <c r="A14051" s="1">
        <v>44554.708333333336</v>
      </c>
      <c r="B14051" t="s">
        <v>75</v>
      </c>
      <c r="C14051" t="s">
        <v>6</v>
      </c>
      <c r="D14051">
        <v>132</v>
      </c>
      <c r="E14051">
        <v>17</v>
      </c>
      <c r="F14051">
        <v>149</v>
      </c>
      <c r="G14051">
        <v>8156</v>
      </c>
      <c r="H14051">
        <v>8305</v>
      </c>
      <c r="I14051">
        <v>542</v>
      </c>
      <c r="J14051">
        <v>686</v>
      </c>
      <c r="K14051">
        <v>84736</v>
      </c>
      <c r="L14051">
        <v>2629</v>
      </c>
      <c r="M14051">
        <v>95670</v>
      </c>
    </row>
    <row r="14052" spans="1:13" x14ac:dyDescent="0.3">
      <c r="A14052" s="1">
        <v>44554.708333333336</v>
      </c>
      <c r="B14052" t="s">
        <v>75</v>
      </c>
      <c r="C14052" t="s">
        <v>8</v>
      </c>
      <c r="D14052">
        <v>42</v>
      </c>
      <c r="E14052">
        <v>0</v>
      </c>
      <c r="F14052">
        <v>42</v>
      </c>
      <c r="G14052">
        <v>2412</v>
      </c>
      <c r="H14052">
        <v>2454</v>
      </c>
      <c r="I14052">
        <v>209</v>
      </c>
      <c r="J14052">
        <v>254</v>
      </c>
      <c r="K14052">
        <v>30798</v>
      </c>
      <c r="L14052">
        <v>630</v>
      </c>
      <c r="M14052">
        <v>33882</v>
      </c>
    </row>
    <row r="14053" spans="1:13" x14ac:dyDescent="0.3">
      <c r="A14053" s="1">
        <v>44554.708333333336</v>
      </c>
      <c r="B14053" t="s">
        <v>75</v>
      </c>
      <c r="C14053" t="s">
        <v>12</v>
      </c>
      <c r="D14053">
        <v>255</v>
      </c>
      <c r="E14053">
        <v>28</v>
      </c>
      <c r="F14053">
        <v>283</v>
      </c>
      <c r="G14053">
        <v>9732</v>
      </c>
      <c r="H14053">
        <v>10015</v>
      </c>
      <c r="I14053">
        <v>391</v>
      </c>
      <c r="J14053">
        <v>705</v>
      </c>
      <c r="K14053">
        <v>92083</v>
      </c>
      <c r="L14053">
        <v>1572</v>
      </c>
      <c r="M14053">
        <v>103670</v>
      </c>
    </row>
    <row r="14054" spans="1:13" x14ac:dyDescent="0.3">
      <c r="A14054" s="1">
        <v>44554.708333333336</v>
      </c>
      <c r="B14054" t="s">
        <v>75</v>
      </c>
      <c r="C14054" t="s">
        <v>14</v>
      </c>
      <c r="D14054">
        <v>457</v>
      </c>
      <c r="E14054">
        <v>32</v>
      </c>
      <c r="F14054">
        <v>489</v>
      </c>
      <c r="G14054">
        <v>33514</v>
      </c>
      <c r="H14054">
        <v>34003</v>
      </c>
      <c r="I14054">
        <v>5412</v>
      </c>
      <c r="J14054">
        <v>4541</v>
      </c>
      <c r="K14054">
        <v>489081</v>
      </c>
      <c r="L14054">
        <v>8394</v>
      </c>
      <c r="M14054">
        <v>531478</v>
      </c>
    </row>
    <row r="14055" spans="1:13" x14ac:dyDescent="0.3">
      <c r="A14055" s="1">
        <v>44554.708333333336</v>
      </c>
      <c r="B14055" t="s">
        <v>75</v>
      </c>
      <c r="C14055" t="s">
        <v>16</v>
      </c>
      <c r="D14055">
        <v>1119</v>
      </c>
      <c r="E14055">
        <v>107</v>
      </c>
      <c r="F14055">
        <v>1226</v>
      </c>
      <c r="G14055">
        <v>48381</v>
      </c>
      <c r="H14055">
        <v>49607</v>
      </c>
      <c r="I14055">
        <v>2168</v>
      </c>
      <c r="J14055">
        <v>3067</v>
      </c>
      <c r="K14055">
        <v>438477</v>
      </c>
      <c r="L14055">
        <v>14104</v>
      </c>
      <c r="M14055">
        <v>502188</v>
      </c>
    </row>
    <row r="14056" spans="1:13" x14ac:dyDescent="0.3">
      <c r="A14056" s="1">
        <v>44554.708333333336</v>
      </c>
      <c r="B14056" t="s">
        <v>75</v>
      </c>
      <c r="C14056" t="s">
        <v>18</v>
      </c>
      <c r="D14056">
        <v>275</v>
      </c>
      <c r="E14056">
        <v>25</v>
      </c>
      <c r="F14056">
        <v>300</v>
      </c>
      <c r="G14056">
        <v>8253</v>
      </c>
      <c r="H14056">
        <v>8553</v>
      </c>
      <c r="I14056">
        <v>34</v>
      </c>
      <c r="J14056">
        <v>826</v>
      </c>
      <c r="K14056">
        <v>134716</v>
      </c>
      <c r="L14056">
        <v>4170</v>
      </c>
      <c r="M14056">
        <v>147439</v>
      </c>
    </row>
    <row r="14057" spans="1:13" x14ac:dyDescent="0.3">
      <c r="A14057" s="1">
        <v>44554.708333333336</v>
      </c>
      <c r="B14057" t="s">
        <v>75</v>
      </c>
      <c r="C14057" t="s">
        <v>21</v>
      </c>
      <c r="D14057">
        <v>921</v>
      </c>
      <c r="E14057">
        <v>126</v>
      </c>
      <c r="F14057">
        <v>1047</v>
      </c>
      <c r="G14057">
        <v>44407</v>
      </c>
      <c r="H14057">
        <v>45454</v>
      </c>
      <c r="I14057">
        <v>2344</v>
      </c>
      <c r="J14057">
        <v>3475</v>
      </c>
      <c r="K14057">
        <v>415991</v>
      </c>
      <c r="L14057">
        <v>9204</v>
      </c>
      <c r="M14057">
        <v>470649</v>
      </c>
    </row>
    <row r="14058" spans="1:13" x14ac:dyDescent="0.3">
      <c r="A14058" s="1">
        <v>44554.708333333336</v>
      </c>
      <c r="B14058" t="s">
        <v>75</v>
      </c>
      <c r="C14058" t="s">
        <v>24</v>
      </c>
      <c r="D14058">
        <v>435</v>
      </c>
      <c r="E14058">
        <v>37</v>
      </c>
      <c r="F14058">
        <v>472</v>
      </c>
      <c r="G14058">
        <v>8760</v>
      </c>
      <c r="H14058">
        <v>9232</v>
      </c>
      <c r="I14058">
        <v>364</v>
      </c>
      <c r="J14058">
        <v>1459</v>
      </c>
      <c r="K14058">
        <v>125734</v>
      </c>
      <c r="L14058">
        <v>4550</v>
      </c>
      <c r="M14058">
        <v>139516</v>
      </c>
    </row>
    <row r="14059" spans="1:13" x14ac:dyDescent="0.3">
      <c r="A14059" s="1">
        <v>44554.708333333336</v>
      </c>
      <c r="B14059" t="s">
        <v>75</v>
      </c>
      <c r="C14059" t="s">
        <v>26</v>
      </c>
      <c r="D14059">
        <v>1400</v>
      </c>
      <c r="E14059">
        <v>168</v>
      </c>
      <c r="F14059">
        <v>1568</v>
      </c>
      <c r="G14059">
        <v>101383</v>
      </c>
      <c r="H14059">
        <v>102951</v>
      </c>
      <c r="I14059">
        <v>8418</v>
      </c>
      <c r="J14059">
        <v>16044</v>
      </c>
      <c r="K14059">
        <v>910417</v>
      </c>
      <c r="L14059">
        <v>34887</v>
      </c>
      <c r="M14059">
        <v>1048255</v>
      </c>
    </row>
    <row r="14060" spans="1:13" x14ac:dyDescent="0.3">
      <c r="A14060" s="1">
        <v>44554.708333333336</v>
      </c>
      <c r="B14060" t="s">
        <v>75</v>
      </c>
      <c r="C14060" t="s">
        <v>28</v>
      </c>
      <c r="D14060">
        <v>184</v>
      </c>
      <c r="E14060">
        <v>38</v>
      </c>
      <c r="F14060">
        <v>222</v>
      </c>
      <c r="G14060">
        <v>6612</v>
      </c>
      <c r="H14060">
        <v>6834</v>
      </c>
      <c r="I14060">
        <v>140</v>
      </c>
      <c r="J14060">
        <v>1103</v>
      </c>
      <c r="K14060">
        <v>127137</v>
      </c>
      <c r="L14060">
        <v>3211</v>
      </c>
      <c r="M14060">
        <v>137182</v>
      </c>
    </row>
    <row r="14061" spans="1:13" x14ac:dyDescent="0.3">
      <c r="A14061" s="1">
        <v>44554.708333333336</v>
      </c>
      <c r="B14061" t="s">
        <v>75</v>
      </c>
      <c r="C14061" t="s">
        <v>30</v>
      </c>
      <c r="D14061">
        <v>13</v>
      </c>
      <c r="E14061">
        <v>2</v>
      </c>
      <c r="F14061">
        <v>15</v>
      </c>
      <c r="G14061">
        <v>403</v>
      </c>
      <c r="H14061">
        <v>418</v>
      </c>
      <c r="I14061">
        <v>70</v>
      </c>
      <c r="J14061">
        <v>74</v>
      </c>
      <c r="K14061">
        <v>14779</v>
      </c>
      <c r="L14061">
        <v>509</v>
      </c>
      <c r="M14061">
        <v>15706</v>
      </c>
    </row>
    <row r="14062" spans="1:13" x14ac:dyDescent="0.3">
      <c r="A14062" s="1">
        <v>44554.708333333336</v>
      </c>
      <c r="B14062" t="s">
        <v>75</v>
      </c>
      <c r="C14062" t="s">
        <v>77</v>
      </c>
      <c r="D14062">
        <v>81</v>
      </c>
      <c r="E14062">
        <v>20</v>
      </c>
      <c r="F14062">
        <v>101</v>
      </c>
      <c r="G14062">
        <v>5278</v>
      </c>
      <c r="H14062">
        <v>5379</v>
      </c>
      <c r="I14062">
        <v>-351</v>
      </c>
      <c r="J14062">
        <v>370</v>
      </c>
      <c r="K14062">
        <v>91189</v>
      </c>
      <c r="L14062">
        <v>1296</v>
      </c>
      <c r="M14062">
        <v>97864</v>
      </c>
    </row>
    <row r="14063" spans="1:13" x14ac:dyDescent="0.3">
      <c r="A14063" s="1">
        <v>44554.708333333336</v>
      </c>
      <c r="B14063" t="s">
        <v>75</v>
      </c>
      <c r="C14063" t="s">
        <v>78</v>
      </c>
      <c r="D14063">
        <v>96</v>
      </c>
      <c r="E14063">
        <v>22</v>
      </c>
      <c r="F14063">
        <v>118</v>
      </c>
      <c r="G14063">
        <v>3471</v>
      </c>
      <c r="H14063">
        <v>3589</v>
      </c>
      <c r="I14063">
        <v>218</v>
      </c>
      <c r="J14063">
        <v>403</v>
      </c>
      <c r="K14063">
        <v>52704</v>
      </c>
      <c r="L14063">
        <v>1413</v>
      </c>
      <c r="M14063">
        <v>57706</v>
      </c>
    </row>
    <row r="14064" spans="1:13" x14ac:dyDescent="0.3">
      <c r="A14064" s="1">
        <v>44554.708333333336</v>
      </c>
      <c r="B14064" t="s">
        <v>75</v>
      </c>
      <c r="C14064" t="s">
        <v>32</v>
      </c>
      <c r="D14064">
        <v>906</v>
      </c>
      <c r="E14064">
        <v>74</v>
      </c>
      <c r="F14064">
        <v>980</v>
      </c>
      <c r="G14064">
        <v>34643</v>
      </c>
      <c r="H14064">
        <v>35623</v>
      </c>
      <c r="I14064">
        <v>3093</v>
      </c>
      <c r="J14064">
        <v>4609</v>
      </c>
      <c r="K14064">
        <v>396645</v>
      </c>
      <c r="L14064">
        <v>11991</v>
      </c>
      <c r="M14064">
        <v>444259</v>
      </c>
    </row>
    <row r="14065" spans="1:13" x14ac:dyDescent="0.3">
      <c r="A14065" s="1">
        <v>44554.708333333336</v>
      </c>
      <c r="B14065" t="s">
        <v>75</v>
      </c>
      <c r="C14065" t="s">
        <v>34</v>
      </c>
      <c r="D14065">
        <v>168</v>
      </c>
      <c r="E14065">
        <v>27</v>
      </c>
      <c r="F14065">
        <v>195</v>
      </c>
      <c r="G14065">
        <v>9274</v>
      </c>
      <c r="H14065">
        <v>9469</v>
      </c>
      <c r="I14065">
        <v>465</v>
      </c>
      <c r="J14065">
        <v>664</v>
      </c>
      <c r="K14065">
        <v>274575</v>
      </c>
      <c r="L14065">
        <v>6948</v>
      </c>
      <c r="M14065">
        <v>290992</v>
      </c>
    </row>
    <row r="14066" spans="1:13" x14ac:dyDescent="0.3">
      <c r="A14066" s="1">
        <v>44554.708333333336</v>
      </c>
      <c r="B14066" t="s">
        <v>75</v>
      </c>
      <c r="C14066" t="s">
        <v>37</v>
      </c>
      <c r="D14066">
        <v>131</v>
      </c>
      <c r="E14066">
        <v>11</v>
      </c>
      <c r="F14066">
        <v>142</v>
      </c>
      <c r="G14066">
        <v>4587</v>
      </c>
      <c r="H14066">
        <v>4729</v>
      </c>
      <c r="I14066">
        <v>295</v>
      </c>
      <c r="J14066">
        <v>470</v>
      </c>
      <c r="K14066">
        <v>77438</v>
      </c>
      <c r="L14066">
        <v>1719</v>
      </c>
      <c r="M14066">
        <v>83886</v>
      </c>
    </row>
    <row r="14067" spans="1:13" x14ac:dyDescent="0.3">
      <c r="A14067" s="1">
        <v>44554.708333333336</v>
      </c>
      <c r="B14067" t="s">
        <v>75</v>
      </c>
      <c r="C14067" t="s">
        <v>39</v>
      </c>
      <c r="D14067">
        <v>591</v>
      </c>
      <c r="E14067">
        <v>73</v>
      </c>
      <c r="F14067">
        <v>664</v>
      </c>
      <c r="G14067">
        <v>24501</v>
      </c>
      <c r="H14067">
        <v>25165</v>
      </c>
      <c r="I14067">
        <v>1530</v>
      </c>
      <c r="J14067">
        <v>2131</v>
      </c>
      <c r="K14067">
        <v>317667</v>
      </c>
      <c r="L14067">
        <v>7404</v>
      </c>
      <c r="M14067">
        <v>350236</v>
      </c>
    </row>
    <row r="14068" spans="1:13" x14ac:dyDescent="0.3">
      <c r="A14068" s="1">
        <v>44554.708333333336</v>
      </c>
      <c r="B14068" t="s">
        <v>75</v>
      </c>
      <c r="C14068" t="s">
        <v>41</v>
      </c>
      <c r="D14068">
        <v>415</v>
      </c>
      <c r="E14068">
        <v>69</v>
      </c>
      <c r="F14068">
        <v>484</v>
      </c>
      <c r="G14068">
        <v>23870</v>
      </c>
      <c r="H14068">
        <v>24354</v>
      </c>
      <c r="I14068">
        <v>2689</v>
      </c>
      <c r="J14068">
        <v>3337</v>
      </c>
      <c r="K14068">
        <v>295906</v>
      </c>
      <c r="L14068">
        <v>7510</v>
      </c>
      <c r="M14068">
        <v>327770</v>
      </c>
    </row>
    <row r="14069" spans="1:13" x14ac:dyDescent="0.3">
      <c r="A14069" s="1">
        <v>44554.708333333336</v>
      </c>
      <c r="B14069" t="s">
        <v>75</v>
      </c>
      <c r="C14069" t="s">
        <v>44</v>
      </c>
      <c r="D14069">
        <v>68</v>
      </c>
      <c r="E14069">
        <v>8</v>
      </c>
      <c r="F14069">
        <v>76</v>
      </c>
      <c r="G14069">
        <v>6362</v>
      </c>
      <c r="H14069">
        <v>6438</v>
      </c>
      <c r="I14069">
        <v>1064</v>
      </c>
      <c r="J14069">
        <v>1229</v>
      </c>
      <c r="K14069">
        <v>66693</v>
      </c>
      <c r="L14069">
        <v>1501</v>
      </c>
      <c r="M14069">
        <v>74632</v>
      </c>
    </row>
    <row r="14070" spans="1:13" x14ac:dyDescent="0.3">
      <c r="A14070" s="1">
        <v>44554.708333333336</v>
      </c>
      <c r="B14070" t="s">
        <v>75</v>
      </c>
      <c r="C14070" t="s">
        <v>46</v>
      </c>
      <c r="D14070">
        <v>25</v>
      </c>
      <c r="E14070">
        <v>1</v>
      </c>
      <c r="F14070">
        <v>26</v>
      </c>
      <c r="G14070">
        <v>1078</v>
      </c>
      <c r="H14070">
        <v>1104</v>
      </c>
      <c r="I14070">
        <v>63</v>
      </c>
      <c r="J14070">
        <v>78</v>
      </c>
      <c r="K14070">
        <v>13134</v>
      </c>
      <c r="L14070">
        <v>487</v>
      </c>
      <c r="M14070">
        <v>14725</v>
      </c>
    </row>
    <row r="14071" spans="1:13" x14ac:dyDescent="0.3">
      <c r="A14071" s="1">
        <v>44554.708333333336</v>
      </c>
      <c r="B14071" t="s">
        <v>75</v>
      </c>
      <c r="C14071" t="s">
        <v>48</v>
      </c>
      <c r="D14071">
        <v>1098</v>
      </c>
      <c r="E14071">
        <v>153</v>
      </c>
      <c r="F14071">
        <v>1251</v>
      </c>
      <c r="G14071">
        <v>65747</v>
      </c>
      <c r="H14071">
        <v>66998</v>
      </c>
      <c r="I14071">
        <v>1487</v>
      </c>
      <c r="J14071">
        <v>5074</v>
      </c>
      <c r="K14071">
        <v>520684</v>
      </c>
      <c r="L14071">
        <v>12257</v>
      </c>
      <c r="M14071">
        <v>599939</v>
      </c>
    </row>
    <row r="14072" spans="1:13" x14ac:dyDescent="0.3">
      <c r="A14072" s="1">
        <v>44555.708333333336</v>
      </c>
      <c r="B14072" t="s">
        <v>75</v>
      </c>
      <c r="C14072" t="s">
        <v>6</v>
      </c>
      <c r="D14072">
        <v>134</v>
      </c>
      <c r="E14072">
        <v>18</v>
      </c>
      <c r="F14072">
        <v>152</v>
      </c>
      <c r="G14072">
        <v>8786</v>
      </c>
      <c r="H14072">
        <v>8938</v>
      </c>
      <c r="I14072">
        <v>633</v>
      </c>
      <c r="J14072">
        <v>722</v>
      </c>
      <c r="K14072">
        <v>84825</v>
      </c>
      <c r="L14072">
        <v>2629</v>
      </c>
      <c r="M14072">
        <v>96392</v>
      </c>
    </row>
    <row r="14073" spans="1:13" x14ac:dyDescent="0.3">
      <c r="A14073" s="1">
        <v>44555.708333333336</v>
      </c>
      <c r="B14073" t="s">
        <v>75</v>
      </c>
      <c r="C14073" t="s">
        <v>8</v>
      </c>
      <c r="D14073">
        <v>45</v>
      </c>
      <c r="E14073">
        <v>0</v>
      </c>
      <c r="F14073">
        <v>45</v>
      </c>
      <c r="G14073">
        <v>2660</v>
      </c>
      <c r="H14073">
        <v>2705</v>
      </c>
      <c r="I14073">
        <v>251</v>
      </c>
      <c r="J14073">
        <v>263</v>
      </c>
      <c r="K14073">
        <v>30810</v>
      </c>
      <c r="L14073">
        <v>630</v>
      </c>
      <c r="M14073">
        <v>34145</v>
      </c>
    </row>
    <row r="14074" spans="1:13" x14ac:dyDescent="0.3">
      <c r="A14074" s="1">
        <v>44555.708333333336</v>
      </c>
      <c r="B14074" t="s">
        <v>75</v>
      </c>
      <c r="C14074" t="s">
        <v>12</v>
      </c>
      <c r="D14074">
        <v>253</v>
      </c>
      <c r="E14074">
        <v>30</v>
      </c>
      <c r="F14074">
        <v>283</v>
      </c>
      <c r="G14074">
        <v>10489</v>
      </c>
      <c r="H14074">
        <v>10772</v>
      </c>
      <c r="I14074">
        <v>757</v>
      </c>
      <c r="J14074">
        <v>933</v>
      </c>
      <c r="K14074">
        <v>92255</v>
      </c>
      <c r="L14074">
        <v>1576</v>
      </c>
      <c r="M14074">
        <v>104603</v>
      </c>
    </row>
    <row r="14075" spans="1:13" x14ac:dyDescent="0.3">
      <c r="A14075" s="1">
        <v>44555.708333333336</v>
      </c>
      <c r="B14075" t="s">
        <v>75</v>
      </c>
      <c r="C14075" t="s">
        <v>14</v>
      </c>
      <c r="D14075">
        <v>495</v>
      </c>
      <c r="E14075">
        <v>31</v>
      </c>
      <c r="F14075">
        <v>526</v>
      </c>
      <c r="G14075">
        <v>37742</v>
      </c>
      <c r="H14075">
        <v>38268</v>
      </c>
      <c r="I14075">
        <v>4265</v>
      </c>
      <c r="J14075">
        <v>4837</v>
      </c>
      <c r="K14075">
        <v>489644</v>
      </c>
      <c r="L14075">
        <v>8403</v>
      </c>
      <c r="M14075">
        <v>536315</v>
      </c>
    </row>
    <row r="14076" spans="1:13" x14ac:dyDescent="0.3">
      <c r="A14076" s="1">
        <v>44555.708333333336</v>
      </c>
      <c r="B14076" t="s">
        <v>75</v>
      </c>
      <c r="C14076" t="s">
        <v>16</v>
      </c>
      <c r="D14076">
        <v>1142</v>
      </c>
      <c r="E14076">
        <v>107</v>
      </c>
      <c r="F14076">
        <v>1249</v>
      </c>
      <c r="G14076">
        <v>51577</v>
      </c>
      <c r="H14076">
        <v>52826</v>
      </c>
      <c r="I14076">
        <v>3219</v>
      </c>
      <c r="J14076">
        <v>3551</v>
      </c>
      <c r="K14076">
        <v>438786</v>
      </c>
      <c r="L14076">
        <v>14126</v>
      </c>
      <c r="M14076">
        <v>505738</v>
      </c>
    </row>
    <row r="14077" spans="1:13" x14ac:dyDescent="0.3">
      <c r="A14077" s="1">
        <v>44555.708333333336</v>
      </c>
      <c r="B14077" t="s">
        <v>75</v>
      </c>
      <c r="C14077" t="s">
        <v>18</v>
      </c>
      <c r="D14077">
        <v>259</v>
      </c>
      <c r="E14077">
        <v>27</v>
      </c>
      <c r="F14077">
        <v>286</v>
      </c>
      <c r="G14077">
        <v>8585</v>
      </c>
      <c r="H14077">
        <v>8871</v>
      </c>
      <c r="I14077">
        <v>318</v>
      </c>
      <c r="J14077">
        <v>1245</v>
      </c>
      <c r="K14077">
        <v>135631</v>
      </c>
      <c r="L14077">
        <v>4178</v>
      </c>
      <c r="M14077">
        <v>148680</v>
      </c>
    </row>
    <row r="14078" spans="1:13" x14ac:dyDescent="0.3">
      <c r="A14078" s="1">
        <v>44555.708333333336</v>
      </c>
      <c r="B14078" t="s">
        <v>75</v>
      </c>
      <c r="C14078" t="s">
        <v>21</v>
      </c>
      <c r="D14078">
        <v>947</v>
      </c>
      <c r="E14078">
        <v>129</v>
      </c>
      <c r="F14078">
        <v>1076</v>
      </c>
      <c r="G14078">
        <v>47700</v>
      </c>
      <c r="H14078">
        <v>48776</v>
      </c>
      <c r="I14078">
        <v>3322</v>
      </c>
      <c r="J14078">
        <v>4171</v>
      </c>
      <c r="K14078">
        <v>416836</v>
      </c>
      <c r="L14078">
        <v>9208</v>
      </c>
      <c r="M14078">
        <v>474820</v>
      </c>
    </row>
    <row r="14079" spans="1:13" x14ac:dyDescent="0.3">
      <c r="A14079" s="1">
        <v>44555.708333333336</v>
      </c>
      <c r="B14079" t="s">
        <v>75</v>
      </c>
      <c r="C14079" t="s">
        <v>24</v>
      </c>
      <c r="D14079">
        <v>444</v>
      </c>
      <c r="E14079">
        <v>39</v>
      </c>
      <c r="F14079">
        <v>483</v>
      </c>
      <c r="G14079">
        <v>9405</v>
      </c>
      <c r="H14079">
        <v>9888</v>
      </c>
      <c r="I14079">
        <v>656</v>
      </c>
      <c r="J14079">
        <v>1451</v>
      </c>
      <c r="K14079">
        <v>126527</v>
      </c>
      <c r="L14079">
        <v>4552</v>
      </c>
      <c r="M14079">
        <v>140967</v>
      </c>
    </row>
    <row r="14080" spans="1:13" x14ac:dyDescent="0.3">
      <c r="A14080" s="1">
        <v>44555.708333333336</v>
      </c>
      <c r="B14080" t="s">
        <v>75</v>
      </c>
      <c r="C14080" t="s">
        <v>26</v>
      </c>
      <c r="D14080">
        <v>1401</v>
      </c>
      <c r="E14080">
        <v>178</v>
      </c>
      <c r="F14080">
        <v>1579</v>
      </c>
      <c r="G14080">
        <v>115102</v>
      </c>
      <c r="H14080">
        <v>116681</v>
      </c>
      <c r="I14080">
        <v>13730</v>
      </c>
      <c r="J14080">
        <v>17332</v>
      </c>
      <c r="K14080">
        <v>914011</v>
      </c>
      <c r="L14080">
        <v>34925</v>
      </c>
      <c r="M14080">
        <v>1065617</v>
      </c>
    </row>
    <row r="14081" spans="1:13" x14ac:dyDescent="0.3">
      <c r="A14081" s="1">
        <v>44555.708333333336</v>
      </c>
      <c r="B14081" t="s">
        <v>75</v>
      </c>
      <c r="C14081" t="s">
        <v>28</v>
      </c>
      <c r="D14081">
        <v>184</v>
      </c>
      <c r="E14081">
        <v>36</v>
      </c>
      <c r="F14081">
        <v>220</v>
      </c>
      <c r="G14081">
        <v>6648</v>
      </c>
      <c r="H14081">
        <v>6868</v>
      </c>
      <c r="I14081">
        <v>34</v>
      </c>
      <c r="J14081">
        <v>890</v>
      </c>
      <c r="K14081">
        <v>127988</v>
      </c>
      <c r="L14081">
        <v>3216</v>
      </c>
      <c r="M14081">
        <v>138072</v>
      </c>
    </row>
    <row r="14082" spans="1:13" x14ac:dyDescent="0.3">
      <c r="A14082" s="1">
        <v>44555.708333333336</v>
      </c>
      <c r="B14082" t="s">
        <v>75</v>
      </c>
      <c r="C14082" t="s">
        <v>30</v>
      </c>
      <c r="D14082">
        <v>16</v>
      </c>
      <c r="E14082">
        <v>2</v>
      </c>
      <c r="F14082">
        <v>18</v>
      </c>
      <c r="G14082">
        <v>423</v>
      </c>
      <c r="H14082">
        <v>441</v>
      </c>
      <c r="I14082">
        <v>23</v>
      </c>
      <c r="J14082">
        <v>40</v>
      </c>
      <c r="K14082">
        <v>14796</v>
      </c>
      <c r="L14082">
        <v>509</v>
      </c>
      <c r="M14082">
        <v>15746</v>
      </c>
    </row>
    <row r="14083" spans="1:13" x14ac:dyDescent="0.3">
      <c r="A14083" s="1">
        <v>44555.708333333336</v>
      </c>
      <c r="B14083" t="s">
        <v>75</v>
      </c>
      <c r="C14083" t="s">
        <v>77</v>
      </c>
      <c r="D14083">
        <v>72</v>
      </c>
      <c r="E14083">
        <v>19</v>
      </c>
      <c r="F14083">
        <v>91</v>
      </c>
      <c r="G14083">
        <v>5173</v>
      </c>
      <c r="H14083">
        <v>5264</v>
      </c>
      <c r="I14083">
        <v>-115</v>
      </c>
      <c r="J14083">
        <v>310</v>
      </c>
      <c r="K14083">
        <v>91613</v>
      </c>
      <c r="L14083">
        <v>1297</v>
      </c>
      <c r="M14083">
        <v>98174</v>
      </c>
    </row>
    <row r="14084" spans="1:13" x14ac:dyDescent="0.3">
      <c r="A14084" s="1">
        <v>44555.708333333336</v>
      </c>
      <c r="B14084" t="s">
        <v>75</v>
      </c>
      <c r="C14084" t="s">
        <v>78</v>
      </c>
      <c r="D14084">
        <v>89</v>
      </c>
      <c r="E14084">
        <v>20</v>
      </c>
      <c r="F14084">
        <v>109</v>
      </c>
      <c r="G14084">
        <v>3664</v>
      </c>
      <c r="H14084">
        <v>3773</v>
      </c>
      <c r="I14084">
        <v>184</v>
      </c>
      <c r="J14084">
        <v>502</v>
      </c>
      <c r="K14084">
        <v>53019</v>
      </c>
      <c r="L14084">
        <v>1416</v>
      </c>
      <c r="M14084">
        <v>58208</v>
      </c>
    </row>
    <row r="14085" spans="1:13" x14ac:dyDescent="0.3">
      <c r="A14085" s="1">
        <v>44555.708333333336</v>
      </c>
      <c r="B14085" t="s">
        <v>75</v>
      </c>
      <c r="C14085" t="s">
        <v>32</v>
      </c>
      <c r="D14085">
        <v>933</v>
      </c>
      <c r="E14085">
        <v>80</v>
      </c>
      <c r="F14085">
        <v>1013</v>
      </c>
      <c r="G14085">
        <v>37139</v>
      </c>
      <c r="H14085">
        <v>38152</v>
      </c>
      <c r="I14085">
        <v>2529</v>
      </c>
      <c r="J14085">
        <v>3756</v>
      </c>
      <c r="K14085">
        <v>397868</v>
      </c>
      <c r="L14085">
        <v>11995</v>
      </c>
      <c r="M14085">
        <v>448015</v>
      </c>
    </row>
    <row r="14086" spans="1:13" x14ac:dyDescent="0.3">
      <c r="A14086" s="1">
        <v>44555.708333333336</v>
      </c>
      <c r="B14086" t="s">
        <v>75</v>
      </c>
      <c r="C14086" t="s">
        <v>34</v>
      </c>
      <c r="D14086">
        <v>172</v>
      </c>
      <c r="E14086">
        <v>25</v>
      </c>
      <c r="F14086">
        <v>197</v>
      </c>
      <c r="G14086">
        <v>10667</v>
      </c>
      <c r="H14086">
        <v>10864</v>
      </c>
      <c r="I14086">
        <v>1395</v>
      </c>
      <c r="J14086">
        <v>1671</v>
      </c>
      <c r="K14086">
        <v>274847</v>
      </c>
      <c r="L14086">
        <v>6952</v>
      </c>
      <c r="M14086">
        <v>292663</v>
      </c>
    </row>
    <row r="14087" spans="1:13" x14ac:dyDescent="0.3">
      <c r="A14087" s="1">
        <v>44555.708333333336</v>
      </c>
      <c r="B14087" t="s">
        <v>75</v>
      </c>
      <c r="C14087" t="s">
        <v>37</v>
      </c>
      <c r="D14087">
        <v>132</v>
      </c>
      <c r="E14087">
        <v>11</v>
      </c>
      <c r="F14087">
        <v>143</v>
      </c>
      <c r="G14087">
        <v>4939</v>
      </c>
      <c r="H14087">
        <v>5082</v>
      </c>
      <c r="I14087">
        <v>353</v>
      </c>
      <c r="J14087">
        <v>468</v>
      </c>
      <c r="K14087">
        <v>77553</v>
      </c>
      <c r="L14087">
        <v>1719</v>
      </c>
      <c r="M14087">
        <v>84354</v>
      </c>
    </row>
    <row r="14088" spans="1:13" x14ac:dyDescent="0.3">
      <c r="A14088" s="1">
        <v>44555.708333333336</v>
      </c>
      <c r="B14088" t="s">
        <v>75</v>
      </c>
      <c r="C14088" t="s">
        <v>39</v>
      </c>
      <c r="D14088">
        <v>597</v>
      </c>
      <c r="E14088">
        <v>76</v>
      </c>
      <c r="F14088">
        <v>673</v>
      </c>
      <c r="G14088">
        <v>26402</v>
      </c>
      <c r="H14088">
        <v>27075</v>
      </c>
      <c r="I14088">
        <v>1910</v>
      </c>
      <c r="J14088">
        <v>2446</v>
      </c>
      <c r="K14088">
        <v>318190</v>
      </c>
      <c r="L14088">
        <v>7417</v>
      </c>
      <c r="M14088">
        <v>352682</v>
      </c>
    </row>
    <row r="14089" spans="1:13" x14ac:dyDescent="0.3">
      <c r="A14089" s="1">
        <v>44555.708333333336</v>
      </c>
      <c r="B14089" t="s">
        <v>75</v>
      </c>
      <c r="C14089" t="s">
        <v>41</v>
      </c>
      <c r="D14089">
        <v>409</v>
      </c>
      <c r="E14089">
        <v>72</v>
      </c>
      <c r="F14089">
        <v>481</v>
      </c>
      <c r="G14089">
        <v>26723</v>
      </c>
      <c r="H14089">
        <v>27204</v>
      </c>
      <c r="I14089">
        <v>2850</v>
      </c>
      <c r="J14089">
        <v>3438</v>
      </c>
      <c r="K14089">
        <v>296491</v>
      </c>
      <c r="L14089">
        <v>7513</v>
      </c>
      <c r="M14089">
        <v>331208</v>
      </c>
    </row>
    <row r="14090" spans="1:13" x14ac:dyDescent="0.3">
      <c r="A14090" s="1">
        <v>44555.708333333336</v>
      </c>
      <c r="B14090" t="s">
        <v>75</v>
      </c>
      <c r="C14090" t="s">
        <v>44</v>
      </c>
      <c r="D14090">
        <v>69</v>
      </c>
      <c r="E14090">
        <v>8</v>
      </c>
      <c r="F14090">
        <v>77</v>
      </c>
      <c r="G14090">
        <v>7331</v>
      </c>
      <c r="H14090">
        <v>7408</v>
      </c>
      <c r="I14090">
        <v>970</v>
      </c>
      <c r="J14090">
        <v>1117</v>
      </c>
      <c r="K14090">
        <v>66840</v>
      </c>
      <c r="L14090">
        <v>1501</v>
      </c>
      <c r="M14090">
        <v>75749</v>
      </c>
    </row>
    <row r="14091" spans="1:13" x14ac:dyDescent="0.3">
      <c r="A14091" s="1">
        <v>44555.708333333336</v>
      </c>
      <c r="B14091" t="s">
        <v>75</v>
      </c>
      <c r="C14091" t="s">
        <v>46</v>
      </c>
      <c r="D14091">
        <v>26</v>
      </c>
      <c r="E14091">
        <v>1</v>
      </c>
      <c r="F14091">
        <v>27</v>
      </c>
      <c r="G14091">
        <v>1197</v>
      </c>
      <c r="H14091">
        <v>1224</v>
      </c>
      <c r="I14091">
        <v>120</v>
      </c>
      <c r="J14091">
        <v>217</v>
      </c>
      <c r="K14091">
        <v>13231</v>
      </c>
      <c r="L14091">
        <v>487</v>
      </c>
      <c r="M14091">
        <v>14942</v>
      </c>
    </row>
    <row r="14092" spans="1:13" x14ac:dyDescent="0.3">
      <c r="A14092" s="1">
        <v>44555.708333333336</v>
      </c>
      <c r="B14092" t="s">
        <v>75</v>
      </c>
      <c r="C14092" t="s">
        <v>48</v>
      </c>
      <c r="D14092">
        <v>1073</v>
      </c>
      <c r="E14092">
        <v>162</v>
      </c>
      <c r="F14092">
        <v>1235</v>
      </c>
      <c r="G14092">
        <v>68151</v>
      </c>
      <c r="H14092">
        <v>69386</v>
      </c>
      <c r="I14092">
        <v>2388</v>
      </c>
      <c r="J14092">
        <v>5402</v>
      </c>
      <c r="K14092">
        <v>523674</v>
      </c>
      <c r="L14092">
        <v>12281</v>
      </c>
      <c r="M14092">
        <v>605341</v>
      </c>
    </row>
    <row r="14093" spans="1:13" x14ac:dyDescent="0.3">
      <c r="A14093" s="1">
        <v>44556.708333333336</v>
      </c>
      <c r="B14093" t="s">
        <v>75</v>
      </c>
      <c r="C14093" t="s">
        <v>6</v>
      </c>
      <c r="D14093">
        <v>144</v>
      </c>
      <c r="E14093">
        <v>21</v>
      </c>
      <c r="F14093">
        <v>165</v>
      </c>
      <c r="G14093">
        <v>8940</v>
      </c>
      <c r="H14093">
        <v>9105</v>
      </c>
      <c r="I14093">
        <v>167</v>
      </c>
      <c r="J14093">
        <v>225</v>
      </c>
      <c r="K14093">
        <v>84883</v>
      </c>
      <c r="L14093">
        <v>2629</v>
      </c>
      <c r="M14093">
        <v>96617</v>
      </c>
    </row>
    <row r="14094" spans="1:13" x14ac:dyDescent="0.3">
      <c r="A14094" s="1">
        <v>44556.708333333336</v>
      </c>
      <c r="B14094" t="s">
        <v>75</v>
      </c>
      <c r="C14094" t="s">
        <v>8</v>
      </c>
      <c r="D14094">
        <v>46</v>
      </c>
      <c r="E14094">
        <v>1</v>
      </c>
      <c r="F14094">
        <v>47</v>
      </c>
      <c r="G14094">
        <v>2687</v>
      </c>
      <c r="H14094">
        <v>2734</v>
      </c>
      <c r="I14094">
        <v>29</v>
      </c>
      <c r="J14094">
        <v>32</v>
      </c>
      <c r="K14094">
        <v>30813</v>
      </c>
      <c r="L14094">
        <v>630</v>
      </c>
      <c r="M14094">
        <v>34177</v>
      </c>
    </row>
    <row r="14095" spans="1:13" x14ac:dyDescent="0.3">
      <c r="A14095" s="1">
        <v>44556.708333333336</v>
      </c>
      <c r="B14095" t="s">
        <v>75</v>
      </c>
      <c r="C14095" t="s">
        <v>12</v>
      </c>
      <c r="D14095">
        <v>269</v>
      </c>
      <c r="E14095">
        <v>29</v>
      </c>
      <c r="F14095">
        <v>298</v>
      </c>
      <c r="G14095">
        <v>10616</v>
      </c>
      <c r="H14095">
        <v>10914</v>
      </c>
      <c r="I14095">
        <v>142</v>
      </c>
      <c r="J14095">
        <v>321</v>
      </c>
      <c r="K14095">
        <v>92427</v>
      </c>
      <c r="L14095">
        <v>1583</v>
      </c>
      <c r="M14095">
        <v>104924</v>
      </c>
    </row>
    <row r="14096" spans="1:13" x14ac:dyDescent="0.3">
      <c r="A14096" s="1">
        <v>44556.708333333336</v>
      </c>
      <c r="B14096" t="s">
        <v>75</v>
      </c>
      <c r="C14096" t="s">
        <v>14</v>
      </c>
      <c r="D14096">
        <v>493</v>
      </c>
      <c r="E14096">
        <v>29</v>
      </c>
      <c r="F14096">
        <v>522</v>
      </c>
      <c r="G14096">
        <v>38201</v>
      </c>
      <c r="H14096">
        <v>38723</v>
      </c>
      <c r="I14096">
        <v>455</v>
      </c>
      <c r="J14096">
        <v>1594</v>
      </c>
      <c r="K14096">
        <v>490779</v>
      </c>
      <c r="L14096">
        <v>8407</v>
      </c>
      <c r="M14096">
        <v>537909</v>
      </c>
    </row>
    <row r="14097" spans="1:13" x14ac:dyDescent="0.3">
      <c r="A14097" s="1">
        <v>44556.708333333336</v>
      </c>
      <c r="B14097" t="s">
        <v>75</v>
      </c>
      <c r="C14097" t="s">
        <v>16</v>
      </c>
      <c r="D14097">
        <v>1187</v>
      </c>
      <c r="E14097">
        <v>107</v>
      </c>
      <c r="F14097">
        <v>1294</v>
      </c>
      <c r="G14097">
        <v>53528</v>
      </c>
      <c r="H14097">
        <v>54822</v>
      </c>
      <c r="I14097">
        <v>1996</v>
      </c>
      <c r="J14097">
        <v>2921</v>
      </c>
      <c r="K14097">
        <v>439691</v>
      </c>
      <c r="L14097">
        <v>14146</v>
      </c>
      <c r="M14097">
        <v>508659</v>
      </c>
    </row>
    <row r="14098" spans="1:13" x14ac:dyDescent="0.3">
      <c r="A14098" s="1">
        <v>44556.708333333336</v>
      </c>
      <c r="B14098" t="s">
        <v>75</v>
      </c>
      <c r="C14098" t="s">
        <v>18</v>
      </c>
      <c r="D14098">
        <v>280</v>
      </c>
      <c r="E14098">
        <v>29</v>
      </c>
      <c r="F14098">
        <v>309</v>
      </c>
      <c r="G14098">
        <v>8671</v>
      </c>
      <c r="H14098">
        <v>8980</v>
      </c>
      <c r="I14098">
        <v>109</v>
      </c>
      <c r="J14098">
        <v>246</v>
      </c>
      <c r="K14098">
        <v>135762</v>
      </c>
      <c r="L14098">
        <v>4183</v>
      </c>
      <c r="M14098">
        <v>148925</v>
      </c>
    </row>
    <row r="14099" spans="1:13" x14ac:dyDescent="0.3">
      <c r="A14099" s="1">
        <v>44556.708333333336</v>
      </c>
      <c r="B14099" t="s">
        <v>75</v>
      </c>
      <c r="C14099" t="s">
        <v>21</v>
      </c>
      <c r="D14099">
        <v>963</v>
      </c>
      <c r="E14099">
        <v>134</v>
      </c>
      <c r="F14099">
        <v>1097</v>
      </c>
      <c r="G14099">
        <v>50460</v>
      </c>
      <c r="H14099">
        <v>51557</v>
      </c>
      <c r="I14099">
        <v>2781</v>
      </c>
      <c r="J14099">
        <v>3665</v>
      </c>
      <c r="K14099">
        <v>417711</v>
      </c>
      <c r="L14099">
        <v>9217</v>
      </c>
      <c r="M14099">
        <v>478485</v>
      </c>
    </row>
    <row r="14100" spans="1:13" x14ac:dyDescent="0.3">
      <c r="A14100" s="1">
        <v>44556.708333333336</v>
      </c>
      <c r="B14100" t="s">
        <v>75</v>
      </c>
      <c r="C14100" t="s">
        <v>24</v>
      </c>
      <c r="D14100">
        <v>470</v>
      </c>
      <c r="E14100">
        <v>41</v>
      </c>
      <c r="F14100">
        <v>511</v>
      </c>
      <c r="G14100">
        <v>9760</v>
      </c>
      <c r="H14100">
        <v>10271</v>
      </c>
      <c r="I14100">
        <v>383</v>
      </c>
      <c r="J14100">
        <v>643</v>
      </c>
      <c r="K14100">
        <v>126786</v>
      </c>
      <c r="L14100">
        <v>4553</v>
      </c>
      <c r="M14100">
        <v>141610</v>
      </c>
    </row>
    <row r="14101" spans="1:13" x14ac:dyDescent="0.3">
      <c r="A14101" s="1">
        <v>44556.708333333336</v>
      </c>
      <c r="B14101" t="s">
        <v>75</v>
      </c>
      <c r="C14101" t="s">
        <v>26</v>
      </c>
      <c r="D14101">
        <v>1439</v>
      </c>
      <c r="E14101">
        <v>180</v>
      </c>
      <c r="F14101">
        <v>1619</v>
      </c>
      <c r="G14101">
        <v>118368</v>
      </c>
      <c r="H14101">
        <v>119987</v>
      </c>
      <c r="I14101">
        <v>3306</v>
      </c>
      <c r="J14101">
        <v>4581</v>
      </c>
      <c r="K14101">
        <v>915271</v>
      </c>
      <c r="L14101">
        <v>34940</v>
      </c>
      <c r="M14101">
        <v>1070198</v>
      </c>
    </row>
    <row r="14102" spans="1:13" x14ac:dyDescent="0.3">
      <c r="A14102" s="1">
        <v>44556.708333333336</v>
      </c>
      <c r="B14102" t="s">
        <v>75</v>
      </c>
      <c r="C14102" t="s">
        <v>28</v>
      </c>
      <c r="D14102">
        <v>203</v>
      </c>
      <c r="E14102">
        <v>38</v>
      </c>
      <c r="F14102">
        <v>241</v>
      </c>
      <c r="G14102">
        <v>6585</v>
      </c>
      <c r="H14102">
        <v>6826</v>
      </c>
      <c r="I14102">
        <v>-42</v>
      </c>
      <c r="J14102">
        <v>385</v>
      </c>
      <c r="K14102">
        <v>128415</v>
      </c>
      <c r="L14102">
        <v>3216</v>
      </c>
      <c r="M14102">
        <v>138457</v>
      </c>
    </row>
    <row r="14103" spans="1:13" x14ac:dyDescent="0.3">
      <c r="A14103" s="1">
        <v>44556.708333333336</v>
      </c>
      <c r="B14103" t="s">
        <v>75</v>
      </c>
      <c r="C14103" t="s">
        <v>30</v>
      </c>
      <c r="D14103">
        <v>15</v>
      </c>
      <c r="E14103">
        <v>2</v>
      </c>
      <c r="F14103">
        <v>17</v>
      </c>
      <c r="G14103">
        <v>516</v>
      </c>
      <c r="H14103">
        <v>533</v>
      </c>
      <c r="I14103">
        <v>92</v>
      </c>
      <c r="J14103">
        <v>96</v>
      </c>
      <c r="K14103">
        <v>14800</v>
      </c>
      <c r="L14103">
        <v>509</v>
      </c>
      <c r="M14103">
        <v>15842</v>
      </c>
    </row>
    <row r="14104" spans="1:13" x14ac:dyDescent="0.3">
      <c r="A14104" s="1">
        <v>44556.708333333336</v>
      </c>
      <c r="B14104" t="s">
        <v>75</v>
      </c>
      <c r="C14104" t="s">
        <v>77</v>
      </c>
      <c r="D14104">
        <v>77</v>
      </c>
      <c r="E14104">
        <v>19</v>
      </c>
      <c r="F14104">
        <v>96</v>
      </c>
      <c r="G14104">
        <v>4512</v>
      </c>
      <c r="H14104">
        <v>4608</v>
      </c>
      <c r="I14104">
        <v>-656</v>
      </c>
      <c r="J14104">
        <v>113</v>
      </c>
      <c r="K14104">
        <v>92381</v>
      </c>
      <c r="L14104">
        <v>1298</v>
      </c>
      <c r="M14104">
        <v>98287</v>
      </c>
    </row>
    <row r="14105" spans="1:13" x14ac:dyDescent="0.3">
      <c r="A14105" s="1">
        <v>44556.708333333336</v>
      </c>
      <c r="B14105" t="s">
        <v>75</v>
      </c>
      <c r="C14105" t="s">
        <v>78</v>
      </c>
      <c r="D14105">
        <v>91</v>
      </c>
      <c r="E14105">
        <v>20</v>
      </c>
      <c r="F14105">
        <v>111</v>
      </c>
      <c r="G14105">
        <v>3771</v>
      </c>
      <c r="H14105">
        <v>3882</v>
      </c>
      <c r="I14105">
        <v>109</v>
      </c>
      <c r="J14105">
        <v>139</v>
      </c>
      <c r="K14105">
        <v>53049</v>
      </c>
      <c r="L14105">
        <v>1416</v>
      </c>
      <c r="M14105">
        <v>58347</v>
      </c>
    </row>
    <row r="14106" spans="1:13" x14ac:dyDescent="0.3">
      <c r="A14106" s="1">
        <v>44556.708333333336</v>
      </c>
      <c r="B14106" t="s">
        <v>75</v>
      </c>
      <c r="C14106" t="s">
        <v>32</v>
      </c>
      <c r="D14106">
        <v>995</v>
      </c>
      <c r="E14106">
        <v>86</v>
      </c>
      <c r="F14106">
        <v>1081</v>
      </c>
      <c r="G14106">
        <v>37839</v>
      </c>
      <c r="H14106">
        <v>38920</v>
      </c>
      <c r="I14106">
        <v>768</v>
      </c>
      <c r="J14106">
        <v>1523</v>
      </c>
      <c r="K14106">
        <v>398621</v>
      </c>
      <c r="L14106">
        <v>11997</v>
      </c>
      <c r="M14106">
        <v>449538</v>
      </c>
    </row>
    <row r="14107" spans="1:13" x14ac:dyDescent="0.3">
      <c r="A14107" s="1">
        <v>44556.708333333336</v>
      </c>
      <c r="B14107" t="s">
        <v>75</v>
      </c>
      <c r="C14107" t="s">
        <v>34</v>
      </c>
      <c r="D14107">
        <v>171</v>
      </c>
      <c r="E14107">
        <v>22</v>
      </c>
      <c r="F14107">
        <v>193</v>
      </c>
      <c r="G14107">
        <v>11450</v>
      </c>
      <c r="H14107">
        <v>11643</v>
      </c>
      <c r="I14107">
        <v>779</v>
      </c>
      <c r="J14107">
        <v>883</v>
      </c>
      <c r="K14107">
        <v>274949</v>
      </c>
      <c r="L14107">
        <v>6954</v>
      </c>
      <c r="M14107">
        <v>293546</v>
      </c>
    </row>
    <row r="14108" spans="1:13" x14ac:dyDescent="0.3">
      <c r="A14108" s="1">
        <v>44556.708333333336</v>
      </c>
      <c r="B14108" t="s">
        <v>75</v>
      </c>
      <c r="C14108" t="s">
        <v>37</v>
      </c>
      <c r="D14108">
        <v>128</v>
      </c>
      <c r="E14108">
        <v>12</v>
      </c>
      <c r="F14108">
        <v>140</v>
      </c>
      <c r="G14108">
        <v>5169</v>
      </c>
      <c r="H14108">
        <v>5309</v>
      </c>
      <c r="I14108">
        <v>227</v>
      </c>
      <c r="J14108">
        <v>244</v>
      </c>
      <c r="K14108">
        <v>77569</v>
      </c>
      <c r="L14108">
        <v>1720</v>
      </c>
      <c r="M14108">
        <v>84598</v>
      </c>
    </row>
    <row r="14109" spans="1:13" x14ac:dyDescent="0.3">
      <c r="A14109" s="1">
        <v>44556.708333333336</v>
      </c>
      <c r="B14109" t="s">
        <v>75</v>
      </c>
      <c r="C14109" t="s">
        <v>39</v>
      </c>
      <c r="D14109">
        <v>633</v>
      </c>
      <c r="E14109">
        <v>77</v>
      </c>
      <c r="F14109">
        <v>710</v>
      </c>
      <c r="G14109">
        <v>27819</v>
      </c>
      <c r="H14109">
        <v>28529</v>
      </c>
      <c r="I14109">
        <v>1454</v>
      </c>
      <c r="J14109">
        <v>1727</v>
      </c>
      <c r="K14109">
        <v>318453</v>
      </c>
      <c r="L14109">
        <v>7427</v>
      </c>
      <c r="M14109">
        <v>354409</v>
      </c>
    </row>
    <row r="14110" spans="1:13" x14ac:dyDescent="0.3">
      <c r="A14110" s="1">
        <v>44556.708333333336</v>
      </c>
      <c r="B14110" t="s">
        <v>75</v>
      </c>
      <c r="C14110" t="s">
        <v>41</v>
      </c>
      <c r="D14110">
        <v>443</v>
      </c>
      <c r="E14110">
        <v>72</v>
      </c>
      <c r="F14110">
        <v>515</v>
      </c>
      <c r="G14110">
        <v>29475</v>
      </c>
      <c r="H14110">
        <v>29990</v>
      </c>
      <c r="I14110">
        <v>2786</v>
      </c>
      <c r="J14110">
        <v>3075</v>
      </c>
      <c r="K14110">
        <v>296777</v>
      </c>
      <c r="L14110">
        <v>7516</v>
      </c>
      <c r="M14110">
        <v>334283</v>
      </c>
    </row>
    <row r="14111" spans="1:13" x14ac:dyDescent="0.3">
      <c r="A14111" s="1">
        <v>44556.708333333336</v>
      </c>
      <c r="B14111" t="s">
        <v>75</v>
      </c>
      <c r="C14111" t="s">
        <v>44</v>
      </c>
      <c r="D14111">
        <v>82</v>
      </c>
      <c r="E14111">
        <v>9</v>
      </c>
      <c r="F14111">
        <v>91</v>
      </c>
      <c r="G14111">
        <v>7530</v>
      </c>
      <c r="H14111">
        <v>7621</v>
      </c>
      <c r="I14111">
        <v>213</v>
      </c>
      <c r="J14111">
        <v>348</v>
      </c>
      <c r="K14111">
        <v>66975</v>
      </c>
      <c r="L14111">
        <v>1501</v>
      </c>
      <c r="M14111">
        <v>76097</v>
      </c>
    </row>
    <row r="14112" spans="1:13" x14ac:dyDescent="0.3">
      <c r="A14112" s="1">
        <v>44556.708333333336</v>
      </c>
      <c r="B14112" t="s">
        <v>75</v>
      </c>
      <c r="C14112" t="s">
        <v>46</v>
      </c>
      <c r="D14112">
        <v>30</v>
      </c>
      <c r="E14112">
        <v>1</v>
      </c>
      <c r="F14112">
        <v>31</v>
      </c>
      <c r="G14112">
        <v>1215</v>
      </c>
      <c r="H14112">
        <v>1246</v>
      </c>
      <c r="I14112">
        <v>22</v>
      </c>
      <c r="J14112">
        <v>29</v>
      </c>
      <c r="K14112">
        <v>13238</v>
      </c>
      <c r="L14112">
        <v>487</v>
      </c>
      <c r="M14112">
        <v>14971</v>
      </c>
    </row>
    <row r="14113" spans="1:13" x14ac:dyDescent="0.3">
      <c r="A14113" s="1">
        <v>44556.708333333336</v>
      </c>
      <c r="B14113" t="s">
        <v>75</v>
      </c>
      <c r="C14113" t="s">
        <v>48</v>
      </c>
      <c r="D14113">
        <v>1061</v>
      </c>
      <c r="E14113">
        <v>160</v>
      </c>
      <c r="F14113">
        <v>1221</v>
      </c>
      <c r="G14113">
        <v>69418</v>
      </c>
      <c r="H14113">
        <v>70639</v>
      </c>
      <c r="I14113">
        <v>1253</v>
      </c>
      <c r="J14113">
        <v>2093</v>
      </c>
      <c r="K14113">
        <v>524513</v>
      </c>
      <c r="L14113">
        <v>12282</v>
      </c>
      <c r="M14113">
        <v>607434</v>
      </c>
    </row>
    <row r="14114" spans="1:13" x14ac:dyDescent="0.3">
      <c r="A14114" s="1">
        <v>44557.708333333336</v>
      </c>
      <c r="B14114" t="s">
        <v>75</v>
      </c>
      <c r="C14114" t="s">
        <v>6</v>
      </c>
      <c r="D14114">
        <v>154</v>
      </c>
      <c r="E14114">
        <v>21</v>
      </c>
      <c r="F14114">
        <v>175</v>
      </c>
      <c r="G14114">
        <v>9239</v>
      </c>
      <c r="H14114">
        <v>9414</v>
      </c>
      <c r="I14114">
        <v>309</v>
      </c>
      <c r="J14114">
        <v>400</v>
      </c>
      <c r="K14114">
        <v>84973</v>
      </c>
      <c r="L14114">
        <v>2630</v>
      </c>
      <c r="M14114">
        <v>97017</v>
      </c>
    </row>
    <row r="14115" spans="1:13" x14ac:dyDescent="0.3">
      <c r="A14115" s="1">
        <v>44557.708333333336</v>
      </c>
      <c r="B14115" t="s">
        <v>75</v>
      </c>
      <c r="C14115" t="s">
        <v>8</v>
      </c>
      <c r="D14115">
        <v>51</v>
      </c>
      <c r="E14115">
        <v>1</v>
      </c>
      <c r="F14115">
        <v>52</v>
      </c>
      <c r="G14115">
        <v>2725</v>
      </c>
      <c r="H14115">
        <v>2777</v>
      </c>
      <c r="I14115">
        <v>43</v>
      </c>
      <c r="J14115">
        <v>88</v>
      </c>
      <c r="K14115">
        <v>30858</v>
      </c>
      <c r="L14115">
        <v>630</v>
      </c>
      <c r="M14115">
        <v>34265</v>
      </c>
    </row>
    <row r="14116" spans="1:13" x14ac:dyDescent="0.3">
      <c r="A14116" s="1">
        <v>44557.708333333336</v>
      </c>
      <c r="B14116" t="s">
        <v>75</v>
      </c>
      <c r="C14116" t="s">
        <v>12</v>
      </c>
      <c r="D14116">
        <v>293</v>
      </c>
      <c r="E14116">
        <v>24</v>
      </c>
      <c r="F14116">
        <v>317</v>
      </c>
      <c r="G14116">
        <v>10807</v>
      </c>
      <c r="H14116">
        <v>11124</v>
      </c>
      <c r="I14116">
        <v>210</v>
      </c>
      <c r="J14116">
        <v>484</v>
      </c>
      <c r="K14116">
        <v>92693</v>
      </c>
      <c r="L14116">
        <v>1591</v>
      </c>
      <c r="M14116">
        <v>105408</v>
      </c>
    </row>
    <row r="14117" spans="1:13" x14ac:dyDescent="0.3">
      <c r="A14117" s="1">
        <v>44557.708333333336</v>
      </c>
      <c r="B14117" t="s">
        <v>75</v>
      </c>
      <c r="C14117" t="s">
        <v>14</v>
      </c>
      <c r="D14117">
        <v>516</v>
      </c>
      <c r="E14117">
        <v>36</v>
      </c>
      <c r="F14117">
        <v>552</v>
      </c>
      <c r="G14117">
        <v>39758</v>
      </c>
      <c r="H14117">
        <v>40310</v>
      </c>
      <c r="I14117">
        <v>1587</v>
      </c>
      <c r="J14117">
        <v>2291</v>
      </c>
      <c r="K14117">
        <v>491469</v>
      </c>
      <c r="L14117">
        <v>8421</v>
      </c>
      <c r="M14117">
        <v>540200</v>
      </c>
    </row>
    <row r="14118" spans="1:13" x14ac:dyDescent="0.3">
      <c r="A14118" s="1">
        <v>44557.708333333336</v>
      </c>
      <c r="B14118" t="s">
        <v>75</v>
      </c>
      <c r="C14118" t="s">
        <v>16</v>
      </c>
      <c r="D14118">
        <v>1236</v>
      </c>
      <c r="E14118">
        <v>107</v>
      </c>
      <c r="F14118">
        <v>1343</v>
      </c>
      <c r="G14118">
        <v>56376</v>
      </c>
      <c r="H14118">
        <v>57719</v>
      </c>
      <c r="I14118">
        <v>2897</v>
      </c>
      <c r="J14118">
        <v>3482</v>
      </c>
      <c r="K14118">
        <v>440251</v>
      </c>
      <c r="L14118">
        <v>14160</v>
      </c>
      <c r="M14118">
        <v>512130</v>
      </c>
    </row>
    <row r="14119" spans="1:13" x14ac:dyDescent="0.3">
      <c r="A14119" s="1">
        <v>44557.708333333336</v>
      </c>
      <c r="B14119" t="s">
        <v>75</v>
      </c>
      <c r="C14119" t="s">
        <v>18</v>
      </c>
      <c r="D14119">
        <v>284</v>
      </c>
      <c r="E14119">
        <v>27</v>
      </c>
      <c r="F14119">
        <v>311</v>
      </c>
      <c r="G14119">
        <v>8521</v>
      </c>
      <c r="H14119">
        <v>8832</v>
      </c>
      <c r="I14119">
        <v>-148</v>
      </c>
      <c r="J14119">
        <v>154</v>
      </c>
      <c r="K14119">
        <v>136054</v>
      </c>
      <c r="L14119">
        <v>4193</v>
      </c>
      <c r="M14119">
        <v>149079</v>
      </c>
    </row>
    <row r="14120" spans="1:13" x14ac:dyDescent="0.3">
      <c r="A14120" s="1">
        <v>44557.708333333336</v>
      </c>
      <c r="B14120" t="s">
        <v>75</v>
      </c>
      <c r="C14120" t="s">
        <v>21</v>
      </c>
      <c r="D14120">
        <v>996</v>
      </c>
      <c r="E14120">
        <v>135</v>
      </c>
      <c r="F14120">
        <v>1131</v>
      </c>
      <c r="G14120">
        <v>52274</v>
      </c>
      <c r="H14120">
        <v>53405</v>
      </c>
      <c r="I14120">
        <v>1848</v>
      </c>
      <c r="J14120">
        <v>2933</v>
      </c>
      <c r="K14120">
        <v>418789</v>
      </c>
      <c r="L14120">
        <v>9224</v>
      </c>
      <c r="M14120">
        <v>481418</v>
      </c>
    </row>
    <row r="14121" spans="1:13" x14ac:dyDescent="0.3">
      <c r="A14121" s="1">
        <v>44557.708333333336</v>
      </c>
      <c r="B14121" t="s">
        <v>75</v>
      </c>
      <c r="C14121" t="s">
        <v>24</v>
      </c>
      <c r="D14121">
        <v>505</v>
      </c>
      <c r="E14121">
        <v>40</v>
      </c>
      <c r="F14121">
        <v>545</v>
      </c>
      <c r="G14121">
        <v>9988</v>
      </c>
      <c r="H14121">
        <v>10533</v>
      </c>
      <c r="I14121">
        <v>262</v>
      </c>
      <c r="J14121">
        <v>469</v>
      </c>
      <c r="K14121">
        <v>126991</v>
      </c>
      <c r="L14121">
        <v>4555</v>
      </c>
      <c r="M14121">
        <v>142079</v>
      </c>
    </row>
    <row r="14122" spans="1:13" x14ac:dyDescent="0.3">
      <c r="A14122" s="1">
        <v>44557.708333333336</v>
      </c>
      <c r="B14122" t="s">
        <v>75</v>
      </c>
      <c r="C14122" t="s">
        <v>26</v>
      </c>
      <c r="D14122">
        <v>1539</v>
      </c>
      <c r="E14122">
        <v>187</v>
      </c>
      <c r="F14122">
        <v>1726</v>
      </c>
      <c r="G14122">
        <v>122154</v>
      </c>
      <c r="H14122">
        <v>123880</v>
      </c>
      <c r="I14122">
        <v>3893</v>
      </c>
      <c r="J14122">
        <v>5065</v>
      </c>
      <c r="K14122">
        <v>916431</v>
      </c>
      <c r="L14122">
        <v>34952</v>
      </c>
      <c r="M14122">
        <v>1075263</v>
      </c>
    </row>
    <row r="14123" spans="1:13" x14ac:dyDescent="0.3">
      <c r="A14123" s="1">
        <v>44557.708333333336</v>
      </c>
      <c r="B14123" t="s">
        <v>75</v>
      </c>
      <c r="C14123" t="s">
        <v>28</v>
      </c>
      <c r="D14123">
        <v>203</v>
      </c>
      <c r="E14123">
        <v>42</v>
      </c>
      <c r="F14123">
        <v>245</v>
      </c>
      <c r="G14123">
        <v>6581</v>
      </c>
      <c r="H14123">
        <v>6826</v>
      </c>
      <c r="I14123">
        <v>0</v>
      </c>
      <c r="J14123">
        <v>309</v>
      </c>
      <c r="K14123">
        <v>128720</v>
      </c>
      <c r="L14123">
        <v>3220</v>
      </c>
      <c r="M14123">
        <v>138766</v>
      </c>
    </row>
    <row r="14124" spans="1:13" x14ac:dyDescent="0.3">
      <c r="A14124" s="1">
        <v>44557.708333333336</v>
      </c>
      <c r="B14124" t="s">
        <v>75</v>
      </c>
      <c r="C14124" t="s">
        <v>30</v>
      </c>
      <c r="D14124">
        <v>17</v>
      </c>
      <c r="E14124">
        <v>2</v>
      </c>
      <c r="F14124">
        <v>19</v>
      </c>
      <c r="G14124">
        <v>511</v>
      </c>
      <c r="H14124">
        <v>530</v>
      </c>
      <c r="I14124">
        <v>-3</v>
      </c>
      <c r="J14124">
        <v>9</v>
      </c>
      <c r="K14124">
        <v>14812</v>
      </c>
      <c r="L14124">
        <v>509</v>
      </c>
      <c r="M14124">
        <v>15851</v>
      </c>
    </row>
    <row r="14125" spans="1:13" x14ac:dyDescent="0.3">
      <c r="A14125" s="1">
        <v>44557.708333333336</v>
      </c>
      <c r="B14125" t="s">
        <v>75</v>
      </c>
      <c r="C14125" t="s">
        <v>77</v>
      </c>
      <c r="D14125">
        <v>89</v>
      </c>
      <c r="E14125">
        <v>19</v>
      </c>
      <c r="F14125">
        <v>108</v>
      </c>
      <c r="G14125">
        <v>4371</v>
      </c>
      <c r="H14125">
        <v>4479</v>
      </c>
      <c r="I14125">
        <v>-129</v>
      </c>
      <c r="J14125">
        <v>235</v>
      </c>
      <c r="K14125">
        <v>92745</v>
      </c>
      <c r="L14125">
        <v>1298</v>
      </c>
      <c r="M14125">
        <v>98522</v>
      </c>
    </row>
    <row r="14126" spans="1:13" x14ac:dyDescent="0.3">
      <c r="A14126" s="1">
        <v>44557.708333333336</v>
      </c>
      <c r="B14126" t="s">
        <v>75</v>
      </c>
      <c r="C14126" t="s">
        <v>78</v>
      </c>
      <c r="D14126">
        <v>88</v>
      </c>
      <c r="E14126">
        <v>23</v>
      </c>
      <c r="F14126">
        <v>111</v>
      </c>
      <c r="G14126">
        <v>3954</v>
      </c>
      <c r="H14126">
        <v>4065</v>
      </c>
      <c r="I14126">
        <v>183</v>
      </c>
      <c r="J14126">
        <v>278</v>
      </c>
      <c r="K14126">
        <v>53141</v>
      </c>
      <c r="L14126">
        <v>1419</v>
      </c>
      <c r="M14126">
        <v>58625</v>
      </c>
    </row>
    <row r="14127" spans="1:13" x14ac:dyDescent="0.3">
      <c r="A14127" s="1">
        <v>44557.708333333336</v>
      </c>
      <c r="B14127" t="s">
        <v>75</v>
      </c>
      <c r="C14127" t="s">
        <v>32</v>
      </c>
      <c r="D14127">
        <v>1058</v>
      </c>
      <c r="E14127">
        <v>89</v>
      </c>
      <c r="F14127">
        <v>1147</v>
      </c>
      <c r="G14127">
        <v>41004</v>
      </c>
      <c r="H14127">
        <v>42151</v>
      </c>
      <c r="I14127">
        <v>3231</v>
      </c>
      <c r="J14127">
        <v>4611</v>
      </c>
      <c r="K14127">
        <v>399988</v>
      </c>
      <c r="L14127">
        <v>12010</v>
      </c>
      <c r="M14127">
        <v>454149</v>
      </c>
    </row>
    <row r="14128" spans="1:13" x14ac:dyDescent="0.3">
      <c r="A14128" s="1">
        <v>44557.708333333336</v>
      </c>
      <c r="B14128" t="s">
        <v>75</v>
      </c>
      <c r="C14128" t="s">
        <v>34</v>
      </c>
      <c r="D14128">
        <v>180</v>
      </c>
      <c r="E14128">
        <v>21</v>
      </c>
      <c r="F14128">
        <v>201</v>
      </c>
      <c r="G14128">
        <v>12001</v>
      </c>
      <c r="H14128">
        <v>12202</v>
      </c>
      <c r="I14128">
        <v>559</v>
      </c>
      <c r="J14128">
        <v>762</v>
      </c>
      <c r="K14128">
        <v>275151</v>
      </c>
      <c r="L14128">
        <v>6955</v>
      </c>
      <c r="M14128">
        <v>294308</v>
      </c>
    </row>
    <row r="14129" spans="1:13" x14ac:dyDescent="0.3">
      <c r="A14129" s="1">
        <v>44557.708333333336</v>
      </c>
      <c r="B14129" t="s">
        <v>75</v>
      </c>
      <c r="C14129" t="s">
        <v>37</v>
      </c>
      <c r="D14129">
        <v>136</v>
      </c>
      <c r="E14129">
        <v>11</v>
      </c>
      <c r="F14129">
        <v>147</v>
      </c>
      <c r="G14129">
        <v>5470</v>
      </c>
      <c r="H14129">
        <v>5617</v>
      </c>
      <c r="I14129">
        <v>308</v>
      </c>
      <c r="J14129">
        <v>466</v>
      </c>
      <c r="K14129">
        <v>77727</v>
      </c>
      <c r="L14129">
        <v>1720</v>
      </c>
      <c r="M14129">
        <v>85064</v>
      </c>
    </row>
    <row r="14130" spans="1:13" x14ac:dyDescent="0.3">
      <c r="A14130" s="1">
        <v>44557.708333333336</v>
      </c>
      <c r="B14130" t="s">
        <v>75</v>
      </c>
      <c r="C14130" t="s">
        <v>39</v>
      </c>
      <c r="D14130">
        <v>657</v>
      </c>
      <c r="E14130">
        <v>81</v>
      </c>
      <c r="F14130">
        <v>738</v>
      </c>
      <c r="G14130">
        <v>29126</v>
      </c>
      <c r="H14130">
        <v>29864</v>
      </c>
      <c r="I14130">
        <v>1335</v>
      </c>
      <c r="J14130">
        <v>2087</v>
      </c>
      <c r="K14130">
        <v>319185</v>
      </c>
      <c r="L14130">
        <v>7447</v>
      </c>
      <c r="M14130">
        <v>356496</v>
      </c>
    </row>
    <row r="14131" spans="1:13" x14ac:dyDescent="0.3">
      <c r="A14131" s="1">
        <v>44557.708333333336</v>
      </c>
      <c r="B14131" t="s">
        <v>75</v>
      </c>
      <c r="C14131" t="s">
        <v>41</v>
      </c>
      <c r="D14131">
        <v>493</v>
      </c>
      <c r="E14131">
        <v>76</v>
      </c>
      <c r="F14131">
        <v>569</v>
      </c>
      <c r="G14131">
        <v>31704</v>
      </c>
      <c r="H14131">
        <v>32273</v>
      </c>
      <c r="I14131">
        <v>2283</v>
      </c>
      <c r="J14131">
        <v>2843</v>
      </c>
      <c r="K14131">
        <v>297328</v>
      </c>
      <c r="L14131">
        <v>7525</v>
      </c>
      <c r="M14131">
        <v>337126</v>
      </c>
    </row>
    <row r="14132" spans="1:13" x14ac:dyDescent="0.3">
      <c r="A14132" s="1">
        <v>44557.708333333336</v>
      </c>
      <c r="B14132" t="s">
        <v>75</v>
      </c>
      <c r="C14132" t="s">
        <v>44</v>
      </c>
      <c r="D14132">
        <v>93</v>
      </c>
      <c r="E14132">
        <v>9</v>
      </c>
      <c r="F14132">
        <v>102</v>
      </c>
      <c r="G14132">
        <v>8405</v>
      </c>
      <c r="H14132">
        <v>8507</v>
      </c>
      <c r="I14132">
        <v>886</v>
      </c>
      <c r="J14132">
        <v>935</v>
      </c>
      <c r="K14132">
        <v>67024</v>
      </c>
      <c r="L14132">
        <v>1501</v>
      </c>
      <c r="M14132">
        <v>77032</v>
      </c>
    </row>
    <row r="14133" spans="1:13" x14ac:dyDescent="0.3">
      <c r="A14133" s="1">
        <v>44557.708333333336</v>
      </c>
      <c r="B14133" t="s">
        <v>75</v>
      </c>
      <c r="C14133" t="s">
        <v>46</v>
      </c>
      <c r="D14133">
        <v>31</v>
      </c>
      <c r="E14133">
        <v>2</v>
      </c>
      <c r="F14133">
        <v>33</v>
      </c>
      <c r="G14133">
        <v>1202</v>
      </c>
      <c r="H14133">
        <v>1235</v>
      </c>
      <c r="I14133">
        <v>-11</v>
      </c>
      <c r="J14133">
        <v>93</v>
      </c>
      <c r="K14133">
        <v>13342</v>
      </c>
      <c r="L14133">
        <v>487</v>
      </c>
      <c r="M14133">
        <v>15064</v>
      </c>
    </row>
    <row r="14134" spans="1:13" x14ac:dyDescent="0.3">
      <c r="A14134" s="1">
        <v>44557.708333333336</v>
      </c>
      <c r="B14134" t="s">
        <v>75</v>
      </c>
      <c r="C14134" t="s">
        <v>48</v>
      </c>
      <c r="D14134">
        <v>1104</v>
      </c>
      <c r="E14134">
        <v>173</v>
      </c>
      <c r="F14134">
        <v>1277</v>
      </c>
      <c r="G14134">
        <v>70484</v>
      </c>
      <c r="H14134">
        <v>71761</v>
      </c>
      <c r="I14134">
        <v>1122</v>
      </c>
      <c r="J14134">
        <v>2816</v>
      </c>
      <c r="K14134">
        <v>526183</v>
      </c>
      <c r="L14134">
        <v>12306</v>
      </c>
      <c r="M14134">
        <v>610250</v>
      </c>
    </row>
    <row r="14135" spans="1:13" x14ac:dyDescent="0.3">
      <c r="A14135" s="1">
        <v>44558.708333333336</v>
      </c>
      <c r="B14135" t="s">
        <v>75</v>
      </c>
      <c r="C14135" t="s">
        <v>6</v>
      </c>
      <c r="D14135">
        <v>160</v>
      </c>
      <c r="E14135">
        <v>24</v>
      </c>
      <c r="F14135">
        <v>184</v>
      </c>
      <c r="G14135">
        <v>9709</v>
      </c>
      <c r="H14135">
        <v>9893</v>
      </c>
      <c r="I14135">
        <v>479</v>
      </c>
      <c r="J14135">
        <v>696</v>
      </c>
      <c r="K14135">
        <v>85188</v>
      </c>
      <c r="L14135">
        <v>2631</v>
      </c>
      <c r="M14135">
        <v>97712</v>
      </c>
    </row>
    <row r="14136" spans="1:13" x14ac:dyDescent="0.3">
      <c r="A14136" s="1">
        <v>44558.708333333336</v>
      </c>
      <c r="B14136" t="s">
        <v>75</v>
      </c>
      <c r="C14136" t="s">
        <v>8</v>
      </c>
      <c r="D14136">
        <v>50</v>
      </c>
      <c r="E14136">
        <v>1</v>
      </c>
      <c r="F14136">
        <v>51</v>
      </c>
      <c r="G14136">
        <v>3140</v>
      </c>
      <c r="H14136">
        <v>3191</v>
      </c>
      <c r="I14136">
        <v>414</v>
      </c>
      <c r="J14136">
        <v>446</v>
      </c>
      <c r="K14136">
        <v>30888</v>
      </c>
      <c r="L14136">
        <v>632</v>
      </c>
      <c r="M14136">
        <v>34711</v>
      </c>
    </row>
    <row r="14137" spans="1:13" x14ac:dyDescent="0.3">
      <c r="A14137" s="1">
        <v>44558.708333333336</v>
      </c>
      <c r="B14137" t="s">
        <v>75</v>
      </c>
      <c r="C14137" t="s">
        <v>12</v>
      </c>
      <c r="D14137">
        <v>295</v>
      </c>
      <c r="E14137">
        <v>24</v>
      </c>
      <c r="F14137">
        <v>319</v>
      </c>
      <c r="G14137">
        <v>11713</v>
      </c>
      <c r="H14137">
        <v>12032</v>
      </c>
      <c r="I14137">
        <v>908</v>
      </c>
      <c r="J14137">
        <v>1091</v>
      </c>
      <c r="K14137">
        <v>92872</v>
      </c>
      <c r="L14137">
        <v>1595</v>
      </c>
      <c r="M14137">
        <v>106499</v>
      </c>
    </row>
    <row r="14138" spans="1:13" x14ac:dyDescent="0.3">
      <c r="A14138" s="1">
        <v>44558.708333333336</v>
      </c>
      <c r="B14138" t="s">
        <v>75</v>
      </c>
      <c r="C14138" t="s">
        <v>14</v>
      </c>
      <c r="D14138">
        <v>534</v>
      </c>
      <c r="E14138">
        <v>35</v>
      </c>
      <c r="F14138">
        <v>569</v>
      </c>
      <c r="G14138">
        <v>45745</v>
      </c>
      <c r="H14138">
        <v>46314</v>
      </c>
      <c r="I14138">
        <v>6004</v>
      </c>
      <c r="J14138">
        <v>7181</v>
      </c>
      <c r="K14138">
        <v>492628</v>
      </c>
      <c r="L14138">
        <v>8439</v>
      </c>
      <c r="M14138">
        <v>547381</v>
      </c>
    </row>
    <row r="14139" spans="1:13" x14ac:dyDescent="0.3">
      <c r="A14139" s="1">
        <v>44558.708333333336</v>
      </c>
      <c r="B14139" t="s">
        <v>75</v>
      </c>
      <c r="C14139" t="s">
        <v>16</v>
      </c>
      <c r="D14139">
        <v>1286</v>
      </c>
      <c r="E14139">
        <v>112</v>
      </c>
      <c r="F14139">
        <v>1398</v>
      </c>
      <c r="G14139">
        <v>57974</v>
      </c>
      <c r="H14139">
        <v>59372</v>
      </c>
      <c r="I14139">
        <v>1653</v>
      </c>
      <c r="J14139">
        <v>3427</v>
      </c>
      <c r="K14139">
        <v>442001</v>
      </c>
      <c r="L14139">
        <v>14176</v>
      </c>
      <c r="M14139">
        <v>515549</v>
      </c>
    </row>
    <row r="14140" spans="1:13" x14ac:dyDescent="0.3">
      <c r="A14140" s="1">
        <v>44558.708333333336</v>
      </c>
      <c r="B14140" t="s">
        <v>75</v>
      </c>
      <c r="C14140" t="s">
        <v>18</v>
      </c>
      <c r="D14140">
        <v>283</v>
      </c>
      <c r="E14140">
        <v>26</v>
      </c>
      <c r="F14140">
        <v>309</v>
      </c>
      <c r="G14140">
        <v>8742</v>
      </c>
      <c r="H14140">
        <v>9051</v>
      </c>
      <c r="I14140">
        <v>219</v>
      </c>
      <c r="J14140">
        <v>737</v>
      </c>
      <c r="K14140">
        <v>136564</v>
      </c>
      <c r="L14140">
        <v>4197</v>
      </c>
      <c r="M14140">
        <v>149812</v>
      </c>
    </row>
    <row r="14141" spans="1:13" x14ac:dyDescent="0.3">
      <c r="A14141" s="1">
        <v>44558.708333333336</v>
      </c>
      <c r="B14141" t="s">
        <v>75</v>
      </c>
      <c r="C14141" t="s">
        <v>21</v>
      </c>
      <c r="D14141">
        <v>1025</v>
      </c>
      <c r="E14141">
        <v>135</v>
      </c>
      <c r="F14141">
        <v>1160</v>
      </c>
      <c r="G14141">
        <v>54903</v>
      </c>
      <c r="H14141">
        <v>56063</v>
      </c>
      <c r="I14141">
        <v>2658</v>
      </c>
      <c r="J14141">
        <v>4288</v>
      </c>
      <c r="K14141">
        <v>420400</v>
      </c>
      <c r="L14141">
        <v>9243</v>
      </c>
      <c r="M14141">
        <v>485706</v>
      </c>
    </row>
    <row r="14142" spans="1:13" x14ac:dyDescent="0.3">
      <c r="A14142" s="1">
        <v>44558.708333333336</v>
      </c>
      <c r="B14142" t="s">
        <v>75</v>
      </c>
      <c r="C14142" t="s">
        <v>24</v>
      </c>
      <c r="D14142">
        <v>508</v>
      </c>
      <c r="E14142">
        <v>41</v>
      </c>
      <c r="F14142">
        <v>549</v>
      </c>
      <c r="G14142">
        <v>10974</v>
      </c>
      <c r="H14142">
        <v>11523</v>
      </c>
      <c r="I14142">
        <v>990</v>
      </c>
      <c r="J14142">
        <v>1146</v>
      </c>
      <c r="K14142">
        <v>127135</v>
      </c>
      <c r="L14142">
        <v>4567</v>
      </c>
      <c r="M14142">
        <v>143225</v>
      </c>
    </row>
    <row r="14143" spans="1:13" x14ac:dyDescent="0.3">
      <c r="A14143" s="1">
        <v>44558.708333333336</v>
      </c>
      <c r="B14143" t="s">
        <v>75</v>
      </c>
      <c r="C14143" t="s">
        <v>26</v>
      </c>
      <c r="D14143">
        <v>1698</v>
      </c>
      <c r="E14143">
        <v>193</v>
      </c>
      <c r="F14143">
        <v>1891</v>
      </c>
      <c r="G14143">
        <v>148300</v>
      </c>
      <c r="H14143">
        <v>150191</v>
      </c>
      <c r="I14143">
        <v>26311</v>
      </c>
      <c r="J14143">
        <v>28795</v>
      </c>
      <c r="K14143">
        <v>918887</v>
      </c>
      <c r="L14143">
        <v>34980</v>
      </c>
      <c r="M14143">
        <v>1104058</v>
      </c>
    </row>
    <row r="14144" spans="1:13" x14ac:dyDescent="0.3">
      <c r="A14144" s="1">
        <v>44558.708333333336</v>
      </c>
      <c r="B14144" t="s">
        <v>75</v>
      </c>
      <c r="C14144" t="s">
        <v>28</v>
      </c>
      <c r="D14144">
        <v>212</v>
      </c>
      <c r="E14144">
        <v>42</v>
      </c>
      <c r="F14144">
        <v>254</v>
      </c>
      <c r="G14144">
        <v>6759</v>
      </c>
      <c r="H14144">
        <v>7013</v>
      </c>
      <c r="I14144">
        <v>187</v>
      </c>
      <c r="J14144">
        <v>1098</v>
      </c>
      <c r="K14144">
        <v>129627</v>
      </c>
      <c r="L14144">
        <v>3224</v>
      </c>
      <c r="M14144">
        <v>139864</v>
      </c>
    </row>
    <row r="14145" spans="1:13" x14ac:dyDescent="0.3">
      <c r="A14145" s="1">
        <v>44558.708333333336</v>
      </c>
      <c r="B14145" t="s">
        <v>75</v>
      </c>
      <c r="C14145" t="s">
        <v>30</v>
      </c>
      <c r="D14145">
        <v>18</v>
      </c>
      <c r="E14145">
        <v>2</v>
      </c>
      <c r="F14145">
        <v>20</v>
      </c>
      <c r="G14145">
        <v>530</v>
      </c>
      <c r="H14145">
        <v>550</v>
      </c>
      <c r="I14145">
        <v>20</v>
      </c>
      <c r="J14145">
        <v>24</v>
      </c>
      <c r="K14145">
        <v>14816</v>
      </c>
      <c r="L14145">
        <v>509</v>
      </c>
      <c r="M14145">
        <v>15875</v>
      </c>
    </row>
    <row r="14146" spans="1:13" x14ac:dyDescent="0.3">
      <c r="A14146" s="1">
        <v>44558.708333333336</v>
      </c>
      <c r="B14146" t="s">
        <v>75</v>
      </c>
      <c r="C14146" t="s">
        <v>77</v>
      </c>
      <c r="D14146">
        <v>87</v>
      </c>
      <c r="E14146">
        <v>18</v>
      </c>
      <c r="F14146">
        <v>105</v>
      </c>
      <c r="G14146">
        <v>4622</v>
      </c>
      <c r="H14146">
        <v>4727</v>
      </c>
      <c r="I14146">
        <v>248</v>
      </c>
      <c r="J14146">
        <v>500</v>
      </c>
      <c r="K14146">
        <v>92995</v>
      </c>
      <c r="L14146">
        <v>1300</v>
      </c>
      <c r="M14146">
        <v>99022</v>
      </c>
    </row>
    <row r="14147" spans="1:13" x14ac:dyDescent="0.3">
      <c r="A14147" s="1">
        <v>44558.708333333336</v>
      </c>
      <c r="B14147" t="s">
        <v>75</v>
      </c>
      <c r="C14147" t="s">
        <v>78</v>
      </c>
      <c r="D14147">
        <v>92</v>
      </c>
      <c r="E14147">
        <v>23</v>
      </c>
      <c r="F14147">
        <v>115</v>
      </c>
      <c r="G14147">
        <v>4442</v>
      </c>
      <c r="H14147">
        <v>4557</v>
      </c>
      <c r="I14147">
        <v>492</v>
      </c>
      <c r="J14147">
        <v>894</v>
      </c>
      <c r="K14147">
        <v>53542</v>
      </c>
      <c r="L14147">
        <v>1420</v>
      </c>
      <c r="M14147">
        <v>59519</v>
      </c>
    </row>
    <row r="14148" spans="1:13" x14ac:dyDescent="0.3">
      <c r="A14148" s="1">
        <v>44558.708333333336</v>
      </c>
      <c r="B14148" t="s">
        <v>75</v>
      </c>
      <c r="C14148" t="s">
        <v>32</v>
      </c>
      <c r="D14148">
        <v>1118</v>
      </c>
      <c r="E14148">
        <v>92</v>
      </c>
      <c r="F14148">
        <v>1210</v>
      </c>
      <c r="G14148">
        <v>46686</v>
      </c>
      <c r="H14148">
        <v>47896</v>
      </c>
      <c r="I14148">
        <v>5745</v>
      </c>
      <c r="J14148">
        <v>7933</v>
      </c>
      <c r="K14148">
        <v>402163</v>
      </c>
      <c r="L14148">
        <v>12023</v>
      </c>
      <c r="M14148">
        <v>462082</v>
      </c>
    </row>
    <row r="14149" spans="1:13" x14ac:dyDescent="0.3">
      <c r="A14149" s="1">
        <v>44558.708333333336</v>
      </c>
      <c r="B14149" t="s">
        <v>75</v>
      </c>
      <c r="C14149" t="s">
        <v>34</v>
      </c>
      <c r="D14149">
        <v>199</v>
      </c>
      <c r="E14149">
        <v>22</v>
      </c>
      <c r="F14149">
        <v>221</v>
      </c>
      <c r="G14149">
        <v>13659</v>
      </c>
      <c r="H14149">
        <v>13880</v>
      </c>
      <c r="I14149">
        <v>1678</v>
      </c>
      <c r="J14149">
        <v>1957</v>
      </c>
      <c r="K14149">
        <v>275430</v>
      </c>
      <c r="L14149">
        <v>6955</v>
      </c>
      <c r="M14149">
        <v>296265</v>
      </c>
    </row>
    <row r="14150" spans="1:13" x14ac:dyDescent="0.3">
      <c r="A14150" s="1">
        <v>44558.708333333336</v>
      </c>
      <c r="B14150" t="s">
        <v>75</v>
      </c>
      <c r="C14150" t="s">
        <v>37</v>
      </c>
      <c r="D14150">
        <v>136</v>
      </c>
      <c r="E14150">
        <v>12</v>
      </c>
      <c r="F14150">
        <v>148</v>
      </c>
      <c r="G14150">
        <v>5748</v>
      </c>
      <c r="H14150">
        <v>5896</v>
      </c>
      <c r="I14150">
        <v>279</v>
      </c>
      <c r="J14150">
        <v>455</v>
      </c>
      <c r="K14150">
        <v>77901</v>
      </c>
      <c r="L14150">
        <v>1722</v>
      </c>
      <c r="M14150">
        <v>85519</v>
      </c>
    </row>
    <row r="14151" spans="1:13" x14ac:dyDescent="0.3">
      <c r="A14151" s="1">
        <v>44558.708333333336</v>
      </c>
      <c r="B14151" t="s">
        <v>75</v>
      </c>
      <c r="C14151" t="s">
        <v>39</v>
      </c>
      <c r="D14151">
        <v>685</v>
      </c>
      <c r="E14151">
        <v>88</v>
      </c>
      <c r="F14151">
        <v>773</v>
      </c>
      <c r="G14151">
        <v>31370</v>
      </c>
      <c r="H14151">
        <v>32143</v>
      </c>
      <c r="I14151">
        <v>2279</v>
      </c>
      <c r="J14151">
        <v>2819</v>
      </c>
      <c r="K14151">
        <v>319697</v>
      </c>
      <c r="L14151">
        <v>7475</v>
      </c>
      <c r="M14151">
        <v>359315</v>
      </c>
    </row>
    <row r="14152" spans="1:13" x14ac:dyDescent="0.3">
      <c r="A14152" s="1">
        <v>44558.708333333336</v>
      </c>
      <c r="B14152" t="s">
        <v>75</v>
      </c>
      <c r="C14152" t="s">
        <v>41</v>
      </c>
      <c r="D14152">
        <v>520</v>
      </c>
      <c r="E14152">
        <v>80</v>
      </c>
      <c r="F14152">
        <v>600</v>
      </c>
      <c r="G14152">
        <v>35535</v>
      </c>
      <c r="H14152">
        <v>36135</v>
      </c>
      <c r="I14152">
        <v>3862</v>
      </c>
      <c r="J14152">
        <v>4453</v>
      </c>
      <c r="K14152">
        <v>297913</v>
      </c>
      <c r="L14152">
        <v>7531</v>
      </c>
      <c r="M14152">
        <v>341579</v>
      </c>
    </row>
    <row r="14153" spans="1:13" x14ac:dyDescent="0.3">
      <c r="A14153" s="1">
        <v>44558.708333333336</v>
      </c>
      <c r="B14153" t="s">
        <v>75</v>
      </c>
      <c r="C14153" t="s">
        <v>44</v>
      </c>
      <c r="D14153">
        <v>104</v>
      </c>
      <c r="E14153">
        <v>8</v>
      </c>
      <c r="F14153">
        <v>112</v>
      </c>
      <c r="G14153">
        <v>10979</v>
      </c>
      <c r="H14153">
        <v>11091</v>
      </c>
      <c r="I14153">
        <v>2584</v>
      </c>
      <c r="J14153">
        <v>2717</v>
      </c>
      <c r="K14153">
        <v>67156</v>
      </c>
      <c r="L14153">
        <v>1502</v>
      </c>
      <c r="M14153">
        <v>79749</v>
      </c>
    </row>
    <row r="14154" spans="1:13" x14ac:dyDescent="0.3">
      <c r="A14154" s="1">
        <v>44558.708333333336</v>
      </c>
      <c r="B14154" t="s">
        <v>75</v>
      </c>
      <c r="C14154" t="s">
        <v>46</v>
      </c>
      <c r="D14154">
        <v>29</v>
      </c>
      <c r="E14154">
        <v>2</v>
      </c>
      <c r="F14154">
        <v>31</v>
      </c>
      <c r="G14154">
        <v>1348</v>
      </c>
      <c r="H14154">
        <v>1379</v>
      </c>
      <c r="I14154">
        <v>144</v>
      </c>
      <c r="J14154">
        <v>253</v>
      </c>
      <c r="K14154">
        <v>13451</v>
      </c>
      <c r="L14154">
        <v>487</v>
      </c>
      <c r="M14154">
        <v>15317</v>
      </c>
    </row>
    <row r="14155" spans="1:13" x14ac:dyDescent="0.3">
      <c r="A14155" s="1">
        <v>44558.708333333336</v>
      </c>
      <c r="B14155" t="s">
        <v>75</v>
      </c>
      <c r="C14155" t="s">
        <v>48</v>
      </c>
      <c r="D14155">
        <v>1050</v>
      </c>
      <c r="E14155">
        <v>165</v>
      </c>
      <c r="F14155">
        <v>1215</v>
      </c>
      <c r="G14155">
        <v>74756</v>
      </c>
      <c r="H14155">
        <v>75971</v>
      </c>
      <c r="I14155">
        <v>4210</v>
      </c>
      <c r="J14155">
        <v>7403</v>
      </c>
      <c r="K14155">
        <v>529347</v>
      </c>
      <c r="L14155">
        <v>12335</v>
      </c>
      <c r="M14155">
        <v>617653</v>
      </c>
    </row>
    <row r="14156" spans="1:13" x14ac:dyDescent="0.3">
      <c r="A14156" s="1">
        <v>44559.708333333336</v>
      </c>
      <c r="B14156" t="s">
        <v>75</v>
      </c>
      <c r="C14156" t="s">
        <v>6</v>
      </c>
      <c r="D14156">
        <v>172</v>
      </c>
      <c r="E14156">
        <v>24</v>
      </c>
      <c r="F14156">
        <v>196</v>
      </c>
      <c r="G14156">
        <v>10217</v>
      </c>
      <c r="H14156">
        <v>10413</v>
      </c>
      <c r="I14156">
        <v>520</v>
      </c>
      <c r="J14156">
        <v>921</v>
      </c>
      <c r="K14156">
        <v>85586</v>
      </c>
      <c r="L14156">
        <v>2634</v>
      </c>
      <c r="M14156">
        <v>98633</v>
      </c>
    </row>
    <row r="14157" spans="1:13" x14ac:dyDescent="0.3">
      <c r="A14157" s="1">
        <v>44559.708333333336</v>
      </c>
      <c r="B14157" t="s">
        <v>75</v>
      </c>
      <c r="C14157" t="s">
        <v>8</v>
      </c>
      <c r="D14157">
        <v>53</v>
      </c>
      <c r="E14157">
        <v>2</v>
      </c>
      <c r="F14157">
        <v>55</v>
      </c>
      <c r="G14157">
        <v>3555</v>
      </c>
      <c r="H14157">
        <v>3610</v>
      </c>
      <c r="I14157">
        <v>419</v>
      </c>
      <c r="J14157">
        <v>464</v>
      </c>
      <c r="K14157">
        <v>30933</v>
      </c>
      <c r="L14157">
        <v>632</v>
      </c>
      <c r="M14157">
        <v>35175</v>
      </c>
    </row>
    <row r="14158" spans="1:13" x14ac:dyDescent="0.3">
      <c r="A14158" s="1">
        <v>44559.708333333336</v>
      </c>
      <c r="B14158" t="s">
        <v>75</v>
      </c>
      <c r="C14158" t="s">
        <v>12</v>
      </c>
      <c r="D14158">
        <v>313</v>
      </c>
      <c r="E14158">
        <v>28</v>
      </c>
      <c r="F14158">
        <v>341</v>
      </c>
      <c r="G14158">
        <v>12973</v>
      </c>
      <c r="H14158">
        <v>13314</v>
      </c>
      <c r="I14158">
        <v>1282</v>
      </c>
      <c r="J14158">
        <v>1590</v>
      </c>
      <c r="K14158">
        <v>93174</v>
      </c>
      <c r="L14158">
        <v>1601</v>
      </c>
      <c r="M14158">
        <v>108089</v>
      </c>
    </row>
    <row r="14159" spans="1:13" x14ac:dyDescent="0.3">
      <c r="A14159" s="1">
        <v>44559.708333333336</v>
      </c>
      <c r="B14159" t="s">
        <v>75</v>
      </c>
      <c r="C14159" t="s">
        <v>14</v>
      </c>
      <c r="D14159">
        <v>587</v>
      </c>
      <c r="E14159">
        <v>37</v>
      </c>
      <c r="F14159">
        <v>624</v>
      </c>
      <c r="G14159">
        <v>54166</v>
      </c>
      <c r="H14159">
        <v>54790</v>
      </c>
      <c r="I14159">
        <v>8476</v>
      </c>
      <c r="J14159">
        <v>9802</v>
      </c>
      <c r="K14159">
        <v>493943</v>
      </c>
      <c r="L14159">
        <v>8450</v>
      </c>
      <c r="M14159">
        <v>557183</v>
      </c>
    </row>
    <row r="14160" spans="1:13" x14ac:dyDescent="0.3">
      <c r="A14160" s="1">
        <v>44559.708333333336</v>
      </c>
      <c r="B14160" t="s">
        <v>75</v>
      </c>
      <c r="C14160" t="s">
        <v>16</v>
      </c>
      <c r="D14160">
        <v>1305</v>
      </c>
      <c r="E14160">
        <v>113</v>
      </c>
      <c r="F14160">
        <v>1418</v>
      </c>
      <c r="G14160">
        <v>61085</v>
      </c>
      <c r="H14160">
        <v>62503</v>
      </c>
      <c r="I14160">
        <v>3131</v>
      </c>
      <c r="J14160">
        <v>4134</v>
      </c>
      <c r="K14160">
        <v>442982</v>
      </c>
      <c r="L14160">
        <v>14187</v>
      </c>
      <c r="M14160">
        <v>519672</v>
      </c>
    </row>
    <row r="14161" spans="1:13" x14ac:dyDescent="0.3">
      <c r="A14161" s="1">
        <v>44559.708333333336</v>
      </c>
      <c r="B14161" t="s">
        <v>75</v>
      </c>
      <c r="C14161" t="s">
        <v>18</v>
      </c>
      <c r="D14161">
        <v>278</v>
      </c>
      <c r="E14161">
        <v>27</v>
      </c>
      <c r="F14161">
        <v>305</v>
      </c>
      <c r="G14161">
        <v>9463</v>
      </c>
      <c r="H14161">
        <v>9768</v>
      </c>
      <c r="I14161">
        <v>717</v>
      </c>
      <c r="J14161">
        <v>1817</v>
      </c>
      <c r="K14161">
        <v>137655</v>
      </c>
      <c r="L14161">
        <v>4203</v>
      </c>
      <c r="M14161">
        <v>151626</v>
      </c>
    </row>
    <row r="14162" spans="1:13" x14ac:dyDescent="0.3">
      <c r="A14162" s="1">
        <v>44559.708333333336</v>
      </c>
      <c r="B14162" t="s">
        <v>75</v>
      </c>
      <c r="C14162" t="s">
        <v>21</v>
      </c>
      <c r="D14162">
        <v>1070</v>
      </c>
      <c r="E14162">
        <v>147</v>
      </c>
      <c r="F14162">
        <v>1217</v>
      </c>
      <c r="G14162">
        <v>58896</v>
      </c>
      <c r="H14162">
        <v>60113</v>
      </c>
      <c r="I14162">
        <v>4050</v>
      </c>
      <c r="J14162">
        <v>5248</v>
      </c>
      <c r="K14162">
        <v>421588</v>
      </c>
      <c r="L14162">
        <v>9253</v>
      </c>
      <c r="M14162">
        <v>490954</v>
      </c>
    </row>
    <row r="14163" spans="1:13" x14ac:dyDescent="0.3">
      <c r="A14163" s="1">
        <v>44559.708333333336</v>
      </c>
      <c r="B14163" t="s">
        <v>75</v>
      </c>
      <c r="C14163" t="s">
        <v>24</v>
      </c>
      <c r="D14163">
        <v>505</v>
      </c>
      <c r="E14163">
        <v>38</v>
      </c>
      <c r="F14163">
        <v>543</v>
      </c>
      <c r="G14163">
        <v>11608</v>
      </c>
      <c r="H14163">
        <v>12151</v>
      </c>
      <c r="I14163">
        <v>628</v>
      </c>
      <c r="J14163">
        <v>1634</v>
      </c>
      <c r="K14163">
        <v>128137</v>
      </c>
      <c r="L14163">
        <v>4571</v>
      </c>
      <c r="M14163">
        <v>144859</v>
      </c>
    </row>
    <row r="14164" spans="1:13" x14ac:dyDescent="0.3">
      <c r="A14164" s="1">
        <v>44559.708333333336</v>
      </c>
      <c r="B14164" t="s">
        <v>75</v>
      </c>
      <c r="C14164" t="s">
        <v>26</v>
      </c>
      <c r="D14164">
        <v>1831</v>
      </c>
      <c r="E14164">
        <v>191</v>
      </c>
      <c r="F14164">
        <v>2022</v>
      </c>
      <c r="G14164">
        <v>176635</v>
      </c>
      <c r="H14164">
        <v>178657</v>
      </c>
      <c r="I14164">
        <v>28466</v>
      </c>
      <c r="J14164">
        <v>32696</v>
      </c>
      <c r="K14164">
        <v>923089</v>
      </c>
      <c r="L14164">
        <v>35008</v>
      </c>
      <c r="M14164">
        <v>1136754</v>
      </c>
    </row>
    <row r="14165" spans="1:13" x14ac:dyDescent="0.3">
      <c r="A14165" s="1">
        <v>44559.708333333336</v>
      </c>
      <c r="B14165" t="s">
        <v>75</v>
      </c>
      <c r="C14165" t="s">
        <v>28</v>
      </c>
      <c r="D14165">
        <v>218</v>
      </c>
      <c r="E14165">
        <v>43</v>
      </c>
      <c r="F14165">
        <v>261</v>
      </c>
      <c r="G14165">
        <v>6938</v>
      </c>
      <c r="H14165">
        <v>7199</v>
      </c>
      <c r="I14165">
        <v>186</v>
      </c>
      <c r="J14165">
        <v>1707</v>
      </c>
      <c r="K14165">
        <v>131137</v>
      </c>
      <c r="L14165">
        <v>3235</v>
      </c>
      <c r="M14165">
        <v>141571</v>
      </c>
    </row>
    <row r="14166" spans="1:13" x14ac:dyDescent="0.3">
      <c r="A14166" s="1">
        <v>44559.708333333336</v>
      </c>
      <c r="B14166" t="s">
        <v>75</v>
      </c>
      <c r="C14166" t="s">
        <v>30</v>
      </c>
      <c r="D14166">
        <v>20</v>
      </c>
      <c r="E14166">
        <v>1</v>
      </c>
      <c r="F14166">
        <v>21</v>
      </c>
      <c r="G14166">
        <v>675</v>
      </c>
      <c r="H14166">
        <v>696</v>
      </c>
      <c r="I14166">
        <v>146</v>
      </c>
      <c r="J14166">
        <v>159</v>
      </c>
      <c r="K14166">
        <v>14826</v>
      </c>
      <c r="L14166">
        <v>512</v>
      </c>
      <c r="M14166">
        <v>16034</v>
      </c>
    </row>
    <row r="14167" spans="1:13" x14ac:dyDescent="0.3">
      <c r="A14167" s="1">
        <v>44559.708333333336</v>
      </c>
      <c r="B14167" t="s">
        <v>75</v>
      </c>
      <c r="C14167" t="s">
        <v>77</v>
      </c>
      <c r="D14167">
        <v>79</v>
      </c>
      <c r="E14167">
        <v>18</v>
      </c>
      <c r="F14167">
        <v>97</v>
      </c>
      <c r="G14167">
        <v>4963</v>
      </c>
      <c r="H14167">
        <v>5060</v>
      </c>
      <c r="I14167">
        <v>333</v>
      </c>
      <c r="J14167">
        <v>494</v>
      </c>
      <c r="K14167">
        <v>93155</v>
      </c>
      <c r="L14167">
        <v>1301</v>
      </c>
      <c r="M14167">
        <v>99516</v>
      </c>
    </row>
    <row r="14168" spans="1:13" x14ac:dyDescent="0.3">
      <c r="A14168" s="1">
        <v>44559.708333333336</v>
      </c>
      <c r="B14168" t="s">
        <v>75</v>
      </c>
      <c r="C14168" t="s">
        <v>78</v>
      </c>
      <c r="D14168">
        <v>94</v>
      </c>
      <c r="E14168">
        <v>21</v>
      </c>
      <c r="F14168">
        <v>115</v>
      </c>
      <c r="G14168">
        <v>5108</v>
      </c>
      <c r="H14168">
        <v>5223</v>
      </c>
      <c r="I14168">
        <v>666</v>
      </c>
      <c r="J14168">
        <v>938</v>
      </c>
      <c r="K14168">
        <v>53813</v>
      </c>
      <c r="L14168">
        <v>1421</v>
      </c>
      <c r="M14168">
        <v>60457</v>
      </c>
    </row>
    <row r="14169" spans="1:13" x14ac:dyDescent="0.3">
      <c r="A14169" s="1">
        <v>44559.708333333336</v>
      </c>
      <c r="B14169" t="s">
        <v>75</v>
      </c>
      <c r="C14169" t="s">
        <v>32</v>
      </c>
      <c r="D14169">
        <v>1147</v>
      </c>
      <c r="E14169">
        <v>99</v>
      </c>
      <c r="F14169">
        <v>1246</v>
      </c>
      <c r="G14169">
        <v>53707</v>
      </c>
      <c r="H14169">
        <v>54953</v>
      </c>
      <c r="I14169">
        <v>7057</v>
      </c>
      <c r="J14169">
        <v>9671</v>
      </c>
      <c r="K14169">
        <v>404771</v>
      </c>
      <c r="L14169">
        <v>12029</v>
      </c>
      <c r="M14169">
        <v>471753</v>
      </c>
    </row>
    <row r="14170" spans="1:13" x14ac:dyDescent="0.3">
      <c r="A14170" s="1">
        <v>44559.708333333336</v>
      </c>
      <c r="B14170" t="s">
        <v>75</v>
      </c>
      <c r="C14170" t="s">
        <v>34</v>
      </c>
      <c r="D14170">
        <v>203</v>
      </c>
      <c r="E14170">
        <v>24</v>
      </c>
      <c r="F14170">
        <v>227</v>
      </c>
      <c r="G14170">
        <v>15808</v>
      </c>
      <c r="H14170">
        <v>16035</v>
      </c>
      <c r="I14170">
        <v>2155</v>
      </c>
      <c r="J14170">
        <v>2885</v>
      </c>
      <c r="K14170">
        <v>276153</v>
      </c>
      <c r="L14170">
        <v>6962</v>
      </c>
      <c r="M14170">
        <v>299150</v>
      </c>
    </row>
    <row r="14171" spans="1:13" x14ac:dyDescent="0.3">
      <c r="A14171" s="1">
        <v>44559.708333333336</v>
      </c>
      <c r="B14171" t="s">
        <v>75</v>
      </c>
      <c r="C14171" t="s">
        <v>37</v>
      </c>
      <c r="D14171">
        <v>142</v>
      </c>
      <c r="E14171">
        <v>15</v>
      </c>
      <c r="F14171">
        <v>157</v>
      </c>
      <c r="G14171">
        <v>6306</v>
      </c>
      <c r="H14171">
        <v>6463</v>
      </c>
      <c r="I14171">
        <v>567</v>
      </c>
      <c r="J14171">
        <v>771</v>
      </c>
      <c r="K14171">
        <v>78104</v>
      </c>
      <c r="L14171">
        <v>1723</v>
      </c>
      <c r="M14171">
        <v>86290</v>
      </c>
    </row>
    <row r="14172" spans="1:13" x14ac:dyDescent="0.3">
      <c r="A14172" s="1">
        <v>44559.708333333336</v>
      </c>
      <c r="B14172" t="s">
        <v>75</v>
      </c>
      <c r="C14172" t="s">
        <v>39</v>
      </c>
      <c r="D14172">
        <v>703</v>
      </c>
      <c r="E14172">
        <v>89</v>
      </c>
      <c r="F14172">
        <v>792</v>
      </c>
      <c r="G14172">
        <v>34436</v>
      </c>
      <c r="H14172">
        <v>35228</v>
      </c>
      <c r="I14172">
        <v>3085</v>
      </c>
      <c r="J14172">
        <v>3729</v>
      </c>
      <c r="K14172">
        <v>320335</v>
      </c>
      <c r="L14172">
        <v>7481</v>
      </c>
      <c r="M14172">
        <v>363044</v>
      </c>
    </row>
    <row r="14173" spans="1:13" x14ac:dyDescent="0.3">
      <c r="A14173" s="1">
        <v>44559.708333333336</v>
      </c>
      <c r="B14173" t="s">
        <v>75</v>
      </c>
      <c r="C14173" t="s">
        <v>41</v>
      </c>
      <c r="D14173">
        <v>549</v>
      </c>
      <c r="E14173">
        <v>78</v>
      </c>
      <c r="F14173">
        <v>627</v>
      </c>
      <c r="G14173">
        <v>42009</v>
      </c>
      <c r="H14173">
        <v>42636</v>
      </c>
      <c r="I14173">
        <v>6501</v>
      </c>
      <c r="J14173">
        <v>7304</v>
      </c>
      <c r="K14173">
        <v>298707</v>
      </c>
      <c r="L14173">
        <v>7540</v>
      </c>
      <c r="M14173">
        <v>348883</v>
      </c>
    </row>
    <row r="14174" spans="1:13" x14ac:dyDescent="0.3">
      <c r="A14174" s="1">
        <v>44559.708333333336</v>
      </c>
      <c r="B14174" t="s">
        <v>75</v>
      </c>
      <c r="C14174" t="s">
        <v>44</v>
      </c>
      <c r="D14174">
        <v>114</v>
      </c>
      <c r="E14174">
        <v>8</v>
      </c>
      <c r="F14174">
        <v>122</v>
      </c>
      <c r="G14174">
        <v>13889</v>
      </c>
      <c r="H14174">
        <v>14011</v>
      </c>
      <c r="I14174">
        <v>2920</v>
      </c>
      <c r="J14174">
        <v>3171</v>
      </c>
      <c r="K14174">
        <v>67406</v>
      </c>
      <c r="L14174">
        <v>1503</v>
      </c>
      <c r="M14174">
        <v>82920</v>
      </c>
    </row>
    <row r="14175" spans="1:13" x14ac:dyDescent="0.3">
      <c r="A14175" s="1">
        <v>44559.708333333336</v>
      </c>
      <c r="B14175" t="s">
        <v>75</v>
      </c>
      <c r="C14175" t="s">
        <v>46</v>
      </c>
      <c r="D14175">
        <v>28</v>
      </c>
      <c r="E14175">
        <v>2</v>
      </c>
      <c r="F14175">
        <v>30</v>
      </c>
      <c r="G14175">
        <v>1556</v>
      </c>
      <c r="H14175">
        <v>1586</v>
      </c>
      <c r="I14175">
        <v>207</v>
      </c>
      <c r="J14175">
        <v>229</v>
      </c>
      <c r="K14175">
        <v>13473</v>
      </c>
      <c r="L14175">
        <v>487</v>
      </c>
      <c r="M14175">
        <v>15546</v>
      </c>
    </row>
    <row r="14176" spans="1:13" x14ac:dyDescent="0.3">
      <c r="A14176" s="1">
        <v>44559.708333333336</v>
      </c>
      <c r="B14176" t="s">
        <v>75</v>
      </c>
      <c r="C14176" t="s">
        <v>48</v>
      </c>
      <c r="D14176">
        <v>1167</v>
      </c>
      <c r="E14176">
        <v>180</v>
      </c>
      <c r="F14176">
        <v>1347</v>
      </c>
      <c r="G14176">
        <v>79109</v>
      </c>
      <c r="H14176">
        <v>80456</v>
      </c>
      <c r="I14176">
        <v>4485</v>
      </c>
      <c r="J14176">
        <v>8666</v>
      </c>
      <c r="K14176">
        <v>533505</v>
      </c>
      <c r="L14176">
        <v>12358</v>
      </c>
      <c r="M14176">
        <v>626319</v>
      </c>
    </row>
    <row r="14177" spans="1:13" x14ac:dyDescent="0.3">
      <c r="A14177" s="1">
        <v>44560.708333333336</v>
      </c>
      <c r="B14177" t="s">
        <v>75</v>
      </c>
      <c r="C14177" t="s">
        <v>6</v>
      </c>
      <c r="D14177">
        <v>168</v>
      </c>
      <c r="E14177">
        <v>21</v>
      </c>
      <c r="F14177">
        <v>189</v>
      </c>
      <c r="G14177">
        <v>12525</v>
      </c>
      <c r="H14177">
        <v>12714</v>
      </c>
      <c r="I14177">
        <v>2301</v>
      </c>
      <c r="J14177">
        <v>3167</v>
      </c>
      <c r="K14177">
        <v>86448</v>
      </c>
      <c r="L14177">
        <v>2638</v>
      </c>
      <c r="M14177">
        <v>101800</v>
      </c>
    </row>
    <row r="14178" spans="1:13" x14ac:dyDescent="0.3">
      <c r="A14178" s="1">
        <v>44560.708333333336</v>
      </c>
      <c r="B14178" t="s">
        <v>75</v>
      </c>
      <c r="C14178" t="s">
        <v>8</v>
      </c>
      <c r="D14178">
        <v>60</v>
      </c>
      <c r="E14178">
        <v>2</v>
      </c>
      <c r="F14178">
        <v>62</v>
      </c>
      <c r="G14178">
        <v>4047</v>
      </c>
      <c r="H14178">
        <v>4109</v>
      </c>
      <c r="I14178">
        <v>499</v>
      </c>
      <c r="J14178">
        <v>549</v>
      </c>
      <c r="K14178">
        <v>30983</v>
      </c>
      <c r="L14178">
        <v>632</v>
      </c>
      <c r="M14178">
        <v>35724</v>
      </c>
    </row>
    <row r="14179" spans="1:13" x14ac:dyDescent="0.3">
      <c r="A14179" s="1">
        <v>44560.708333333336</v>
      </c>
      <c r="B14179" t="s">
        <v>75</v>
      </c>
      <c r="C14179" t="s">
        <v>12</v>
      </c>
      <c r="D14179">
        <v>305</v>
      </c>
      <c r="E14179">
        <v>28</v>
      </c>
      <c r="F14179">
        <v>333</v>
      </c>
      <c r="G14179">
        <v>14244</v>
      </c>
      <c r="H14179">
        <v>14577</v>
      </c>
      <c r="I14179">
        <v>1263</v>
      </c>
      <c r="J14179">
        <v>1604</v>
      </c>
      <c r="K14179">
        <v>93506</v>
      </c>
      <c r="L14179">
        <v>1610</v>
      </c>
      <c r="M14179">
        <v>109693</v>
      </c>
    </row>
    <row r="14180" spans="1:13" x14ac:dyDescent="0.3">
      <c r="A14180" s="1">
        <v>44560.708333333336</v>
      </c>
      <c r="B14180" t="s">
        <v>75</v>
      </c>
      <c r="C14180" t="s">
        <v>14</v>
      </c>
      <c r="D14180">
        <v>651</v>
      </c>
      <c r="E14180">
        <v>41</v>
      </c>
      <c r="F14180">
        <v>692</v>
      </c>
      <c r="G14180">
        <v>64018</v>
      </c>
      <c r="H14180">
        <v>64710</v>
      </c>
      <c r="I14180">
        <v>9920</v>
      </c>
      <c r="J14180">
        <v>11492</v>
      </c>
      <c r="K14180">
        <v>495505</v>
      </c>
      <c r="L14180">
        <v>8460</v>
      </c>
      <c r="M14180">
        <v>568675</v>
      </c>
    </row>
    <row r="14181" spans="1:13" x14ac:dyDescent="0.3">
      <c r="A14181" s="1">
        <v>44560.708333333336</v>
      </c>
      <c r="B14181" t="s">
        <v>75</v>
      </c>
      <c r="C14181" t="s">
        <v>16</v>
      </c>
      <c r="D14181">
        <v>1334</v>
      </c>
      <c r="E14181">
        <v>121</v>
      </c>
      <c r="F14181">
        <v>1455</v>
      </c>
      <c r="G14181">
        <v>66869</v>
      </c>
      <c r="H14181">
        <v>68324</v>
      </c>
      <c r="I14181">
        <v>5821</v>
      </c>
      <c r="J14181">
        <v>7088</v>
      </c>
      <c r="K14181">
        <v>444226</v>
      </c>
      <c r="L14181">
        <v>14207</v>
      </c>
      <c r="M14181">
        <v>526757</v>
      </c>
    </row>
    <row r="14182" spans="1:13" x14ac:dyDescent="0.3">
      <c r="A14182" s="1">
        <v>44560.708333333336</v>
      </c>
      <c r="B14182" t="s">
        <v>75</v>
      </c>
      <c r="C14182" t="s">
        <v>18</v>
      </c>
      <c r="D14182">
        <v>282</v>
      </c>
      <c r="E14182">
        <v>26</v>
      </c>
      <c r="F14182">
        <v>308</v>
      </c>
      <c r="G14182">
        <v>10688</v>
      </c>
      <c r="H14182">
        <v>10996</v>
      </c>
      <c r="I14182">
        <v>1228</v>
      </c>
      <c r="J14182">
        <v>2110</v>
      </c>
      <c r="K14182">
        <v>138528</v>
      </c>
      <c r="L14182">
        <v>4209</v>
      </c>
      <c r="M14182">
        <v>153733</v>
      </c>
    </row>
    <row r="14183" spans="1:13" x14ac:dyDescent="0.3">
      <c r="A14183" s="1">
        <v>44560.708333333336</v>
      </c>
      <c r="B14183" t="s">
        <v>75</v>
      </c>
      <c r="C14183" t="s">
        <v>21</v>
      </c>
      <c r="D14183">
        <v>1127</v>
      </c>
      <c r="E14183">
        <v>150</v>
      </c>
      <c r="F14183">
        <v>1277</v>
      </c>
      <c r="G14183">
        <v>63454</v>
      </c>
      <c r="H14183">
        <v>64731</v>
      </c>
      <c r="I14183">
        <v>4618</v>
      </c>
      <c r="J14183">
        <v>5843</v>
      </c>
      <c r="K14183">
        <v>422807</v>
      </c>
      <c r="L14183">
        <v>9259</v>
      </c>
      <c r="M14183">
        <v>496797</v>
      </c>
    </row>
    <row r="14184" spans="1:13" x14ac:dyDescent="0.3">
      <c r="A14184" s="1">
        <v>44560.708333333336</v>
      </c>
      <c r="B14184" t="s">
        <v>75</v>
      </c>
      <c r="C14184" t="s">
        <v>24</v>
      </c>
      <c r="D14184">
        <v>499</v>
      </c>
      <c r="E14184">
        <v>43</v>
      </c>
      <c r="F14184">
        <v>542</v>
      </c>
      <c r="G14184">
        <v>11705</v>
      </c>
      <c r="H14184">
        <v>12247</v>
      </c>
      <c r="I14184">
        <v>96</v>
      </c>
      <c r="J14184">
        <v>1781</v>
      </c>
      <c r="K14184">
        <v>129812</v>
      </c>
      <c r="L14184">
        <v>4581</v>
      </c>
      <c r="M14184">
        <v>146640</v>
      </c>
    </row>
    <row r="14185" spans="1:13" x14ac:dyDescent="0.3">
      <c r="A14185" s="1">
        <v>44560.708333333336</v>
      </c>
      <c r="B14185" t="s">
        <v>75</v>
      </c>
      <c r="C14185" t="s">
        <v>26</v>
      </c>
      <c r="D14185">
        <v>1831</v>
      </c>
      <c r="E14185">
        <v>204</v>
      </c>
      <c r="F14185">
        <v>2035</v>
      </c>
      <c r="G14185">
        <v>213119</v>
      </c>
      <c r="H14185">
        <v>215154</v>
      </c>
      <c r="I14185">
        <v>36497</v>
      </c>
      <c r="J14185">
        <v>39152</v>
      </c>
      <c r="K14185">
        <v>925708</v>
      </c>
      <c r="L14185">
        <v>35044</v>
      </c>
      <c r="M14185">
        <v>1175906</v>
      </c>
    </row>
    <row r="14186" spans="1:13" x14ac:dyDescent="0.3">
      <c r="A14186" s="1">
        <v>44560.708333333336</v>
      </c>
      <c r="B14186" t="s">
        <v>75</v>
      </c>
      <c r="C14186" t="s">
        <v>28</v>
      </c>
      <c r="D14186">
        <v>217</v>
      </c>
      <c r="E14186">
        <v>43</v>
      </c>
      <c r="F14186">
        <v>260</v>
      </c>
      <c r="G14186">
        <v>6957</v>
      </c>
      <c r="H14186">
        <v>7217</v>
      </c>
      <c r="I14186">
        <v>18</v>
      </c>
      <c r="J14186">
        <v>1814</v>
      </c>
      <c r="K14186">
        <v>132930</v>
      </c>
      <c r="L14186">
        <v>3238</v>
      </c>
      <c r="M14186">
        <v>143385</v>
      </c>
    </row>
    <row r="14187" spans="1:13" x14ac:dyDescent="0.3">
      <c r="A14187" s="1">
        <v>44560.708333333336</v>
      </c>
      <c r="B14187" t="s">
        <v>75</v>
      </c>
      <c r="C14187" t="s">
        <v>30</v>
      </c>
      <c r="D14187">
        <v>20</v>
      </c>
      <c r="E14187">
        <v>1</v>
      </c>
      <c r="F14187">
        <v>21</v>
      </c>
      <c r="G14187">
        <v>878</v>
      </c>
      <c r="H14187">
        <v>899</v>
      </c>
      <c r="I14187">
        <v>203</v>
      </c>
      <c r="J14187">
        <v>211</v>
      </c>
      <c r="K14187">
        <v>14834</v>
      </c>
      <c r="L14187">
        <v>512</v>
      </c>
      <c r="M14187">
        <v>16245</v>
      </c>
    </row>
    <row r="14188" spans="1:13" x14ac:dyDescent="0.3">
      <c r="A14188" s="1">
        <v>44560.708333333336</v>
      </c>
      <c r="B14188" t="s">
        <v>75</v>
      </c>
      <c r="C14188" t="s">
        <v>77</v>
      </c>
      <c r="D14188">
        <v>81</v>
      </c>
      <c r="E14188">
        <v>18</v>
      </c>
      <c r="F14188">
        <v>99</v>
      </c>
      <c r="G14188">
        <v>5148</v>
      </c>
      <c r="H14188">
        <v>5247</v>
      </c>
      <c r="I14188">
        <v>187</v>
      </c>
      <c r="J14188">
        <v>664</v>
      </c>
      <c r="K14188">
        <v>93632</v>
      </c>
      <c r="L14188">
        <v>1301</v>
      </c>
      <c r="M14188">
        <v>100180</v>
      </c>
    </row>
    <row r="14189" spans="1:13" x14ac:dyDescent="0.3">
      <c r="A14189" s="1">
        <v>44560.708333333336</v>
      </c>
      <c r="B14189" t="s">
        <v>75</v>
      </c>
      <c r="C14189" t="s">
        <v>78</v>
      </c>
      <c r="D14189">
        <v>100</v>
      </c>
      <c r="E14189">
        <v>21</v>
      </c>
      <c r="F14189">
        <v>121</v>
      </c>
      <c r="G14189">
        <v>6015</v>
      </c>
      <c r="H14189">
        <v>6136</v>
      </c>
      <c r="I14189">
        <v>913</v>
      </c>
      <c r="J14189">
        <v>1171</v>
      </c>
      <c r="K14189">
        <v>54070</v>
      </c>
      <c r="L14189">
        <v>1422</v>
      </c>
      <c r="M14189">
        <v>61628</v>
      </c>
    </row>
    <row r="14190" spans="1:13" x14ac:dyDescent="0.3">
      <c r="A14190" s="1">
        <v>44560.708333333336</v>
      </c>
      <c r="B14190" t="s">
        <v>75</v>
      </c>
      <c r="C14190" t="s">
        <v>32</v>
      </c>
      <c r="D14190">
        <v>1176</v>
      </c>
      <c r="E14190">
        <v>102</v>
      </c>
      <c r="F14190">
        <v>1278</v>
      </c>
      <c r="G14190">
        <v>62608</v>
      </c>
      <c r="H14190">
        <v>63886</v>
      </c>
      <c r="I14190">
        <v>8933</v>
      </c>
      <c r="J14190">
        <v>11515</v>
      </c>
      <c r="K14190">
        <v>407345</v>
      </c>
      <c r="L14190">
        <v>12037</v>
      </c>
      <c r="M14190">
        <v>483268</v>
      </c>
    </row>
    <row r="14191" spans="1:13" x14ac:dyDescent="0.3">
      <c r="A14191" s="1">
        <v>44560.708333333336</v>
      </c>
      <c r="B14191" t="s">
        <v>75</v>
      </c>
      <c r="C14191" t="s">
        <v>34</v>
      </c>
      <c r="D14191">
        <v>241</v>
      </c>
      <c r="E14191">
        <v>30</v>
      </c>
      <c r="F14191">
        <v>271</v>
      </c>
      <c r="G14191">
        <v>19469</v>
      </c>
      <c r="H14191">
        <v>19740</v>
      </c>
      <c r="I14191">
        <v>3705</v>
      </c>
      <c r="J14191">
        <v>4200</v>
      </c>
      <c r="K14191">
        <v>276642</v>
      </c>
      <c r="L14191">
        <v>6968</v>
      </c>
      <c r="M14191">
        <v>303350</v>
      </c>
    </row>
    <row r="14192" spans="1:13" x14ac:dyDescent="0.3">
      <c r="A14192" s="1">
        <v>44560.708333333336</v>
      </c>
      <c r="B14192" t="s">
        <v>75</v>
      </c>
      <c r="C14192" t="s">
        <v>37</v>
      </c>
      <c r="D14192">
        <v>144</v>
      </c>
      <c r="E14192">
        <v>15</v>
      </c>
      <c r="F14192">
        <v>159</v>
      </c>
      <c r="G14192">
        <v>6826</v>
      </c>
      <c r="H14192">
        <v>6985</v>
      </c>
      <c r="I14192">
        <v>522</v>
      </c>
      <c r="J14192">
        <v>735</v>
      </c>
      <c r="K14192">
        <v>78314</v>
      </c>
      <c r="L14192">
        <v>1726</v>
      </c>
      <c r="M14192">
        <v>87025</v>
      </c>
    </row>
    <row r="14193" spans="1:13" x14ac:dyDescent="0.3">
      <c r="A14193" s="1">
        <v>44560.708333333336</v>
      </c>
      <c r="B14193" t="s">
        <v>75</v>
      </c>
      <c r="C14193" t="s">
        <v>39</v>
      </c>
      <c r="D14193">
        <v>742</v>
      </c>
      <c r="E14193">
        <v>92</v>
      </c>
      <c r="F14193">
        <v>834</v>
      </c>
      <c r="G14193">
        <v>37112</v>
      </c>
      <c r="H14193">
        <v>37946</v>
      </c>
      <c r="I14193">
        <v>2718</v>
      </c>
      <c r="J14193">
        <v>3963</v>
      </c>
      <c r="K14193">
        <v>321681</v>
      </c>
      <c r="L14193">
        <v>7498</v>
      </c>
      <c r="M14193">
        <v>367125</v>
      </c>
    </row>
    <row r="14194" spans="1:13" x14ac:dyDescent="0.3">
      <c r="A14194" s="1">
        <v>44560.708333333336</v>
      </c>
      <c r="B14194" t="s">
        <v>75</v>
      </c>
      <c r="C14194" t="s">
        <v>41</v>
      </c>
      <c r="D14194">
        <v>600</v>
      </c>
      <c r="E14194">
        <v>76</v>
      </c>
      <c r="F14194">
        <v>676</v>
      </c>
      <c r="G14194">
        <v>57363</v>
      </c>
      <c r="H14194">
        <v>58039</v>
      </c>
      <c r="I14194">
        <v>15403</v>
      </c>
      <c r="J14194">
        <v>15830</v>
      </c>
      <c r="K14194">
        <v>299125</v>
      </c>
      <c r="L14194">
        <v>7549</v>
      </c>
      <c r="M14194">
        <v>364713</v>
      </c>
    </row>
    <row r="14195" spans="1:13" x14ac:dyDescent="0.3">
      <c r="A14195" s="1">
        <v>44560.708333333336</v>
      </c>
      <c r="B14195" t="s">
        <v>75</v>
      </c>
      <c r="C14195" t="s">
        <v>44</v>
      </c>
      <c r="D14195">
        <v>122</v>
      </c>
      <c r="E14195">
        <v>8</v>
      </c>
      <c r="F14195">
        <v>130</v>
      </c>
      <c r="G14195">
        <v>16922</v>
      </c>
      <c r="H14195">
        <v>17052</v>
      </c>
      <c r="I14195">
        <v>3041</v>
      </c>
      <c r="J14195">
        <v>3328</v>
      </c>
      <c r="K14195">
        <v>67693</v>
      </c>
      <c r="L14195">
        <v>1503</v>
      </c>
      <c r="M14195">
        <v>86248</v>
      </c>
    </row>
    <row r="14196" spans="1:13" x14ac:dyDescent="0.3">
      <c r="A14196" s="1">
        <v>44560.708333333336</v>
      </c>
      <c r="B14196" t="s">
        <v>75</v>
      </c>
      <c r="C14196" t="s">
        <v>46</v>
      </c>
      <c r="D14196">
        <v>29</v>
      </c>
      <c r="E14196">
        <v>2</v>
      </c>
      <c r="F14196">
        <v>31</v>
      </c>
      <c r="G14196">
        <v>1834</v>
      </c>
      <c r="H14196">
        <v>1865</v>
      </c>
      <c r="I14196">
        <v>279</v>
      </c>
      <c r="J14196">
        <v>295</v>
      </c>
      <c r="K14196">
        <v>13488</v>
      </c>
      <c r="L14196">
        <v>488</v>
      </c>
      <c r="M14196">
        <v>15841</v>
      </c>
    </row>
    <row r="14197" spans="1:13" x14ac:dyDescent="0.3">
      <c r="A14197" s="1">
        <v>44560.708333333336</v>
      </c>
      <c r="B14197" t="s">
        <v>75</v>
      </c>
      <c r="C14197" t="s">
        <v>48</v>
      </c>
      <c r="D14197">
        <v>1137</v>
      </c>
      <c r="E14197">
        <v>182</v>
      </c>
      <c r="F14197">
        <v>1319</v>
      </c>
      <c r="G14197">
        <v>85570</v>
      </c>
      <c r="H14197">
        <v>86889</v>
      </c>
      <c r="I14197">
        <v>6433</v>
      </c>
      <c r="J14197">
        <v>10376</v>
      </c>
      <c r="K14197">
        <v>537441</v>
      </c>
      <c r="L14197">
        <v>12365</v>
      </c>
      <c r="M14197">
        <v>636695</v>
      </c>
    </row>
    <row r="14198" spans="1:13" x14ac:dyDescent="0.3">
      <c r="A14198" s="1">
        <v>44561.708333333336</v>
      </c>
      <c r="B14198" t="s">
        <v>75</v>
      </c>
      <c r="C14198" t="s">
        <v>6</v>
      </c>
      <c r="D14198">
        <v>178</v>
      </c>
      <c r="E14198">
        <v>20</v>
      </c>
      <c r="F14198">
        <v>198</v>
      </c>
      <c r="G14198">
        <v>16853</v>
      </c>
      <c r="H14198">
        <v>17051</v>
      </c>
      <c r="I14198">
        <v>4337</v>
      </c>
      <c r="J14198">
        <v>4773</v>
      </c>
      <c r="K14198">
        <v>86882</v>
      </c>
      <c r="L14198">
        <v>2640</v>
      </c>
      <c r="M14198">
        <v>106573</v>
      </c>
    </row>
    <row r="14199" spans="1:13" x14ac:dyDescent="0.3">
      <c r="A14199" s="1">
        <v>44561.708333333336</v>
      </c>
      <c r="B14199" t="s">
        <v>75</v>
      </c>
      <c r="C14199" t="s">
        <v>8</v>
      </c>
      <c r="D14199">
        <v>64</v>
      </c>
      <c r="E14199">
        <v>1</v>
      </c>
      <c r="F14199">
        <v>65</v>
      </c>
      <c r="G14199">
        <v>4571</v>
      </c>
      <c r="H14199">
        <v>4636</v>
      </c>
      <c r="I14199">
        <v>527</v>
      </c>
      <c r="J14199">
        <v>571</v>
      </c>
      <c r="K14199">
        <v>31025</v>
      </c>
      <c r="L14199">
        <v>634</v>
      </c>
      <c r="M14199">
        <v>36295</v>
      </c>
    </row>
    <row r="14200" spans="1:13" x14ac:dyDescent="0.3">
      <c r="A14200" s="1">
        <v>44561.708333333336</v>
      </c>
      <c r="B14200" t="s">
        <v>75</v>
      </c>
      <c r="C14200" t="s">
        <v>12</v>
      </c>
      <c r="D14200">
        <v>312</v>
      </c>
      <c r="E14200">
        <v>28</v>
      </c>
      <c r="F14200">
        <v>340</v>
      </c>
      <c r="G14200">
        <v>15861</v>
      </c>
      <c r="H14200">
        <v>16201</v>
      </c>
      <c r="I14200">
        <v>1624</v>
      </c>
      <c r="J14200">
        <v>2053</v>
      </c>
      <c r="K14200">
        <v>93932</v>
      </c>
      <c r="L14200">
        <v>1613</v>
      </c>
      <c r="M14200">
        <v>111746</v>
      </c>
    </row>
    <row r="14201" spans="1:13" x14ac:dyDescent="0.3">
      <c r="A14201" s="1">
        <v>44561.708333333336</v>
      </c>
      <c r="B14201" t="s">
        <v>75</v>
      </c>
      <c r="C14201" t="s">
        <v>14</v>
      </c>
      <c r="D14201">
        <v>675</v>
      </c>
      <c r="E14201">
        <v>48</v>
      </c>
      <c r="F14201">
        <v>723</v>
      </c>
      <c r="G14201">
        <v>76806</v>
      </c>
      <c r="H14201">
        <v>77529</v>
      </c>
      <c r="I14201">
        <v>12819</v>
      </c>
      <c r="J14201">
        <v>14587</v>
      </c>
      <c r="K14201">
        <v>497266</v>
      </c>
      <c r="L14201">
        <v>8467</v>
      </c>
      <c r="M14201">
        <v>583262</v>
      </c>
    </row>
    <row r="14202" spans="1:13" x14ac:dyDescent="0.3">
      <c r="A14202" s="1">
        <v>44561.708333333336</v>
      </c>
      <c r="B14202" t="s">
        <v>75</v>
      </c>
      <c r="C14202" t="s">
        <v>16</v>
      </c>
      <c r="D14202">
        <v>1346</v>
      </c>
      <c r="E14202">
        <v>116</v>
      </c>
      <c r="F14202">
        <v>1462</v>
      </c>
      <c r="G14202">
        <v>75996</v>
      </c>
      <c r="H14202">
        <v>77458</v>
      </c>
      <c r="I14202">
        <v>9134</v>
      </c>
      <c r="J14202">
        <v>10167</v>
      </c>
      <c r="K14202">
        <v>445248</v>
      </c>
      <c r="L14202">
        <v>14216</v>
      </c>
      <c r="M14202">
        <v>536922</v>
      </c>
    </row>
    <row r="14203" spans="1:13" x14ac:dyDescent="0.3">
      <c r="A14203" s="1">
        <v>44561.708333333336</v>
      </c>
      <c r="B14203" t="s">
        <v>75</v>
      </c>
      <c r="C14203" t="s">
        <v>18</v>
      </c>
      <c r="D14203">
        <v>287</v>
      </c>
      <c r="E14203">
        <v>28</v>
      </c>
      <c r="F14203">
        <v>315</v>
      </c>
      <c r="G14203">
        <v>12205</v>
      </c>
      <c r="H14203">
        <v>12520</v>
      </c>
      <c r="I14203">
        <v>1524</v>
      </c>
      <c r="J14203">
        <v>2361</v>
      </c>
      <c r="K14203">
        <v>139359</v>
      </c>
      <c r="L14203">
        <v>4213</v>
      </c>
      <c r="M14203">
        <v>156092</v>
      </c>
    </row>
    <row r="14204" spans="1:13" x14ac:dyDescent="0.3">
      <c r="A14204" s="1">
        <v>44561.708333333336</v>
      </c>
      <c r="B14204" t="s">
        <v>75</v>
      </c>
      <c r="C14204" t="s">
        <v>21</v>
      </c>
      <c r="D14204">
        <v>1162</v>
      </c>
      <c r="E14204">
        <v>154</v>
      </c>
      <c r="F14204">
        <v>1316</v>
      </c>
      <c r="G14204">
        <v>70805</v>
      </c>
      <c r="H14204">
        <v>72121</v>
      </c>
      <c r="I14204">
        <v>7390</v>
      </c>
      <c r="J14204">
        <v>8477</v>
      </c>
      <c r="K14204">
        <v>423884</v>
      </c>
      <c r="L14204">
        <v>9269</v>
      </c>
      <c r="M14204">
        <v>505274</v>
      </c>
    </row>
    <row r="14205" spans="1:13" x14ac:dyDescent="0.3">
      <c r="A14205" s="1">
        <v>44561.708333333336</v>
      </c>
      <c r="B14205" t="s">
        <v>75</v>
      </c>
      <c r="C14205" t="s">
        <v>24</v>
      </c>
      <c r="D14205">
        <v>482</v>
      </c>
      <c r="E14205">
        <v>47</v>
      </c>
      <c r="F14205">
        <v>529</v>
      </c>
      <c r="G14205">
        <v>12085</v>
      </c>
      <c r="H14205">
        <v>12614</v>
      </c>
      <c r="I14205">
        <v>367</v>
      </c>
      <c r="J14205">
        <v>2420</v>
      </c>
      <c r="K14205">
        <v>131860</v>
      </c>
      <c r="L14205">
        <v>4586</v>
      </c>
      <c r="M14205">
        <v>149060</v>
      </c>
    </row>
    <row r="14206" spans="1:13" x14ac:dyDescent="0.3">
      <c r="A14206" s="1">
        <v>44561.708333333336</v>
      </c>
      <c r="B14206" t="s">
        <v>75</v>
      </c>
      <c r="C14206" t="s">
        <v>26</v>
      </c>
      <c r="D14206">
        <v>1859</v>
      </c>
      <c r="E14206">
        <v>221</v>
      </c>
      <c r="F14206">
        <v>2080</v>
      </c>
      <c r="G14206">
        <v>250300</v>
      </c>
      <c r="H14206">
        <v>252380</v>
      </c>
      <c r="I14206">
        <v>37226</v>
      </c>
      <c r="J14206">
        <v>41458</v>
      </c>
      <c r="K14206">
        <v>929903</v>
      </c>
      <c r="L14206">
        <v>35081</v>
      </c>
      <c r="M14206">
        <v>1217364</v>
      </c>
    </row>
    <row r="14207" spans="1:13" x14ac:dyDescent="0.3">
      <c r="A14207" s="1">
        <v>44561.708333333336</v>
      </c>
      <c r="B14207" t="s">
        <v>75</v>
      </c>
      <c r="C14207" t="s">
        <v>28</v>
      </c>
      <c r="D14207">
        <v>220</v>
      </c>
      <c r="E14207">
        <v>42</v>
      </c>
      <c r="F14207">
        <v>262</v>
      </c>
      <c r="G14207">
        <v>7378</v>
      </c>
      <c r="H14207">
        <v>7640</v>
      </c>
      <c r="I14207">
        <v>423</v>
      </c>
      <c r="J14207">
        <v>2079</v>
      </c>
      <c r="K14207">
        <v>134580</v>
      </c>
      <c r="L14207">
        <v>3244</v>
      </c>
      <c r="M14207">
        <v>145464</v>
      </c>
    </row>
    <row r="14208" spans="1:13" x14ac:dyDescent="0.3">
      <c r="A14208" s="1">
        <v>44561.708333333336</v>
      </c>
      <c r="B14208" t="s">
        <v>75</v>
      </c>
      <c r="C14208" t="s">
        <v>30</v>
      </c>
      <c r="D14208">
        <v>20</v>
      </c>
      <c r="E14208">
        <v>1</v>
      </c>
      <c r="F14208">
        <v>21</v>
      </c>
      <c r="G14208">
        <v>1311</v>
      </c>
      <c r="H14208">
        <v>1332</v>
      </c>
      <c r="I14208">
        <v>433</v>
      </c>
      <c r="J14208">
        <v>435</v>
      </c>
      <c r="K14208">
        <v>14836</v>
      </c>
      <c r="L14208">
        <v>512</v>
      </c>
      <c r="M14208">
        <v>16680</v>
      </c>
    </row>
    <row r="14209" spans="1:13" x14ac:dyDescent="0.3">
      <c r="A14209" s="1">
        <v>44561.708333333336</v>
      </c>
      <c r="B14209" t="s">
        <v>75</v>
      </c>
      <c r="C14209" t="s">
        <v>77</v>
      </c>
      <c r="D14209">
        <v>81</v>
      </c>
      <c r="E14209">
        <v>17</v>
      </c>
      <c r="F14209">
        <v>98</v>
      </c>
      <c r="G14209">
        <v>5172</v>
      </c>
      <c r="H14209">
        <v>5270</v>
      </c>
      <c r="I14209">
        <v>23</v>
      </c>
      <c r="J14209">
        <v>717</v>
      </c>
      <c r="K14209">
        <v>94322</v>
      </c>
      <c r="L14209">
        <v>1305</v>
      </c>
      <c r="M14209">
        <v>100897</v>
      </c>
    </row>
    <row r="14210" spans="1:13" x14ac:dyDescent="0.3">
      <c r="A14210" s="1">
        <v>44561.708333333336</v>
      </c>
      <c r="B14210" t="s">
        <v>75</v>
      </c>
      <c r="C14210" t="s">
        <v>78</v>
      </c>
      <c r="D14210">
        <v>105</v>
      </c>
      <c r="E14210">
        <v>19</v>
      </c>
      <c r="F14210">
        <v>124</v>
      </c>
      <c r="G14210">
        <v>7076</v>
      </c>
      <c r="H14210">
        <v>7200</v>
      </c>
      <c r="I14210">
        <v>1064</v>
      </c>
      <c r="J14210">
        <v>1307</v>
      </c>
      <c r="K14210">
        <v>54313</v>
      </c>
      <c r="L14210">
        <v>1422</v>
      </c>
      <c r="M14210">
        <v>62935</v>
      </c>
    </row>
    <row r="14211" spans="1:13" x14ac:dyDescent="0.3">
      <c r="A14211" s="1">
        <v>44561.708333333336</v>
      </c>
      <c r="B14211" t="s">
        <v>75</v>
      </c>
      <c r="C14211" t="s">
        <v>32</v>
      </c>
      <c r="D14211">
        <v>1223</v>
      </c>
      <c r="E14211">
        <v>107</v>
      </c>
      <c r="F14211">
        <v>1330</v>
      </c>
      <c r="G14211">
        <v>71488</v>
      </c>
      <c r="H14211">
        <v>72818</v>
      </c>
      <c r="I14211">
        <v>8932</v>
      </c>
      <c r="J14211">
        <v>11501</v>
      </c>
      <c r="K14211">
        <v>409901</v>
      </c>
      <c r="L14211">
        <v>12050</v>
      </c>
      <c r="M14211">
        <v>494769</v>
      </c>
    </row>
    <row r="14212" spans="1:13" x14ac:dyDescent="0.3">
      <c r="A14212" s="1">
        <v>44561.708333333336</v>
      </c>
      <c r="B14212" t="s">
        <v>75</v>
      </c>
      <c r="C14212" t="s">
        <v>34</v>
      </c>
      <c r="D14212">
        <v>276</v>
      </c>
      <c r="E14212">
        <v>31</v>
      </c>
      <c r="F14212">
        <v>307</v>
      </c>
      <c r="G14212">
        <v>24203</v>
      </c>
      <c r="H14212">
        <v>24510</v>
      </c>
      <c r="I14212">
        <v>4770</v>
      </c>
      <c r="J14212">
        <v>5807</v>
      </c>
      <c r="K14212">
        <v>277660</v>
      </c>
      <c r="L14212">
        <v>6987</v>
      </c>
      <c r="M14212">
        <v>309157</v>
      </c>
    </row>
    <row r="14213" spans="1:13" x14ac:dyDescent="0.3">
      <c r="A14213" s="1">
        <v>44561.708333333336</v>
      </c>
      <c r="B14213" t="s">
        <v>75</v>
      </c>
      <c r="C14213" t="s">
        <v>37</v>
      </c>
      <c r="D14213">
        <v>146</v>
      </c>
      <c r="E14213">
        <v>16</v>
      </c>
      <c r="F14213">
        <v>162</v>
      </c>
      <c r="G14213">
        <v>7830</v>
      </c>
      <c r="H14213">
        <v>7992</v>
      </c>
      <c r="I14213">
        <v>1007</v>
      </c>
      <c r="J14213">
        <v>1209</v>
      </c>
      <c r="K14213">
        <v>78514</v>
      </c>
      <c r="L14213">
        <v>1728</v>
      </c>
      <c r="M14213">
        <v>88234</v>
      </c>
    </row>
    <row r="14214" spans="1:13" x14ac:dyDescent="0.3">
      <c r="A14214" s="1">
        <v>44561.708333333336</v>
      </c>
      <c r="B14214" t="s">
        <v>75</v>
      </c>
      <c r="C14214" t="s">
        <v>39</v>
      </c>
      <c r="D14214">
        <v>749</v>
      </c>
      <c r="E14214">
        <v>98</v>
      </c>
      <c r="F14214">
        <v>847</v>
      </c>
      <c r="G14214">
        <v>41735</v>
      </c>
      <c r="H14214">
        <v>42582</v>
      </c>
      <c r="I14214">
        <v>4636</v>
      </c>
      <c r="J14214">
        <v>5463</v>
      </c>
      <c r="K14214">
        <v>322520</v>
      </c>
      <c r="L14214">
        <v>7502</v>
      </c>
      <c r="M14214">
        <v>372604</v>
      </c>
    </row>
    <row r="14215" spans="1:13" x14ac:dyDescent="0.3">
      <c r="A14215" s="1">
        <v>44561.708333333336</v>
      </c>
      <c r="B14215" t="s">
        <v>75</v>
      </c>
      <c r="C14215" t="s">
        <v>41</v>
      </c>
      <c r="D14215">
        <v>636</v>
      </c>
      <c r="E14215">
        <v>76</v>
      </c>
      <c r="F14215">
        <v>712</v>
      </c>
      <c r="G14215">
        <v>73588</v>
      </c>
      <c r="H14215">
        <v>74300</v>
      </c>
      <c r="I14215">
        <v>16261</v>
      </c>
      <c r="J14215">
        <v>16886</v>
      </c>
      <c r="K14215">
        <v>299741</v>
      </c>
      <c r="L14215">
        <v>7558</v>
      </c>
      <c r="M14215">
        <v>381599</v>
      </c>
    </row>
    <row r="14216" spans="1:13" x14ac:dyDescent="0.3">
      <c r="A14216" s="1">
        <v>44561.708333333336</v>
      </c>
      <c r="B14216" t="s">
        <v>75</v>
      </c>
      <c r="C14216" t="s">
        <v>44</v>
      </c>
      <c r="D14216">
        <v>122</v>
      </c>
      <c r="E14216">
        <v>9</v>
      </c>
      <c r="F14216">
        <v>131</v>
      </c>
      <c r="G14216">
        <v>19272</v>
      </c>
      <c r="H14216">
        <v>19403</v>
      </c>
      <c r="I14216">
        <v>2351</v>
      </c>
      <c r="J14216">
        <v>2594</v>
      </c>
      <c r="K14216">
        <v>67935</v>
      </c>
      <c r="L14216">
        <v>1504</v>
      </c>
      <c r="M14216">
        <v>88842</v>
      </c>
    </row>
    <row r="14217" spans="1:13" x14ac:dyDescent="0.3">
      <c r="A14217" s="1">
        <v>44561.708333333336</v>
      </c>
      <c r="B14217" t="s">
        <v>75</v>
      </c>
      <c r="C14217" t="s">
        <v>46</v>
      </c>
      <c r="D14217">
        <v>34</v>
      </c>
      <c r="E14217">
        <v>3</v>
      </c>
      <c r="F14217">
        <v>37</v>
      </c>
      <c r="G14217">
        <v>2092</v>
      </c>
      <c r="H14217">
        <v>2129</v>
      </c>
      <c r="I14217">
        <v>264</v>
      </c>
      <c r="J14217">
        <v>350</v>
      </c>
      <c r="K14217">
        <v>13574</v>
      </c>
      <c r="L14217">
        <v>488</v>
      </c>
      <c r="M14217">
        <v>16191</v>
      </c>
    </row>
    <row r="14218" spans="1:13" x14ac:dyDescent="0.3">
      <c r="A14218" s="1">
        <v>44561.708333333336</v>
      </c>
      <c r="B14218" t="s">
        <v>75</v>
      </c>
      <c r="C14218" t="s">
        <v>48</v>
      </c>
      <c r="D14218">
        <v>1173</v>
      </c>
      <c r="E14218">
        <v>178</v>
      </c>
      <c r="F14218">
        <v>1351</v>
      </c>
      <c r="G14218">
        <v>91947</v>
      </c>
      <c r="H14218">
        <v>93298</v>
      </c>
      <c r="I14218">
        <v>6409</v>
      </c>
      <c r="J14218">
        <v>9028</v>
      </c>
      <c r="K14218">
        <v>540042</v>
      </c>
      <c r="L14218">
        <v>12383</v>
      </c>
      <c r="M14218">
        <v>645723</v>
      </c>
    </row>
    <row r="14219" spans="1:13" x14ac:dyDescent="0.3">
      <c r="A14219" s="1">
        <v>44562.708333333336</v>
      </c>
      <c r="B14219" t="s">
        <v>75</v>
      </c>
      <c r="C14219" t="s">
        <v>6</v>
      </c>
      <c r="D14219">
        <v>179</v>
      </c>
      <c r="E14219">
        <v>21</v>
      </c>
      <c r="F14219">
        <v>200</v>
      </c>
      <c r="G14219">
        <v>20673</v>
      </c>
      <c r="H14219">
        <v>20873</v>
      </c>
      <c r="I14219">
        <v>3822</v>
      </c>
      <c r="J14219">
        <v>4022</v>
      </c>
      <c r="K14219">
        <v>87082</v>
      </c>
      <c r="L14219">
        <v>2640</v>
      </c>
      <c r="M14219">
        <v>110595</v>
      </c>
    </row>
    <row r="14220" spans="1:13" x14ac:dyDescent="0.3">
      <c r="A14220" s="1">
        <v>44562.708333333336</v>
      </c>
      <c r="B14220" t="s">
        <v>75</v>
      </c>
      <c r="C14220" t="s">
        <v>8</v>
      </c>
      <c r="D14220">
        <v>65</v>
      </c>
      <c r="E14220">
        <v>1</v>
      </c>
      <c r="F14220">
        <v>66</v>
      </c>
      <c r="G14220">
        <v>5306</v>
      </c>
      <c r="H14220">
        <v>5372</v>
      </c>
      <c r="I14220">
        <v>736</v>
      </c>
      <c r="J14220">
        <v>842</v>
      </c>
      <c r="K14220">
        <v>31130</v>
      </c>
      <c r="L14220">
        <v>635</v>
      </c>
      <c r="M14220">
        <v>37137</v>
      </c>
    </row>
    <row r="14221" spans="1:13" x14ac:dyDescent="0.3">
      <c r="A14221" s="1">
        <v>44562.708333333336</v>
      </c>
      <c r="B14221" t="s">
        <v>75</v>
      </c>
      <c r="C14221" t="s">
        <v>12</v>
      </c>
      <c r="D14221">
        <v>308</v>
      </c>
      <c r="E14221">
        <v>28</v>
      </c>
      <c r="F14221">
        <v>336</v>
      </c>
      <c r="G14221">
        <v>16690</v>
      </c>
      <c r="H14221">
        <v>17026</v>
      </c>
      <c r="I14221">
        <v>825</v>
      </c>
      <c r="J14221">
        <v>1230</v>
      </c>
      <c r="K14221">
        <v>94325</v>
      </c>
      <c r="L14221">
        <v>1625</v>
      </c>
      <c r="M14221">
        <v>112976</v>
      </c>
    </row>
    <row r="14222" spans="1:13" x14ac:dyDescent="0.3">
      <c r="A14222" s="1">
        <v>44562.708333333336</v>
      </c>
      <c r="B14222" t="s">
        <v>75</v>
      </c>
      <c r="C14222" t="s">
        <v>14</v>
      </c>
      <c r="D14222">
        <v>686</v>
      </c>
      <c r="E14222">
        <v>55</v>
      </c>
      <c r="F14222">
        <v>741</v>
      </c>
      <c r="G14222">
        <v>89648</v>
      </c>
      <c r="H14222">
        <v>90389</v>
      </c>
      <c r="I14222">
        <v>12860</v>
      </c>
      <c r="J14222">
        <v>13888</v>
      </c>
      <c r="K14222">
        <v>498290</v>
      </c>
      <c r="L14222">
        <v>8471</v>
      </c>
      <c r="M14222">
        <v>597150</v>
      </c>
    </row>
    <row r="14223" spans="1:13" x14ac:dyDescent="0.3">
      <c r="A14223" s="1">
        <v>44562.708333333336</v>
      </c>
      <c r="B14223" t="s">
        <v>75</v>
      </c>
      <c r="C14223" t="s">
        <v>16</v>
      </c>
      <c r="D14223">
        <v>1359</v>
      </c>
      <c r="E14223">
        <v>124</v>
      </c>
      <c r="F14223">
        <v>1483</v>
      </c>
      <c r="G14223">
        <v>87383</v>
      </c>
      <c r="H14223">
        <v>88866</v>
      </c>
      <c r="I14223">
        <v>11408</v>
      </c>
      <c r="J14223">
        <v>12255</v>
      </c>
      <c r="K14223">
        <v>446078</v>
      </c>
      <c r="L14223">
        <v>14231</v>
      </c>
      <c r="M14223">
        <v>549175</v>
      </c>
    </row>
    <row r="14224" spans="1:13" x14ac:dyDescent="0.3">
      <c r="A14224" s="1">
        <v>44562.708333333336</v>
      </c>
      <c r="B14224" t="s">
        <v>75</v>
      </c>
      <c r="C14224" t="s">
        <v>18</v>
      </c>
      <c r="D14224">
        <v>275</v>
      </c>
      <c r="E14224">
        <v>28</v>
      </c>
      <c r="F14224">
        <v>303</v>
      </c>
      <c r="G14224">
        <v>13545</v>
      </c>
      <c r="H14224">
        <v>13848</v>
      </c>
      <c r="I14224">
        <v>1328</v>
      </c>
      <c r="J14224">
        <v>2331</v>
      </c>
      <c r="K14224">
        <v>140346</v>
      </c>
      <c r="L14224">
        <v>4225</v>
      </c>
      <c r="M14224">
        <v>158419</v>
      </c>
    </row>
    <row r="14225" spans="1:13" x14ac:dyDescent="0.3">
      <c r="A14225" s="1">
        <v>44562.708333333336</v>
      </c>
      <c r="B14225" t="s">
        <v>75</v>
      </c>
      <c r="C14225" t="s">
        <v>21</v>
      </c>
      <c r="D14225">
        <v>1154</v>
      </c>
      <c r="E14225">
        <v>153</v>
      </c>
      <c r="F14225">
        <v>1307</v>
      </c>
      <c r="G14225">
        <v>82174</v>
      </c>
      <c r="H14225">
        <v>83481</v>
      </c>
      <c r="I14225">
        <v>11360</v>
      </c>
      <c r="J14225">
        <v>12345</v>
      </c>
      <c r="K14225">
        <v>424863</v>
      </c>
      <c r="L14225">
        <v>9275</v>
      </c>
      <c r="M14225">
        <v>517619</v>
      </c>
    </row>
    <row r="14226" spans="1:13" x14ac:dyDescent="0.3">
      <c r="A14226" s="1">
        <v>44562.708333333336</v>
      </c>
      <c r="B14226" t="s">
        <v>75</v>
      </c>
      <c r="C14226" t="s">
        <v>24</v>
      </c>
      <c r="D14226">
        <v>494</v>
      </c>
      <c r="E14226">
        <v>48</v>
      </c>
      <c r="F14226">
        <v>542</v>
      </c>
      <c r="G14226">
        <v>12890</v>
      </c>
      <c r="H14226">
        <v>13432</v>
      </c>
      <c r="I14226">
        <v>818</v>
      </c>
      <c r="J14226">
        <v>2432</v>
      </c>
      <c r="K14226">
        <v>133473</v>
      </c>
      <c r="L14226">
        <v>4587</v>
      </c>
      <c r="M14226">
        <v>151492</v>
      </c>
    </row>
    <row r="14227" spans="1:13" x14ac:dyDescent="0.3">
      <c r="A14227" s="1">
        <v>44562.708333333336</v>
      </c>
      <c r="B14227" t="s">
        <v>75</v>
      </c>
      <c r="C14227" t="s">
        <v>26</v>
      </c>
      <c r="D14227">
        <v>1945</v>
      </c>
      <c r="E14227">
        <v>222</v>
      </c>
      <c r="F14227">
        <v>2167</v>
      </c>
      <c r="G14227">
        <v>282730</v>
      </c>
      <c r="H14227">
        <v>284897</v>
      </c>
      <c r="I14227">
        <v>32517</v>
      </c>
      <c r="J14227">
        <v>37270</v>
      </c>
      <c r="K14227">
        <v>934642</v>
      </c>
      <c r="L14227">
        <v>35095</v>
      </c>
      <c r="M14227">
        <v>1254634</v>
      </c>
    </row>
    <row r="14228" spans="1:13" x14ac:dyDescent="0.3">
      <c r="A14228" s="1">
        <v>44562.708333333336</v>
      </c>
      <c r="B14228" t="s">
        <v>75</v>
      </c>
      <c r="C14228" t="s">
        <v>28</v>
      </c>
      <c r="D14228">
        <v>223</v>
      </c>
      <c r="E14228">
        <v>47</v>
      </c>
      <c r="F14228">
        <v>270</v>
      </c>
      <c r="G14228">
        <v>7491</v>
      </c>
      <c r="H14228">
        <v>7761</v>
      </c>
      <c r="I14228">
        <v>121</v>
      </c>
      <c r="J14228">
        <v>1619</v>
      </c>
      <c r="K14228">
        <v>136073</v>
      </c>
      <c r="L14228">
        <v>3249</v>
      </c>
      <c r="M14228">
        <v>147083</v>
      </c>
    </row>
    <row r="14229" spans="1:13" x14ac:dyDescent="0.3">
      <c r="A14229" s="1">
        <v>44562.708333333336</v>
      </c>
      <c r="B14229" t="s">
        <v>75</v>
      </c>
      <c r="C14229" t="s">
        <v>30</v>
      </c>
      <c r="D14229">
        <v>19</v>
      </c>
      <c r="E14229">
        <v>1</v>
      </c>
      <c r="F14229">
        <v>20</v>
      </c>
      <c r="G14229">
        <v>1731</v>
      </c>
      <c r="H14229">
        <v>1751</v>
      </c>
      <c r="I14229">
        <v>419</v>
      </c>
      <c r="J14229">
        <v>429</v>
      </c>
      <c r="K14229">
        <v>14846</v>
      </c>
      <c r="L14229">
        <v>512</v>
      </c>
      <c r="M14229">
        <v>17109</v>
      </c>
    </row>
    <row r="14230" spans="1:13" x14ac:dyDescent="0.3">
      <c r="A14230" s="1">
        <v>44562.708333333336</v>
      </c>
      <c r="B14230" t="s">
        <v>75</v>
      </c>
      <c r="C14230" t="s">
        <v>77</v>
      </c>
      <c r="D14230">
        <v>72</v>
      </c>
      <c r="E14230">
        <v>17</v>
      </c>
      <c r="F14230">
        <v>89</v>
      </c>
      <c r="G14230">
        <v>5337</v>
      </c>
      <c r="H14230">
        <v>5426</v>
      </c>
      <c r="I14230">
        <v>156</v>
      </c>
      <c r="J14230">
        <v>711</v>
      </c>
      <c r="K14230">
        <v>94875</v>
      </c>
      <c r="L14230">
        <v>1307</v>
      </c>
      <c r="M14230">
        <v>101608</v>
      </c>
    </row>
    <row r="14231" spans="1:13" x14ac:dyDescent="0.3">
      <c r="A14231" s="1">
        <v>44562.708333333336</v>
      </c>
      <c r="B14231" t="s">
        <v>75</v>
      </c>
      <c r="C14231" t="s">
        <v>78</v>
      </c>
      <c r="D14231">
        <v>104</v>
      </c>
      <c r="E14231">
        <v>20</v>
      </c>
      <c r="F14231">
        <v>124</v>
      </c>
      <c r="G14231">
        <v>8143</v>
      </c>
      <c r="H14231">
        <v>8267</v>
      </c>
      <c r="I14231">
        <v>1067</v>
      </c>
      <c r="J14231">
        <v>1394</v>
      </c>
      <c r="K14231">
        <v>54639</v>
      </c>
      <c r="L14231">
        <v>1423</v>
      </c>
      <c r="M14231">
        <v>64329</v>
      </c>
    </row>
    <row r="14232" spans="1:13" x14ac:dyDescent="0.3">
      <c r="A14232" s="1">
        <v>44562.708333333336</v>
      </c>
      <c r="B14232" t="s">
        <v>75</v>
      </c>
      <c r="C14232" t="s">
        <v>32</v>
      </c>
      <c r="D14232">
        <v>1242</v>
      </c>
      <c r="E14232">
        <v>108</v>
      </c>
      <c r="F14232">
        <v>1350</v>
      </c>
      <c r="G14232">
        <v>77190</v>
      </c>
      <c r="H14232">
        <v>78540</v>
      </c>
      <c r="I14232">
        <v>5722</v>
      </c>
      <c r="J14232">
        <v>7450</v>
      </c>
      <c r="K14232">
        <v>411620</v>
      </c>
      <c r="L14232">
        <v>12059</v>
      </c>
      <c r="M14232">
        <v>502219</v>
      </c>
    </row>
    <row r="14233" spans="1:13" x14ac:dyDescent="0.3">
      <c r="A14233" s="1">
        <v>44562.708333333336</v>
      </c>
      <c r="B14233" t="s">
        <v>75</v>
      </c>
      <c r="C14233" t="s">
        <v>34</v>
      </c>
      <c r="D14233">
        <v>278</v>
      </c>
      <c r="E14233">
        <v>31</v>
      </c>
      <c r="F14233">
        <v>309</v>
      </c>
      <c r="G14233">
        <v>27058</v>
      </c>
      <c r="H14233">
        <v>27367</v>
      </c>
      <c r="I14233">
        <v>2857</v>
      </c>
      <c r="J14233">
        <v>3000</v>
      </c>
      <c r="K14233">
        <v>277803</v>
      </c>
      <c r="L14233">
        <v>6987</v>
      </c>
      <c r="M14233">
        <v>312157</v>
      </c>
    </row>
    <row r="14234" spans="1:13" x14ac:dyDescent="0.3">
      <c r="A14234" s="1">
        <v>44562.708333333336</v>
      </c>
      <c r="B14234" t="s">
        <v>75</v>
      </c>
      <c r="C14234" t="s">
        <v>37</v>
      </c>
      <c r="D14234">
        <v>142</v>
      </c>
      <c r="E14234">
        <v>15</v>
      </c>
      <c r="F14234">
        <v>157</v>
      </c>
      <c r="G14234">
        <v>8505</v>
      </c>
      <c r="H14234">
        <v>8662</v>
      </c>
      <c r="I14234">
        <v>670</v>
      </c>
      <c r="J14234">
        <v>891</v>
      </c>
      <c r="K14234">
        <v>78734</v>
      </c>
      <c r="L14234">
        <v>1729</v>
      </c>
      <c r="M14234">
        <v>89125</v>
      </c>
    </row>
    <row r="14235" spans="1:13" x14ac:dyDescent="0.3">
      <c r="A14235" s="1">
        <v>44562.708333333336</v>
      </c>
      <c r="B14235" t="s">
        <v>75</v>
      </c>
      <c r="C14235" t="s">
        <v>39</v>
      </c>
      <c r="D14235">
        <v>768</v>
      </c>
      <c r="E14235">
        <v>102</v>
      </c>
      <c r="F14235">
        <v>870</v>
      </c>
      <c r="G14235">
        <v>46895</v>
      </c>
      <c r="H14235">
        <v>47765</v>
      </c>
      <c r="I14235">
        <v>5183</v>
      </c>
      <c r="J14235">
        <v>5764</v>
      </c>
      <c r="K14235">
        <v>323089</v>
      </c>
      <c r="L14235">
        <v>7514</v>
      </c>
      <c r="M14235">
        <v>378368</v>
      </c>
    </row>
    <row r="14236" spans="1:13" x14ac:dyDescent="0.3">
      <c r="A14236" s="1">
        <v>44562.708333333336</v>
      </c>
      <c r="B14236" t="s">
        <v>75</v>
      </c>
      <c r="C14236" t="s">
        <v>41</v>
      </c>
      <c r="D14236">
        <v>653</v>
      </c>
      <c r="E14236">
        <v>81</v>
      </c>
      <c r="F14236">
        <v>734</v>
      </c>
      <c r="G14236">
        <v>88142</v>
      </c>
      <c r="H14236">
        <v>88876</v>
      </c>
      <c r="I14236">
        <v>14576</v>
      </c>
      <c r="J14236">
        <v>14994</v>
      </c>
      <c r="K14236">
        <v>300155</v>
      </c>
      <c r="L14236">
        <v>7562</v>
      </c>
      <c r="M14236">
        <v>396593</v>
      </c>
    </row>
    <row r="14237" spans="1:13" x14ac:dyDescent="0.3">
      <c r="A14237" s="1">
        <v>44562.708333333336</v>
      </c>
      <c r="B14237" t="s">
        <v>75</v>
      </c>
      <c r="C14237" t="s">
        <v>44</v>
      </c>
      <c r="D14237">
        <v>133</v>
      </c>
      <c r="E14237">
        <v>8</v>
      </c>
      <c r="F14237">
        <v>141</v>
      </c>
      <c r="G14237">
        <v>22683</v>
      </c>
      <c r="H14237">
        <v>22824</v>
      </c>
      <c r="I14237">
        <v>3421</v>
      </c>
      <c r="J14237">
        <v>3838</v>
      </c>
      <c r="K14237">
        <v>68352</v>
      </c>
      <c r="L14237">
        <v>1504</v>
      </c>
      <c r="M14237">
        <v>92680</v>
      </c>
    </row>
    <row r="14238" spans="1:13" x14ac:dyDescent="0.3">
      <c r="A14238" s="1">
        <v>44562.708333333336</v>
      </c>
      <c r="B14238" t="s">
        <v>75</v>
      </c>
      <c r="C14238" t="s">
        <v>46</v>
      </c>
      <c r="D14238">
        <v>32</v>
      </c>
      <c r="E14238">
        <v>3</v>
      </c>
      <c r="F14238">
        <v>35</v>
      </c>
      <c r="G14238">
        <v>2444</v>
      </c>
      <c r="H14238">
        <v>2479</v>
      </c>
      <c r="I14238">
        <v>350</v>
      </c>
      <c r="J14238">
        <v>383</v>
      </c>
      <c r="K14238">
        <v>13607</v>
      </c>
      <c r="L14238">
        <v>488</v>
      </c>
      <c r="M14238">
        <v>16574</v>
      </c>
    </row>
    <row r="14239" spans="1:13" x14ac:dyDescent="0.3">
      <c r="A14239" s="1">
        <v>44562.708333333336</v>
      </c>
      <c r="B14239" t="s">
        <v>75</v>
      </c>
      <c r="C14239" t="s">
        <v>48</v>
      </c>
      <c r="D14239">
        <v>1134</v>
      </c>
      <c r="E14239">
        <v>184</v>
      </c>
      <c r="F14239">
        <v>1318</v>
      </c>
      <c r="G14239">
        <v>102573</v>
      </c>
      <c r="H14239">
        <v>103891</v>
      </c>
      <c r="I14239">
        <v>10593</v>
      </c>
      <c r="J14239">
        <v>14270</v>
      </c>
      <c r="K14239">
        <v>543707</v>
      </c>
      <c r="L14239">
        <v>12395</v>
      </c>
      <c r="M14239">
        <v>659993</v>
      </c>
    </row>
    <row r="14240" spans="1:13" x14ac:dyDescent="0.3">
      <c r="A14240" s="1">
        <v>44563.708333333336</v>
      </c>
      <c r="B14240" t="s">
        <v>75</v>
      </c>
      <c r="C14240" t="s">
        <v>6</v>
      </c>
      <c r="D14240">
        <v>184</v>
      </c>
      <c r="E14240">
        <v>22</v>
      </c>
      <c r="F14240">
        <v>206</v>
      </c>
      <c r="G14240">
        <v>21794</v>
      </c>
      <c r="H14240">
        <v>22000</v>
      </c>
      <c r="I14240">
        <v>1127</v>
      </c>
      <c r="J14240">
        <v>1135</v>
      </c>
      <c r="K14240">
        <v>87087</v>
      </c>
      <c r="L14240">
        <v>2642</v>
      </c>
      <c r="M14240">
        <v>111729</v>
      </c>
    </row>
    <row r="14241" spans="1:13" x14ac:dyDescent="0.3">
      <c r="A14241" s="1">
        <v>44563.708333333336</v>
      </c>
      <c r="B14241" t="s">
        <v>75</v>
      </c>
      <c r="C14241" t="s">
        <v>8</v>
      </c>
      <c r="D14241">
        <v>71</v>
      </c>
      <c r="E14241">
        <v>2</v>
      </c>
      <c r="F14241">
        <v>73</v>
      </c>
      <c r="G14241">
        <v>5554</v>
      </c>
      <c r="H14241">
        <v>5627</v>
      </c>
      <c r="I14241">
        <v>255</v>
      </c>
      <c r="J14241">
        <v>322</v>
      </c>
      <c r="K14241">
        <v>31197</v>
      </c>
      <c r="L14241">
        <v>635</v>
      </c>
      <c r="M14241">
        <v>37459</v>
      </c>
    </row>
    <row r="14242" spans="1:13" x14ac:dyDescent="0.3">
      <c r="A14242" s="1">
        <v>44563.708333333336</v>
      </c>
      <c r="B14242" t="s">
        <v>75</v>
      </c>
      <c r="C14242" t="s">
        <v>12</v>
      </c>
      <c r="D14242">
        <v>312</v>
      </c>
      <c r="E14242">
        <v>28</v>
      </c>
      <c r="F14242">
        <v>340</v>
      </c>
      <c r="G14242">
        <v>17297</v>
      </c>
      <c r="H14242">
        <v>17637</v>
      </c>
      <c r="I14242">
        <v>611</v>
      </c>
      <c r="J14242">
        <v>793</v>
      </c>
      <c r="K14242">
        <v>94502</v>
      </c>
      <c r="L14242">
        <v>1630</v>
      </c>
      <c r="M14242">
        <v>113769</v>
      </c>
    </row>
    <row r="14243" spans="1:13" x14ac:dyDescent="0.3">
      <c r="A14243" s="1">
        <v>44563.708333333336</v>
      </c>
      <c r="B14243" t="s">
        <v>75</v>
      </c>
      <c r="C14243" t="s">
        <v>14</v>
      </c>
      <c r="D14243">
        <v>718</v>
      </c>
      <c r="E14243">
        <v>55</v>
      </c>
      <c r="F14243">
        <v>773</v>
      </c>
      <c r="G14243">
        <v>93605</v>
      </c>
      <c r="H14243">
        <v>94378</v>
      </c>
      <c r="I14243">
        <v>3989</v>
      </c>
      <c r="J14243">
        <v>5192</v>
      </c>
      <c r="K14243">
        <v>499490</v>
      </c>
      <c r="L14243">
        <v>8474</v>
      </c>
      <c r="M14243">
        <v>602342</v>
      </c>
    </row>
    <row r="14244" spans="1:13" x14ac:dyDescent="0.3">
      <c r="A14244" s="1">
        <v>44563.708333333336</v>
      </c>
      <c r="B14244" t="s">
        <v>75</v>
      </c>
      <c r="C14244" t="s">
        <v>16</v>
      </c>
      <c r="D14244">
        <v>1451</v>
      </c>
      <c r="E14244">
        <v>130</v>
      </c>
      <c r="F14244">
        <v>1581</v>
      </c>
      <c r="G14244">
        <v>95471</v>
      </c>
      <c r="H14244">
        <v>97052</v>
      </c>
      <c r="I14244">
        <v>8186</v>
      </c>
      <c r="J14244">
        <v>9090</v>
      </c>
      <c r="K14244">
        <v>446972</v>
      </c>
      <c r="L14244">
        <v>14239</v>
      </c>
      <c r="M14244">
        <v>558263</v>
      </c>
    </row>
    <row r="14245" spans="1:13" x14ac:dyDescent="0.3">
      <c r="A14245" s="1">
        <v>44563.708333333336</v>
      </c>
      <c r="B14245" t="s">
        <v>75</v>
      </c>
      <c r="C14245" t="s">
        <v>18</v>
      </c>
      <c r="D14245">
        <v>298</v>
      </c>
      <c r="E14245">
        <v>28</v>
      </c>
      <c r="F14245">
        <v>326</v>
      </c>
      <c r="G14245">
        <v>14440</v>
      </c>
      <c r="H14245">
        <v>14766</v>
      </c>
      <c r="I14245">
        <v>918</v>
      </c>
      <c r="J14245">
        <v>1188</v>
      </c>
      <c r="K14245">
        <v>140611</v>
      </c>
      <c r="L14245">
        <v>4228</v>
      </c>
      <c r="M14245">
        <v>159605</v>
      </c>
    </row>
    <row r="14246" spans="1:13" x14ac:dyDescent="0.3">
      <c r="A14246" s="1">
        <v>44563.708333333336</v>
      </c>
      <c r="B14246" t="s">
        <v>75</v>
      </c>
      <c r="C14246" t="s">
        <v>21</v>
      </c>
      <c r="D14246">
        <v>1173</v>
      </c>
      <c r="E14246">
        <v>152</v>
      </c>
      <c r="F14246">
        <v>1325</v>
      </c>
      <c r="G14246">
        <v>89076</v>
      </c>
      <c r="H14246">
        <v>90401</v>
      </c>
      <c r="I14246">
        <v>6920</v>
      </c>
      <c r="J14246">
        <v>7993</v>
      </c>
      <c r="K14246">
        <v>425921</v>
      </c>
      <c r="L14246">
        <v>9290</v>
      </c>
      <c r="M14246">
        <v>525612</v>
      </c>
    </row>
    <row r="14247" spans="1:13" x14ac:dyDescent="0.3">
      <c r="A14247" s="1">
        <v>44563.708333333336</v>
      </c>
      <c r="B14247" t="s">
        <v>75</v>
      </c>
      <c r="C14247" t="s">
        <v>24</v>
      </c>
      <c r="D14247">
        <v>510</v>
      </c>
      <c r="E14247">
        <v>47</v>
      </c>
      <c r="F14247">
        <v>557</v>
      </c>
      <c r="G14247">
        <v>13302</v>
      </c>
      <c r="H14247">
        <v>13859</v>
      </c>
      <c r="I14247">
        <v>427</v>
      </c>
      <c r="J14247">
        <v>1265</v>
      </c>
      <c r="K14247">
        <v>134307</v>
      </c>
      <c r="L14247">
        <v>4591</v>
      </c>
      <c r="M14247">
        <v>152757</v>
      </c>
    </row>
    <row r="14248" spans="1:13" x14ac:dyDescent="0.3">
      <c r="A14248" s="1">
        <v>44563.708333333336</v>
      </c>
      <c r="B14248" t="s">
        <v>75</v>
      </c>
      <c r="C14248" t="s">
        <v>26</v>
      </c>
      <c r="D14248">
        <v>2052</v>
      </c>
      <c r="E14248">
        <v>216</v>
      </c>
      <c r="F14248">
        <v>2268</v>
      </c>
      <c r="G14248">
        <v>289825</v>
      </c>
      <c r="H14248">
        <v>292093</v>
      </c>
      <c r="I14248">
        <v>7196</v>
      </c>
      <c r="J14248">
        <v>10425</v>
      </c>
      <c r="K14248">
        <v>937826</v>
      </c>
      <c r="L14248">
        <v>35140</v>
      </c>
      <c r="M14248">
        <v>1265059</v>
      </c>
    </row>
    <row r="14249" spans="1:13" x14ac:dyDescent="0.3">
      <c r="A14249" s="1">
        <v>44563.708333333336</v>
      </c>
      <c r="B14249" t="s">
        <v>75</v>
      </c>
      <c r="C14249" t="s">
        <v>28</v>
      </c>
      <c r="D14249">
        <v>227</v>
      </c>
      <c r="E14249">
        <v>50</v>
      </c>
      <c r="F14249">
        <v>277</v>
      </c>
      <c r="G14249">
        <v>7832</v>
      </c>
      <c r="H14249">
        <v>8109</v>
      </c>
      <c r="I14249">
        <v>348</v>
      </c>
      <c r="J14249">
        <v>699</v>
      </c>
      <c r="K14249">
        <v>136421</v>
      </c>
      <c r="L14249">
        <v>3252</v>
      </c>
      <c r="M14249">
        <v>147782</v>
      </c>
    </row>
    <row r="14250" spans="1:13" x14ac:dyDescent="0.3">
      <c r="A14250" s="1">
        <v>44563.708333333336</v>
      </c>
      <c r="B14250" t="s">
        <v>75</v>
      </c>
      <c r="C14250" t="s">
        <v>30</v>
      </c>
      <c r="D14250">
        <v>21</v>
      </c>
      <c r="E14250">
        <v>1</v>
      </c>
      <c r="F14250">
        <v>22</v>
      </c>
      <c r="G14250">
        <v>2103</v>
      </c>
      <c r="H14250">
        <v>2125</v>
      </c>
      <c r="I14250">
        <v>374</v>
      </c>
      <c r="J14250">
        <v>380</v>
      </c>
      <c r="K14250">
        <v>14852</v>
      </c>
      <c r="L14250">
        <v>512</v>
      </c>
      <c r="M14250">
        <v>17489</v>
      </c>
    </row>
    <row r="14251" spans="1:13" x14ac:dyDescent="0.3">
      <c r="A14251" s="1">
        <v>44563.708333333336</v>
      </c>
      <c r="B14251" t="s">
        <v>75</v>
      </c>
      <c r="C14251" t="s">
        <v>77</v>
      </c>
      <c r="D14251">
        <v>76</v>
      </c>
      <c r="E14251">
        <v>17</v>
      </c>
      <c r="F14251">
        <v>93</v>
      </c>
      <c r="G14251">
        <v>4864</v>
      </c>
      <c r="H14251">
        <v>4957</v>
      </c>
      <c r="I14251">
        <v>-469</v>
      </c>
      <c r="J14251">
        <v>359</v>
      </c>
      <c r="K14251">
        <v>95702</v>
      </c>
      <c r="L14251">
        <v>1308</v>
      </c>
      <c r="M14251">
        <v>101967</v>
      </c>
    </row>
    <row r="14252" spans="1:13" x14ac:dyDescent="0.3">
      <c r="A14252" s="1">
        <v>44563.708333333336</v>
      </c>
      <c r="B14252" t="s">
        <v>75</v>
      </c>
      <c r="C14252" t="s">
        <v>78</v>
      </c>
      <c r="D14252">
        <v>114</v>
      </c>
      <c r="E14252">
        <v>22</v>
      </c>
      <c r="F14252">
        <v>136</v>
      </c>
      <c r="G14252">
        <v>8488</v>
      </c>
      <c r="H14252">
        <v>8624</v>
      </c>
      <c r="I14252">
        <v>357</v>
      </c>
      <c r="J14252">
        <v>408</v>
      </c>
      <c r="K14252">
        <v>54690</v>
      </c>
      <c r="L14252">
        <v>1423</v>
      </c>
      <c r="M14252">
        <v>64737</v>
      </c>
    </row>
    <row r="14253" spans="1:13" x14ac:dyDescent="0.3">
      <c r="A14253" s="1">
        <v>44563.708333333336</v>
      </c>
      <c r="B14253" t="s">
        <v>75</v>
      </c>
      <c r="C14253" t="s">
        <v>32</v>
      </c>
      <c r="D14253">
        <v>1294</v>
      </c>
      <c r="E14253">
        <v>109</v>
      </c>
      <c r="F14253">
        <v>1403</v>
      </c>
      <c r="G14253">
        <v>78688</v>
      </c>
      <c r="H14253">
        <v>80091</v>
      </c>
      <c r="I14253">
        <v>1551</v>
      </c>
      <c r="J14253">
        <v>2619</v>
      </c>
      <c r="K14253">
        <v>412682</v>
      </c>
      <c r="L14253">
        <v>12065</v>
      </c>
      <c r="M14253">
        <v>504838</v>
      </c>
    </row>
    <row r="14254" spans="1:13" x14ac:dyDescent="0.3">
      <c r="A14254" s="1">
        <v>44563.708333333336</v>
      </c>
      <c r="B14254" t="s">
        <v>75</v>
      </c>
      <c r="C14254" t="s">
        <v>34</v>
      </c>
      <c r="D14254">
        <v>283</v>
      </c>
      <c r="E14254">
        <v>32</v>
      </c>
      <c r="F14254">
        <v>315</v>
      </c>
      <c r="G14254">
        <v>30363</v>
      </c>
      <c r="H14254">
        <v>30678</v>
      </c>
      <c r="I14254">
        <v>3311</v>
      </c>
      <c r="J14254">
        <v>3451</v>
      </c>
      <c r="K14254">
        <v>277943</v>
      </c>
      <c r="L14254">
        <v>6987</v>
      </c>
      <c r="M14254">
        <v>315608</v>
      </c>
    </row>
    <row r="14255" spans="1:13" x14ac:dyDescent="0.3">
      <c r="A14255" s="1">
        <v>44563.708333333336</v>
      </c>
      <c r="B14255" t="s">
        <v>75</v>
      </c>
      <c r="C14255" t="s">
        <v>37</v>
      </c>
      <c r="D14255">
        <v>159</v>
      </c>
      <c r="E14255">
        <v>17</v>
      </c>
      <c r="F14255">
        <v>176</v>
      </c>
      <c r="G14255">
        <v>9116</v>
      </c>
      <c r="H14255">
        <v>9292</v>
      </c>
      <c r="I14255">
        <v>630</v>
      </c>
      <c r="J14255">
        <v>675</v>
      </c>
      <c r="K14255">
        <v>78777</v>
      </c>
      <c r="L14255">
        <v>1731</v>
      </c>
      <c r="M14255">
        <v>89800</v>
      </c>
    </row>
    <row r="14256" spans="1:13" x14ac:dyDescent="0.3">
      <c r="A14256" s="1">
        <v>44563.708333333336</v>
      </c>
      <c r="B14256" t="s">
        <v>75</v>
      </c>
      <c r="C14256" t="s">
        <v>39</v>
      </c>
      <c r="D14256">
        <v>811</v>
      </c>
      <c r="E14256">
        <v>107</v>
      </c>
      <c r="F14256">
        <v>918</v>
      </c>
      <c r="G14256">
        <v>50378</v>
      </c>
      <c r="H14256">
        <v>51296</v>
      </c>
      <c r="I14256">
        <v>3531</v>
      </c>
      <c r="J14256">
        <v>3964</v>
      </c>
      <c r="K14256">
        <v>323509</v>
      </c>
      <c r="L14256">
        <v>7527</v>
      </c>
      <c r="M14256">
        <v>382332</v>
      </c>
    </row>
    <row r="14257" spans="1:13" x14ac:dyDescent="0.3">
      <c r="A14257" s="1">
        <v>44563.708333333336</v>
      </c>
      <c r="B14257" t="s">
        <v>75</v>
      </c>
      <c r="C14257" t="s">
        <v>41</v>
      </c>
      <c r="D14257">
        <v>695</v>
      </c>
      <c r="E14257">
        <v>85</v>
      </c>
      <c r="F14257">
        <v>780</v>
      </c>
      <c r="G14257">
        <v>94017</v>
      </c>
      <c r="H14257">
        <v>94797</v>
      </c>
      <c r="I14257">
        <v>5921</v>
      </c>
      <c r="J14257">
        <v>6367</v>
      </c>
      <c r="K14257">
        <v>300595</v>
      </c>
      <c r="L14257">
        <v>7568</v>
      </c>
      <c r="M14257">
        <v>402960</v>
      </c>
    </row>
    <row r="14258" spans="1:13" x14ac:dyDescent="0.3">
      <c r="A14258" s="1">
        <v>44563.708333333336</v>
      </c>
      <c r="B14258" t="s">
        <v>75</v>
      </c>
      <c r="C14258" t="s">
        <v>44</v>
      </c>
      <c r="D14258">
        <v>151</v>
      </c>
      <c r="E14258">
        <v>8</v>
      </c>
      <c r="F14258">
        <v>159</v>
      </c>
      <c r="G14258">
        <v>23204</v>
      </c>
      <c r="H14258">
        <v>23363</v>
      </c>
      <c r="I14258">
        <v>539</v>
      </c>
      <c r="J14258">
        <v>788</v>
      </c>
      <c r="K14258">
        <v>68597</v>
      </c>
      <c r="L14258">
        <v>1508</v>
      </c>
      <c r="M14258">
        <v>93468</v>
      </c>
    </row>
    <row r="14259" spans="1:13" x14ac:dyDescent="0.3">
      <c r="A14259" s="1">
        <v>44563.708333333336</v>
      </c>
      <c r="B14259" t="s">
        <v>75</v>
      </c>
      <c r="C14259" t="s">
        <v>46</v>
      </c>
      <c r="D14259">
        <v>36</v>
      </c>
      <c r="E14259">
        <v>3</v>
      </c>
      <c r="F14259">
        <v>39</v>
      </c>
      <c r="G14259">
        <v>2554</v>
      </c>
      <c r="H14259">
        <v>2593</v>
      </c>
      <c r="I14259">
        <v>114</v>
      </c>
      <c r="J14259">
        <v>117</v>
      </c>
      <c r="K14259">
        <v>13610</v>
      </c>
      <c r="L14259">
        <v>488</v>
      </c>
      <c r="M14259">
        <v>16691</v>
      </c>
    </row>
    <row r="14260" spans="1:13" x14ac:dyDescent="0.3">
      <c r="A14260" s="1">
        <v>44563.708333333336</v>
      </c>
      <c r="B14260" t="s">
        <v>75</v>
      </c>
      <c r="C14260" t="s">
        <v>48</v>
      </c>
      <c r="D14260">
        <v>1120</v>
      </c>
      <c r="E14260">
        <v>188</v>
      </c>
      <c r="F14260">
        <v>1308</v>
      </c>
      <c r="G14260">
        <v>105491</v>
      </c>
      <c r="H14260">
        <v>106799</v>
      </c>
      <c r="I14260">
        <v>2908</v>
      </c>
      <c r="J14260">
        <v>3816</v>
      </c>
      <c r="K14260">
        <v>544602</v>
      </c>
      <c r="L14260">
        <v>12408</v>
      </c>
      <c r="M14260">
        <v>663809</v>
      </c>
    </row>
    <row r="14261" spans="1:13" x14ac:dyDescent="0.3">
      <c r="A14261" s="1">
        <v>44564.708333333336</v>
      </c>
      <c r="B14261" t="s">
        <v>75</v>
      </c>
      <c r="C14261" t="s">
        <v>6</v>
      </c>
      <c r="D14261">
        <v>194</v>
      </c>
      <c r="E14261">
        <v>22</v>
      </c>
      <c r="F14261">
        <v>216</v>
      </c>
      <c r="G14261">
        <v>23487</v>
      </c>
      <c r="H14261">
        <v>23703</v>
      </c>
      <c r="I14261">
        <v>1703</v>
      </c>
      <c r="J14261">
        <v>1990</v>
      </c>
      <c r="K14261">
        <v>87371</v>
      </c>
      <c r="L14261">
        <v>2645</v>
      </c>
      <c r="M14261">
        <v>113719</v>
      </c>
    </row>
    <row r="14262" spans="1:13" x14ac:dyDescent="0.3">
      <c r="A14262" s="1">
        <v>44564.708333333336</v>
      </c>
      <c r="B14262" t="s">
        <v>75</v>
      </c>
      <c r="C14262" t="s">
        <v>8</v>
      </c>
      <c r="D14262">
        <v>71</v>
      </c>
      <c r="E14262">
        <v>2</v>
      </c>
      <c r="F14262">
        <v>73</v>
      </c>
      <c r="G14262">
        <v>5773</v>
      </c>
      <c r="H14262">
        <v>5846</v>
      </c>
      <c r="I14262">
        <v>219</v>
      </c>
      <c r="J14262">
        <v>298</v>
      </c>
      <c r="K14262">
        <v>31275</v>
      </c>
      <c r="L14262">
        <v>636</v>
      </c>
      <c r="M14262">
        <v>37757</v>
      </c>
    </row>
    <row r="14263" spans="1:13" x14ac:dyDescent="0.3">
      <c r="A14263" s="1">
        <v>44564.708333333336</v>
      </c>
      <c r="B14263" t="s">
        <v>75</v>
      </c>
      <c r="C14263" t="s">
        <v>12</v>
      </c>
      <c r="D14263">
        <v>323</v>
      </c>
      <c r="E14263">
        <v>29</v>
      </c>
      <c r="F14263">
        <v>352</v>
      </c>
      <c r="G14263">
        <v>17985</v>
      </c>
      <c r="H14263">
        <v>18337</v>
      </c>
      <c r="I14263">
        <v>700</v>
      </c>
      <c r="J14263">
        <v>1073</v>
      </c>
      <c r="K14263">
        <v>94870</v>
      </c>
      <c r="L14263">
        <v>1635</v>
      </c>
      <c r="M14263">
        <v>114842</v>
      </c>
    </row>
    <row r="14264" spans="1:13" x14ac:dyDescent="0.3">
      <c r="A14264" s="1">
        <v>44564.708333333336</v>
      </c>
      <c r="B14264" t="s">
        <v>75</v>
      </c>
      <c r="C14264" t="s">
        <v>14</v>
      </c>
      <c r="D14264">
        <v>750</v>
      </c>
      <c r="E14264">
        <v>60</v>
      </c>
      <c r="F14264">
        <v>810</v>
      </c>
      <c r="G14264">
        <v>98629</v>
      </c>
      <c r="H14264">
        <v>99439</v>
      </c>
      <c r="I14264">
        <v>5061</v>
      </c>
      <c r="J14264">
        <v>6653</v>
      </c>
      <c r="K14264">
        <v>501061</v>
      </c>
      <c r="L14264">
        <v>8495</v>
      </c>
      <c r="M14264">
        <v>608995</v>
      </c>
    </row>
    <row r="14265" spans="1:13" x14ac:dyDescent="0.3">
      <c r="A14265" s="1">
        <v>44564.708333333336</v>
      </c>
      <c r="B14265" t="s">
        <v>75</v>
      </c>
      <c r="C14265" t="s">
        <v>16</v>
      </c>
      <c r="D14265">
        <v>1528</v>
      </c>
      <c r="E14265">
        <v>131</v>
      </c>
      <c r="F14265">
        <v>1659</v>
      </c>
      <c r="G14265">
        <v>102167</v>
      </c>
      <c r="H14265">
        <v>103826</v>
      </c>
      <c r="I14265">
        <v>6774</v>
      </c>
      <c r="J14265">
        <v>8014</v>
      </c>
      <c r="K14265">
        <v>448179</v>
      </c>
      <c r="L14265">
        <v>14256</v>
      </c>
      <c r="M14265">
        <v>566261</v>
      </c>
    </row>
    <row r="14266" spans="1:13" x14ac:dyDescent="0.3">
      <c r="A14266" s="1">
        <v>44564.708333333336</v>
      </c>
      <c r="B14266" t="s">
        <v>75</v>
      </c>
      <c r="C14266" t="s">
        <v>18</v>
      </c>
      <c r="D14266">
        <v>308</v>
      </c>
      <c r="E14266">
        <v>30</v>
      </c>
      <c r="F14266">
        <v>338</v>
      </c>
      <c r="G14266">
        <v>14467</v>
      </c>
      <c r="H14266">
        <v>14805</v>
      </c>
      <c r="I14266">
        <v>39</v>
      </c>
      <c r="J14266">
        <v>453</v>
      </c>
      <c r="K14266">
        <v>141017</v>
      </c>
      <c r="L14266">
        <v>4234</v>
      </c>
      <c r="M14266">
        <v>160056</v>
      </c>
    </row>
    <row r="14267" spans="1:13" x14ac:dyDescent="0.3">
      <c r="A14267" s="1">
        <v>44564.708333333336</v>
      </c>
      <c r="B14267" t="s">
        <v>75</v>
      </c>
      <c r="C14267" t="s">
        <v>21</v>
      </c>
      <c r="D14267">
        <v>1199</v>
      </c>
      <c r="E14267">
        <v>158</v>
      </c>
      <c r="F14267">
        <v>1357</v>
      </c>
      <c r="G14267">
        <v>93409</v>
      </c>
      <c r="H14267">
        <v>94766</v>
      </c>
      <c r="I14267">
        <v>4365</v>
      </c>
      <c r="J14267">
        <v>5614</v>
      </c>
      <c r="K14267">
        <v>427155</v>
      </c>
      <c r="L14267">
        <v>9305</v>
      </c>
      <c r="M14267">
        <v>531226</v>
      </c>
    </row>
    <row r="14268" spans="1:13" x14ac:dyDescent="0.3">
      <c r="A14268" s="1">
        <v>44564.708333333336</v>
      </c>
      <c r="B14268" t="s">
        <v>75</v>
      </c>
      <c r="C14268" t="s">
        <v>24</v>
      </c>
      <c r="D14268">
        <v>532</v>
      </c>
      <c r="E14268">
        <v>46</v>
      </c>
      <c r="F14268">
        <v>578</v>
      </c>
      <c r="G14268">
        <v>13196</v>
      </c>
      <c r="H14268">
        <v>13774</v>
      </c>
      <c r="I14268">
        <v>-85</v>
      </c>
      <c r="J14268">
        <v>815</v>
      </c>
      <c r="K14268">
        <v>135202</v>
      </c>
      <c r="L14268">
        <v>4596</v>
      </c>
      <c r="M14268">
        <v>153572</v>
      </c>
    </row>
    <row r="14269" spans="1:13" x14ac:dyDescent="0.3">
      <c r="A14269" s="1">
        <v>44564.708333333336</v>
      </c>
      <c r="B14269" t="s">
        <v>75</v>
      </c>
      <c r="C14269" t="s">
        <v>26</v>
      </c>
      <c r="D14269">
        <v>2147</v>
      </c>
      <c r="E14269">
        <v>219</v>
      </c>
      <c r="F14269">
        <v>2366</v>
      </c>
      <c r="G14269">
        <v>301496</v>
      </c>
      <c r="H14269">
        <v>303862</v>
      </c>
      <c r="I14269">
        <v>11769</v>
      </c>
      <c r="J14269">
        <v>13421</v>
      </c>
      <c r="K14269">
        <v>939459</v>
      </c>
      <c r="L14269">
        <v>35159</v>
      </c>
      <c r="M14269">
        <v>1278480</v>
      </c>
    </row>
    <row r="14270" spans="1:13" x14ac:dyDescent="0.3">
      <c r="A14270" s="1">
        <v>44564.708333333336</v>
      </c>
      <c r="B14270" t="s">
        <v>75</v>
      </c>
      <c r="C14270" t="s">
        <v>28</v>
      </c>
      <c r="D14270">
        <v>232</v>
      </c>
      <c r="E14270">
        <v>54</v>
      </c>
      <c r="F14270">
        <v>286</v>
      </c>
      <c r="G14270">
        <v>7853</v>
      </c>
      <c r="H14270">
        <v>8139</v>
      </c>
      <c r="I14270">
        <v>30</v>
      </c>
      <c r="J14270">
        <v>519</v>
      </c>
      <c r="K14270">
        <v>136907</v>
      </c>
      <c r="L14270">
        <v>3255</v>
      </c>
      <c r="M14270">
        <v>148301</v>
      </c>
    </row>
    <row r="14271" spans="1:13" x14ac:dyDescent="0.3">
      <c r="A14271" s="1">
        <v>44564.708333333336</v>
      </c>
      <c r="B14271" t="s">
        <v>75</v>
      </c>
      <c r="C14271" t="s">
        <v>30</v>
      </c>
      <c r="D14271">
        <v>21</v>
      </c>
      <c r="E14271">
        <v>2</v>
      </c>
      <c r="F14271">
        <v>23</v>
      </c>
      <c r="G14271">
        <v>2117</v>
      </c>
      <c r="H14271">
        <v>2140</v>
      </c>
      <c r="I14271">
        <v>15</v>
      </c>
      <c r="J14271">
        <v>23</v>
      </c>
      <c r="K14271">
        <v>14860</v>
      </c>
      <c r="L14271">
        <v>512</v>
      </c>
      <c r="M14271">
        <v>17512</v>
      </c>
    </row>
    <row r="14272" spans="1:13" x14ac:dyDescent="0.3">
      <c r="A14272" s="1">
        <v>44564.708333333336</v>
      </c>
      <c r="B14272" t="s">
        <v>75</v>
      </c>
      <c r="C14272" t="s">
        <v>77</v>
      </c>
      <c r="D14272">
        <v>84</v>
      </c>
      <c r="E14272">
        <v>18</v>
      </c>
      <c r="F14272">
        <v>102</v>
      </c>
      <c r="G14272">
        <v>4944</v>
      </c>
      <c r="H14272">
        <v>5046</v>
      </c>
      <c r="I14272">
        <v>89</v>
      </c>
      <c r="J14272">
        <v>444</v>
      </c>
      <c r="K14272">
        <v>96056</v>
      </c>
      <c r="L14272">
        <v>1309</v>
      </c>
      <c r="M14272">
        <v>102411</v>
      </c>
    </row>
    <row r="14273" spans="1:13" x14ac:dyDescent="0.3">
      <c r="A14273" s="1">
        <v>44564.708333333336</v>
      </c>
      <c r="B14273" t="s">
        <v>75</v>
      </c>
      <c r="C14273" t="s">
        <v>78</v>
      </c>
      <c r="D14273">
        <v>113</v>
      </c>
      <c r="E14273">
        <v>22</v>
      </c>
      <c r="F14273">
        <v>135</v>
      </c>
      <c r="G14273">
        <v>9173</v>
      </c>
      <c r="H14273">
        <v>9308</v>
      </c>
      <c r="I14273">
        <v>684</v>
      </c>
      <c r="J14273">
        <v>807</v>
      </c>
      <c r="K14273">
        <v>54811</v>
      </c>
      <c r="L14273">
        <v>1425</v>
      </c>
      <c r="M14273">
        <v>65544</v>
      </c>
    </row>
    <row r="14274" spans="1:13" x14ac:dyDescent="0.3">
      <c r="A14274" s="1">
        <v>44564.708333333336</v>
      </c>
      <c r="B14274" t="s">
        <v>75</v>
      </c>
      <c r="C14274" t="s">
        <v>32</v>
      </c>
      <c r="D14274">
        <v>1354</v>
      </c>
      <c r="E14274">
        <v>112</v>
      </c>
      <c r="F14274">
        <v>1466</v>
      </c>
      <c r="G14274">
        <v>81995</v>
      </c>
      <c r="H14274">
        <v>83461</v>
      </c>
      <c r="I14274">
        <v>3370</v>
      </c>
      <c r="J14274">
        <v>4583</v>
      </c>
      <c r="K14274">
        <v>413888</v>
      </c>
      <c r="L14274">
        <v>12072</v>
      </c>
      <c r="M14274">
        <v>509421</v>
      </c>
    </row>
    <row r="14275" spans="1:13" x14ac:dyDescent="0.3">
      <c r="A14275" s="1">
        <v>44564.708333333336</v>
      </c>
      <c r="B14275" t="s">
        <v>75</v>
      </c>
      <c r="C14275" t="s">
        <v>34</v>
      </c>
      <c r="D14275">
        <v>299</v>
      </c>
      <c r="E14275">
        <v>33</v>
      </c>
      <c r="F14275">
        <v>332</v>
      </c>
      <c r="G14275">
        <v>33644</v>
      </c>
      <c r="H14275">
        <v>33976</v>
      </c>
      <c r="I14275">
        <v>3298</v>
      </c>
      <c r="J14275">
        <v>3568</v>
      </c>
      <c r="K14275">
        <v>278212</v>
      </c>
      <c r="L14275">
        <v>6988</v>
      </c>
      <c r="M14275">
        <v>319176</v>
      </c>
    </row>
    <row r="14276" spans="1:13" x14ac:dyDescent="0.3">
      <c r="A14276" s="1">
        <v>44564.708333333336</v>
      </c>
      <c r="B14276" t="s">
        <v>75</v>
      </c>
      <c r="C14276" t="s">
        <v>37</v>
      </c>
      <c r="D14276">
        <v>174</v>
      </c>
      <c r="E14276">
        <v>18</v>
      </c>
      <c r="F14276">
        <v>192</v>
      </c>
      <c r="G14276">
        <v>9444</v>
      </c>
      <c r="H14276">
        <v>9636</v>
      </c>
      <c r="I14276">
        <v>344</v>
      </c>
      <c r="J14276">
        <v>543</v>
      </c>
      <c r="K14276">
        <v>78975</v>
      </c>
      <c r="L14276">
        <v>1732</v>
      </c>
      <c r="M14276">
        <v>90343</v>
      </c>
    </row>
    <row r="14277" spans="1:13" x14ac:dyDescent="0.3">
      <c r="A14277" s="1">
        <v>44564.708333333336</v>
      </c>
      <c r="B14277" t="s">
        <v>75</v>
      </c>
      <c r="C14277" t="s">
        <v>39</v>
      </c>
      <c r="D14277">
        <v>872</v>
      </c>
      <c r="E14277">
        <v>112</v>
      </c>
      <c r="F14277">
        <v>984</v>
      </c>
      <c r="G14277">
        <v>54396</v>
      </c>
      <c r="H14277">
        <v>55380</v>
      </c>
      <c r="I14277">
        <v>4084</v>
      </c>
      <c r="J14277">
        <v>4384</v>
      </c>
      <c r="K14277">
        <v>323793</v>
      </c>
      <c r="L14277">
        <v>7543</v>
      </c>
      <c r="M14277">
        <v>386716</v>
      </c>
    </row>
    <row r="14278" spans="1:13" x14ac:dyDescent="0.3">
      <c r="A14278" s="1">
        <v>44564.708333333336</v>
      </c>
      <c r="B14278" t="s">
        <v>75</v>
      </c>
      <c r="C14278" t="s">
        <v>41</v>
      </c>
      <c r="D14278">
        <v>755</v>
      </c>
      <c r="E14278">
        <v>84</v>
      </c>
      <c r="F14278">
        <v>839</v>
      </c>
      <c r="G14278">
        <v>99944</v>
      </c>
      <c r="H14278">
        <v>100783</v>
      </c>
      <c r="I14278">
        <v>5986</v>
      </c>
      <c r="J14278">
        <v>6952</v>
      </c>
      <c r="K14278">
        <v>301555</v>
      </c>
      <c r="L14278">
        <v>7574</v>
      </c>
      <c r="M14278">
        <v>409912</v>
      </c>
    </row>
    <row r="14279" spans="1:13" x14ac:dyDescent="0.3">
      <c r="A14279" s="1">
        <v>44564.708333333336</v>
      </c>
      <c r="B14279" t="s">
        <v>75</v>
      </c>
      <c r="C14279" t="s">
        <v>44</v>
      </c>
      <c r="D14279">
        <v>162</v>
      </c>
      <c r="E14279">
        <v>10</v>
      </c>
      <c r="F14279">
        <v>172</v>
      </c>
      <c r="G14279">
        <v>24233</v>
      </c>
      <c r="H14279">
        <v>24405</v>
      </c>
      <c r="I14279">
        <v>1042</v>
      </c>
      <c r="J14279">
        <v>1134</v>
      </c>
      <c r="K14279">
        <v>68687</v>
      </c>
      <c r="L14279">
        <v>1510</v>
      </c>
      <c r="M14279">
        <v>94602</v>
      </c>
    </row>
    <row r="14280" spans="1:13" x14ac:dyDescent="0.3">
      <c r="A14280" s="1">
        <v>44564.708333333336</v>
      </c>
      <c r="B14280" t="s">
        <v>75</v>
      </c>
      <c r="C14280" t="s">
        <v>46</v>
      </c>
      <c r="D14280">
        <v>45</v>
      </c>
      <c r="E14280">
        <v>3</v>
      </c>
      <c r="F14280">
        <v>48</v>
      </c>
      <c r="G14280">
        <v>2783</v>
      </c>
      <c r="H14280">
        <v>2831</v>
      </c>
      <c r="I14280">
        <v>238</v>
      </c>
      <c r="J14280">
        <v>296</v>
      </c>
      <c r="K14280">
        <v>13668</v>
      </c>
      <c r="L14280">
        <v>488</v>
      </c>
      <c r="M14280">
        <v>16987</v>
      </c>
    </row>
    <row r="14281" spans="1:13" x14ac:dyDescent="0.3">
      <c r="A14281" s="1">
        <v>44564.708333333336</v>
      </c>
      <c r="B14281" t="s">
        <v>75</v>
      </c>
      <c r="C14281" t="s">
        <v>48</v>
      </c>
      <c r="D14281">
        <v>1170</v>
      </c>
      <c r="E14281">
        <v>186</v>
      </c>
      <c r="F14281">
        <v>1356</v>
      </c>
      <c r="G14281">
        <v>110233</v>
      </c>
      <c r="H14281">
        <v>111589</v>
      </c>
      <c r="I14281">
        <v>4790</v>
      </c>
      <c r="J14281">
        <v>6468</v>
      </c>
      <c r="K14281">
        <v>546271</v>
      </c>
      <c r="L14281">
        <v>12417</v>
      </c>
      <c r="M14281">
        <v>670277</v>
      </c>
    </row>
    <row r="14282" spans="1:13" x14ac:dyDescent="0.3">
      <c r="A14282" s="1">
        <v>44565.708333333336</v>
      </c>
      <c r="B14282" t="s">
        <v>75</v>
      </c>
      <c r="C14282" t="s">
        <v>6</v>
      </c>
      <c r="D14282">
        <v>216</v>
      </c>
      <c r="E14282">
        <v>23</v>
      </c>
      <c r="F14282">
        <v>239</v>
      </c>
      <c r="G14282">
        <v>28128</v>
      </c>
      <c r="H14282">
        <v>28367</v>
      </c>
      <c r="I14282">
        <v>4664</v>
      </c>
      <c r="J14282">
        <v>5061</v>
      </c>
      <c r="K14282">
        <v>87764</v>
      </c>
      <c r="L14282">
        <v>2648</v>
      </c>
      <c r="M14282">
        <v>118779</v>
      </c>
    </row>
    <row r="14283" spans="1:13" x14ac:dyDescent="0.3">
      <c r="A14283" s="1">
        <v>44565.708333333336</v>
      </c>
      <c r="B14283" t="s">
        <v>75</v>
      </c>
      <c r="C14283" t="s">
        <v>8</v>
      </c>
      <c r="D14283">
        <v>70</v>
      </c>
      <c r="E14283">
        <v>3</v>
      </c>
      <c r="F14283">
        <v>73</v>
      </c>
      <c r="G14283">
        <v>6567</v>
      </c>
      <c r="H14283">
        <v>6640</v>
      </c>
      <c r="I14283">
        <v>794</v>
      </c>
      <c r="J14283">
        <v>853</v>
      </c>
      <c r="K14283">
        <v>31333</v>
      </c>
      <c r="L14283">
        <v>637</v>
      </c>
      <c r="M14283">
        <v>38610</v>
      </c>
    </row>
    <row r="14284" spans="1:13" x14ac:dyDescent="0.3">
      <c r="A14284" s="1">
        <v>44565.708333333336</v>
      </c>
      <c r="B14284" t="s">
        <v>75</v>
      </c>
      <c r="C14284" t="s">
        <v>12</v>
      </c>
      <c r="D14284">
        <v>335</v>
      </c>
      <c r="E14284">
        <v>29</v>
      </c>
      <c r="F14284">
        <v>364</v>
      </c>
      <c r="G14284">
        <v>19360</v>
      </c>
      <c r="H14284">
        <v>19724</v>
      </c>
      <c r="I14284">
        <v>1387</v>
      </c>
      <c r="J14284">
        <v>1905</v>
      </c>
      <c r="K14284">
        <v>95381</v>
      </c>
      <c r="L14284">
        <v>1642</v>
      </c>
      <c r="M14284">
        <v>116747</v>
      </c>
    </row>
    <row r="14285" spans="1:13" x14ac:dyDescent="0.3">
      <c r="A14285" s="1">
        <v>44565.708333333336</v>
      </c>
      <c r="B14285" t="s">
        <v>75</v>
      </c>
      <c r="C14285" t="s">
        <v>14</v>
      </c>
      <c r="D14285">
        <v>781</v>
      </c>
      <c r="E14285">
        <v>57</v>
      </c>
      <c r="F14285">
        <v>838</v>
      </c>
      <c r="G14285">
        <v>108229</v>
      </c>
      <c r="H14285">
        <v>109067</v>
      </c>
      <c r="I14285">
        <v>9628</v>
      </c>
      <c r="J14285">
        <v>12058</v>
      </c>
      <c r="K14285">
        <v>503476</v>
      </c>
      <c r="L14285">
        <v>8510</v>
      </c>
      <c r="M14285">
        <v>621053</v>
      </c>
    </row>
    <row r="14286" spans="1:13" x14ac:dyDescent="0.3">
      <c r="A14286" s="1">
        <v>44565.708333333336</v>
      </c>
      <c r="B14286" t="s">
        <v>75</v>
      </c>
      <c r="C14286" t="s">
        <v>16</v>
      </c>
      <c r="D14286">
        <v>1579</v>
      </c>
      <c r="E14286">
        <v>135</v>
      </c>
      <c r="F14286">
        <v>1714</v>
      </c>
      <c r="G14286">
        <v>109044</v>
      </c>
      <c r="H14286">
        <v>110758</v>
      </c>
      <c r="I14286">
        <v>6932</v>
      </c>
      <c r="J14286">
        <v>8773</v>
      </c>
      <c r="K14286">
        <v>449993</v>
      </c>
      <c r="L14286">
        <v>14281</v>
      </c>
      <c r="M14286">
        <v>575032</v>
      </c>
    </row>
    <row r="14287" spans="1:13" x14ac:dyDescent="0.3">
      <c r="A14287" s="1">
        <v>44565.708333333336</v>
      </c>
      <c r="B14287" t="s">
        <v>75</v>
      </c>
      <c r="C14287" t="s">
        <v>18</v>
      </c>
      <c r="D14287">
        <v>306</v>
      </c>
      <c r="E14287">
        <v>28</v>
      </c>
      <c r="F14287">
        <v>334</v>
      </c>
      <c r="G14287">
        <v>19744</v>
      </c>
      <c r="H14287">
        <v>20078</v>
      </c>
      <c r="I14287">
        <v>5273</v>
      </c>
      <c r="J14287">
        <v>3806</v>
      </c>
      <c r="K14287">
        <v>139538</v>
      </c>
      <c r="L14287">
        <v>4242</v>
      </c>
      <c r="M14287">
        <v>163858</v>
      </c>
    </row>
    <row r="14288" spans="1:13" x14ac:dyDescent="0.3">
      <c r="A14288" s="1">
        <v>44565.708333333336</v>
      </c>
      <c r="B14288" t="s">
        <v>75</v>
      </c>
      <c r="C14288" t="s">
        <v>21</v>
      </c>
      <c r="D14288">
        <v>1282</v>
      </c>
      <c r="E14288">
        <v>163</v>
      </c>
      <c r="F14288">
        <v>1445</v>
      </c>
      <c r="G14288">
        <v>101177</v>
      </c>
      <c r="H14288">
        <v>102622</v>
      </c>
      <c r="I14288">
        <v>7856</v>
      </c>
      <c r="J14288">
        <v>9377</v>
      </c>
      <c r="K14288">
        <v>428660</v>
      </c>
      <c r="L14288">
        <v>9321</v>
      </c>
      <c r="M14288">
        <v>540603</v>
      </c>
    </row>
    <row r="14289" spans="1:13" x14ac:dyDescent="0.3">
      <c r="A14289" s="1">
        <v>44565.708333333336</v>
      </c>
      <c r="B14289" t="s">
        <v>75</v>
      </c>
      <c r="C14289" t="s">
        <v>24</v>
      </c>
      <c r="D14289">
        <v>548</v>
      </c>
      <c r="E14289">
        <v>45</v>
      </c>
      <c r="F14289">
        <v>593</v>
      </c>
      <c r="G14289">
        <v>13857</v>
      </c>
      <c r="H14289">
        <v>14450</v>
      </c>
      <c r="I14289">
        <v>676</v>
      </c>
      <c r="J14289">
        <v>2068</v>
      </c>
      <c r="K14289">
        <v>136564</v>
      </c>
      <c r="L14289">
        <v>4626</v>
      </c>
      <c r="M14289">
        <v>155640</v>
      </c>
    </row>
    <row r="14290" spans="1:13" x14ac:dyDescent="0.3">
      <c r="A14290" s="1">
        <v>44565.708333333336</v>
      </c>
      <c r="B14290" t="s">
        <v>75</v>
      </c>
      <c r="C14290" t="s">
        <v>26</v>
      </c>
      <c r="D14290">
        <v>2312</v>
      </c>
      <c r="E14290">
        <v>234</v>
      </c>
      <c r="F14290">
        <v>2546</v>
      </c>
      <c r="G14290">
        <v>341416</v>
      </c>
      <c r="H14290">
        <v>343962</v>
      </c>
      <c r="I14290">
        <v>40100</v>
      </c>
      <c r="J14290">
        <v>50104</v>
      </c>
      <c r="K14290">
        <v>949429</v>
      </c>
      <c r="L14290">
        <v>35193</v>
      </c>
      <c r="M14290">
        <v>1328584</v>
      </c>
    </row>
    <row r="14291" spans="1:13" x14ac:dyDescent="0.3">
      <c r="A14291" s="1">
        <v>44565.708333333336</v>
      </c>
      <c r="B14291" t="s">
        <v>75</v>
      </c>
      <c r="C14291" t="s">
        <v>28</v>
      </c>
      <c r="D14291">
        <v>235</v>
      </c>
      <c r="E14291">
        <v>53</v>
      </c>
      <c r="F14291">
        <v>288</v>
      </c>
      <c r="G14291">
        <v>8378</v>
      </c>
      <c r="H14291">
        <v>8666</v>
      </c>
      <c r="I14291">
        <v>527</v>
      </c>
      <c r="J14291">
        <v>1601</v>
      </c>
      <c r="K14291">
        <v>137976</v>
      </c>
      <c r="L14291">
        <v>3260</v>
      </c>
      <c r="M14291">
        <v>149902</v>
      </c>
    </row>
    <row r="14292" spans="1:13" x14ac:dyDescent="0.3">
      <c r="A14292" s="1">
        <v>44565.708333333336</v>
      </c>
      <c r="B14292" t="s">
        <v>75</v>
      </c>
      <c r="C14292" t="s">
        <v>30</v>
      </c>
      <c r="D14292">
        <v>21</v>
      </c>
      <c r="E14292">
        <v>2</v>
      </c>
      <c r="F14292">
        <v>23</v>
      </c>
      <c r="G14292">
        <v>2341</v>
      </c>
      <c r="H14292">
        <v>2364</v>
      </c>
      <c r="I14292">
        <v>224</v>
      </c>
      <c r="J14292">
        <v>228</v>
      </c>
      <c r="K14292">
        <v>14864</v>
      </c>
      <c r="L14292">
        <v>512</v>
      </c>
      <c r="M14292">
        <v>17740</v>
      </c>
    </row>
    <row r="14293" spans="1:13" x14ac:dyDescent="0.3">
      <c r="A14293" s="1">
        <v>44565.708333333336</v>
      </c>
      <c r="B14293" t="s">
        <v>75</v>
      </c>
      <c r="C14293" t="s">
        <v>77</v>
      </c>
      <c r="D14293">
        <v>84</v>
      </c>
      <c r="E14293">
        <v>19</v>
      </c>
      <c r="F14293">
        <v>103</v>
      </c>
      <c r="G14293">
        <v>5964</v>
      </c>
      <c r="H14293">
        <v>6067</v>
      </c>
      <c r="I14293">
        <v>1021</v>
      </c>
      <c r="J14293">
        <v>1310</v>
      </c>
      <c r="K14293">
        <v>96343</v>
      </c>
      <c r="L14293">
        <v>1311</v>
      </c>
      <c r="M14293">
        <v>103721</v>
      </c>
    </row>
    <row r="14294" spans="1:13" x14ac:dyDescent="0.3">
      <c r="A14294" s="1">
        <v>44565.708333333336</v>
      </c>
      <c r="B14294" t="s">
        <v>75</v>
      </c>
      <c r="C14294" t="s">
        <v>78</v>
      </c>
      <c r="D14294">
        <v>100</v>
      </c>
      <c r="E14294">
        <v>22</v>
      </c>
      <c r="F14294">
        <v>122</v>
      </c>
      <c r="G14294">
        <v>11129</v>
      </c>
      <c r="H14294">
        <v>11251</v>
      </c>
      <c r="I14294">
        <v>1943</v>
      </c>
      <c r="J14294">
        <v>2290</v>
      </c>
      <c r="K14294">
        <v>55156</v>
      </c>
      <c r="L14294">
        <v>1427</v>
      </c>
      <c r="M14294">
        <v>67834</v>
      </c>
    </row>
    <row r="14295" spans="1:13" x14ac:dyDescent="0.3">
      <c r="A14295" s="1">
        <v>44565.708333333336</v>
      </c>
      <c r="B14295" t="s">
        <v>75</v>
      </c>
      <c r="C14295" t="s">
        <v>32</v>
      </c>
      <c r="D14295">
        <v>1411</v>
      </c>
      <c r="E14295">
        <v>117</v>
      </c>
      <c r="F14295">
        <v>1528</v>
      </c>
      <c r="G14295">
        <v>97332</v>
      </c>
      <c r="H14295">
        <v>98860</v>
      </c>
      <c r="I14295">
        <v>15399</v>
      </c>
      <c r="J14295">
        <v>20453</v>
      </c>
      <c r="K14295">
        <v>418921</v>
      </c>
      <c r="L14295">
        <v>12093</v>
      </c>
      <c r="M14295">
        <v>529874</v>
      </c>
    </row>
    <row r="14296" spans="1:13" x14ac:dyDescent="0.3">
      <c r="A14296" s="1">
        <v>44565.708333333336</v>
      </c>
      <c r="B14296" t="s">
        <v>75</v>
      </c>
      <c r="C14296" t="s">
        <v>34</v>
      </c>
      <c r="D14296">
        <v>334</v>
      </c>
      <c r="E14296">
        <v>36</v>
      </c>
      <c r="F14296">
        <v>370</v>
      </c>
      <c r="G14296">
        <v>36353</v>
      </c>
      <c r="H14296">
        <v>36723</v>
      </c>
      <c r="I14296">
        <v>2747</v>
      </c>
      <c r="J14296">
        <v>3670</v>
      </c>
      <c r="K14296">
        <v>279130</v>
      </c>
      <c r="L14296">
        <v>6993</v>
      </c>
      <c r="M14296">
        <v>322846</v>
      </c>
    </row>
    <row r="14297" spans="1:13" x14ac:dyDescent="0.3">
      <c r="A14297" s="1">
        <v>44565.708333333336</v>
      </c>
      <c r="B14297" t="s">
        <v>75</v>
      </c>
      <c r="C14297" t="s">
        <v>37</v>
      </c>
      <c r="D14297">
        <v>148</v>
      </c>
      <c r="E14297">
        <v>19</v>
      </c>
      <c r="F14297">
        <v>167</v>
      </c>
      <c r="G14297">
        <v>10313</v>
      </c>
      <c r="H14297">
        <v>10480</v>
      </c>
      <c r="I14297">
        <v>844</v>
      </c>
      <c r="J14297">
        <v>1123</v>
      </c>
      <c r="K14297">
        <v>79253</v>
      </c>
      <c r="L14297">
        <v>1733</v>
      </c>
      <c r="M14297">
        <v>91466</v>
      </c>
    </row>
    <row r="14298" spans="1:13" x14ac:dyDescent="0.3">
      <c r="A14298" s="1">
        <v>44565.708333333336</v>
      </c>
      <c r="B14298" t="s">
        <v>75</v>
      </c>
      <c r="C14298" t="s">
        <v>39</v>
      </c>
      <c r="D14298">
        <v>893</v>
      </c>
      <c r="E14298">
        <v>114</v>
      </c>
      <c r="F14298">
        <v>1007</v>
      </c>
      <c r="G14298">
        <v>59915</v>
      </c>
      <c r="H14298">
        <v>60922</v>
      </c>
      <c r="I14298">
        <v>5542</v>
      </c>
      <c r="J14298">
        <v>6415</v>
      </c>
      <c r="K14298">
        <v>324626</v>
      </c>
      <c r="L14298">
        <v>7583</v>
      </c>
      <c r="M14298">
        <v>393131</v>
      </c>
    </row>
    <row r="14299" spans="1:13" x14ac:dyDescent="0.3">
      <c r="A14299" s="1">
        <v>44565.708333333336</v>
      </c>
      <c r="B14299" t="s">
        <v>75</v>
      </c>
      <c r="C14299" t="s">
        <v>41</v>
      </c>
      <c r="D14299">
        <v>822</v>
      </c>
      <c r="E14299">
        <v>85</v>
      </c>
      <c r="F14299">
        <v>907</v>
      </c>
      <c r="G14299">
        <v>118125</v>
      </c>
      <c r="H14299">
        <v>119032</v>
      </c>
      <c r="I14299">
        <v>18249</v>
      </c>
      <c r="J14299">
        <v>18868</v>
      </c>
      <c r="K14299">
        <v>302160</v>
      </c>
      <c r="L14299">
        <v>7588</v>
      </c>
      <c r="M14299">
        <v>428780</v>
      </c>
    </row>
    <row r="14300" spans="1:13" x14ac:dyDescent="0.3">
      <c r="A14300" s="1">
        <v>44565.708333333336</v>
      </c>
      <c r="B14300" t="s">
        <v>75</v>
      </c>
      <c r="C14300" t="s">
        <v>44</v>
      </c>
      <c r="D14300">
        <v>177</v>
      </c>
      <c r="E14300">
        <v>10</v>
      </c>
      <c r="F14300">
        <v>187</v>
      </c>
      <c r="G14300">
        <v>27629</v>
      </c>
      <c r="H14300">
        <v>27816</v>
      </c>
      <c r="I14300">
        <v>3411</v>
      </c>
      <c r="J14300">
        <v>3811</v>
      </c>
      <c r="K14300">
        <v>69085</v>
      </c>
      <c r="L14300">
        <v>1512</v>
      </c>
      <c r="M14300">
        <v>98413</v>
      </c>
    </row>
    <row r="14301" spans="1:13" x14ac:dyDescent="0.3">
      <c r="A14301" s="1">
        <v>44565.708333333336</v>
      </c>
      <c r="B14301" t="s">
        <v>75</v>
      </c>
      <c r="C14301" t="s">
        <v>46</v>
      </c>
      <c r="D14301">
        <v>47</v>
      </c>
      <c r="E14301">
        <v>4</v>
      </c>
      <c r="F14301">
        <v>51</v>
      </c>
      <c r="G14301">
        <v>3038</v>
      </c>
      <c r="H14301">
        <v>3089</v>
      </c>
      <c r="I14301">
        <v>258</v>
      </c>
      <c r="J14301">
        <v>468</v>
      </c>
      <c r="K14301">
        <v>13878</v>
      </c>
      <c r="L14301">
        <v>488</v>
      </c>
      <c r="M14301">
        <v>17455</v>
      </c>
    </row>
    <row r="14302" spans="1:13" x14ac:dyDescent="0.3">
      <c r="A14302" s="1">
        <v>44565.708333333336</v>
      </c>
      <c r="B14302" t="s">
        <v>75</v>
      </c>
      <c r="C14302" t="s">
        <v>48</v>
      </c>
      <c r="D14302">
        <v>1211</v>
      </c>
      <c r="E14302">
        <v>194</v>
      </c>
      <c r="F14302">
        <v>1405</v>
      </c>
      <c r="G14302">
        <v>122954</v>
      </c>
      <c r="H14302">
        <v>124359</v>
      </c>
      <c r="I14302">
        <v>12770</v>
      </c>
      <c r="J14302">
        <v>16602</v>
      </c>
      <c r="K14302">
        <v>550075</v>
      </c>
      <c r="L14302">
        <v>12445</v>
      </c>
      <c r="M14302">
        <v>686879</v>
      </c>
    </row>
    <row r="14303" spans="1:13" x14ac:dyDescent="0.3">
      <c r="A14303" s="1">
        <v>44566.708333333336</v>
      </c>
      <c r="B14303" t="s">
        <v>75</v>
      </c>
      <c r="C14303" t="s">
        <v>6</v>
      </c>
      <c r="D14303">
        <v>226</v>
      </c>
      <c r="E14303">
        <v>24</v>
      </c>
      <c r="F14303">
        <v>250</v>
      </c>
      <c r="G14303">
        <v>33065</v>
      </c>
      <c r="H14303">
        <v>33315</v>
      </c>
      <c r="I14303">
        <v>4948</v>
      </c>
      <c r="J14303">
        <v>5315</v>
      </c>
      <c r="K14303">
        <v>88124</v>
      </c>
      <c r="L14303">
        <v>2654</v>
      </c>
      <c r="M14303">
        <v>124093</v>
      </c>
    </row>
    <row r="14304" spans="1:13" x14ac:dyDescent="0.3">
      <c r="A14304" s="1">
        <v>44566.708333333336</v>
      </c>
      <c r="B14304" t="s">
        <v>75</v>
      </c>
      <c r="C14304" t="s">
        <v>8</v>
      </c>
      <c r="D14304">
        <v>71</v>
      </c>
      <c r="E14304">
        <v>3</v>
      </c>
      <c r="F14304">
        <v>74</v>
      </c>
      <c r="G14304">
        <v>7343</v>
      </c>
      <c r="H14304">
        <v>7417</v>
      </c>
      <c r="I14304">
        <v>777</v>
      </c>
      <c r="J14304">
        <v>906</v>
      </c>
      <c r="K14304">
        <v>31462</v>
      </c>
      <c r="L14304">
        <v>637</v>
      </c>
      <c r="M14304">
        <v>39516</v>
      </c>
    </row>
    <row r="14305" spans="1:13" x14ac:dyDescent="0.3">
      <c r="A14305" s="1">
        <v>44566.708333333336</v>
      </c>
      <c r="B14305" t="s">
        <v>75</v>
      </c>
      <c r="C14305" t="s">
        <v>12</v>
      </c>
      <c r="D14305">
        <v>353</v>
      </c>
      <c r="E14305">
        <v>29</v>
      </c>
      <c r="F14305">
        <v>382</v>
      </c>
      <c r="G14305">
        <v>21058</v>
      </c>
      <c r="H14305">
        <v>21440</v>
      </c>
      <c r="I14305">
        <v>1716</v>
      </c>
      <c r="J14305">
        <v>2204</v>
      </c>
      <c r="K14305">
        <v>95864</v>
      </c>
      <c r="L14305">
        <v>1647</v>
      </c>
      <c r="M14305">
        <v>118951</v>
      </c>
    </row>
    <row r="14306" spans="1:13" x14ac:dyDescent="0.3">
      <c r="A14306" s="1">
        <v>44566.708333333336</v>
      </c>
      <c r="B14306" t="s">
        <v>75</v>
      </c>
      <c r="C14306" t="s">
        <v>14</v>
      </c>
      <c r="D14306">
        <v>813</v>
      </c>
      <c r="E14306">
        <v>65</v>
      </c>
      <c r="F14306">
        <v>878</v>
      </c>
      <c r="G14306">
        <v>121685</v>
      </c>
      <c r="H14306">
        <v>122563</v>
      </c>
      <c r="I14306">
        <v>13496</v>
      </c>
      <c r="J14306">
        <v>16972</v>
      </c>
      <c r="K14306">
        <v>506926</v>
      </c>
      <c r="L14306">
        <v>8536</v>
      </c>
      <c r="M14306">
        <v>638025</v>
      </c>
    </row>
    <row r="14307" spans="1:13" x14ac:dyDescent="0.3">
      <c r="A14307" s="1">
        <v>44566.708333333336</v>
      </c>
      <c r="B14307" t="s">
        <v>75</v>
      </c>
      <c r="C14307" t="s">
        <v>16</v>
      </c>
      <c r="D14307">
        <v>1622</v>
      </c>
      <c r="E14307">
        <v>141</v>
      </c>
      <c r="F14307">
        <v>1763</v>
      </c>
      <c r="G14307">
        <v>120058</v>
      </c>
      <c r="H14307">
        <v>121821</v>
      </c>
      <c r="I14307">
        <v>11063</v>
      </c>
      <c r="J14307">
        <v>13671</v>
      </c>
      <c r="K14307">
        <v>452578</v>
      </c>
      <c r="L14307">
        <v>14296</v>
      </c>
      <c r="M14307">
        <v>588695</v>
      </c>
    </row>
    <row r="14308" spans="1:13" x14ac:dyDescent="0.3">
      <c r="A14308" s="1">
        <v>44566.708333333336</v>
      </c>
      <c r="B14308" t="s">
        <v>75</v>
      </c>
      <c r="C14308" t="s">
        <v>18</v>
      </c>
      <c r="D14308">
        <v>309</v>
      </c>
      <c r="E14308">
        <v>29</v>
      </c>
      <c r="F14308">
        <v>338</v>
      </c>
      <c r="G14308">
        <v>22694</v>
      </c>
      <c r="H14308">
        <v>23032</v>
      </c>
      <c r="I14308">
        <v>2954</v>
      </c>
      <c r="J14308">
        <v>3931</v>
      </c>
      <c r="K14308">
        <v>140493</v>
      </c>
      <c r="L14308">
        <v>4252</v>
      </c>
      <c r="M14308">
        <v>167777</v>
      </c>
    </row>
    <row r="14309" spans="1:13" x14ac:dyDescent="0.3">
      <c r="A14309" s="1">
        <v>44566.708333333336</v>
      </c>
      <c r="B14309" t="s">
        <v>75</v>
      </c>
      <c r="C14309" t="s">
        <v>21</v>
      </c>
      <c r="D14309">
        <v>1301</v>
      </c>
      <c r="E14309">
        <v>176</v>
      </c>
      <c r="F14309">
        <v>1477</v>
      </c>
      <c r="G14309">
        <v>116386</v>
      </c>
      <c r="H14309">
        <v>117863</v>
      </c>
      <c r="I14309">
        <v>15241</v>
      </c>
      <c r="J14309">
        <v>16464</v>
      </c>
      <c r="K14309">
        <v>429869</v>
      </c>
      <c r="L14309">
        <v>9335</v>
      </c>
      <c r="M14309">
        <v>557067</v>
      </c>
    </row>
    <row r="14310" spans="1:13" x14ac:dyDescent="0.3">
      <c r="A14310" s="1">
        <v>44566.708333333336</v>
      </c>
      <c r="B14310" t="s">
        <v>75</v>
      </c>
      <c r="C14310" t="s">
        <v>24</v>
      </c>
      <c r="D14310">
        <v>562</v>
      </c>
      <c r="E14310">
        <v>45</v>
      </c>
      <c r="F14310">
        <v>607</v>
      </c>
      <c r="G14310">
        <v>14440</v>
      </c>
      <c r="H14310">
        <v>15047</v>
      </c>
      <c r="I14310">
        <v>597</v>
      </c>
      <c r="J14310">
        <v>2231</v>
      </c>
      <c r="K14310">
        <v>138189</v>
      </c>
      <c r="L14310">
        <v>4635</v>
      </c>
      <c r="M14310">
        <v>157871</v>
      </c>
    </row>
    <row r="14311" spans="1:13" x14ac:dyDescent="0.3">
      <c r="A14311" s="1">
        <v>44566.708333333336</v>
      </c>
      <c r="B14311" t="s">
        <v>75</v>
      </c>
      <c r="C14311" t="s">
        <v>26</v>
      </c>
      <c r="D14311">
        <v>2420</v>
      </c>
      <c r="E14311">
        <v>226</v>
      </c>
      <c r="F14311">
        <v>2646</v>
      </c>
      <c r="G14311">
        <v>388799</v>
      </c>
      <c r="H14311">
        <v>391445</v>
      </c>
      <c r="I14311">
        <v>47483</v>
      </c>
      <c r="J14311">
        <v>51587</v>
      </c>
      <c r="K14311">
        <v>953486</v>
      </c>
      <c r="L14311">
        <v>35240</v>
      </c>
      <c r="M14311">
        <v>1380171</v>
      </c>
    </row>
    <row r="14312" spans="1:13" x14ac:dyDescent="0.3">
      <c r="A14312" s="1">
        <v>44566.708333333336</v>
      </c>
      <c r="B14312" t="s">
        <v>75</v>
      </c>
      <c r="C14312" t="s">
        <v>28</v>
      </c>
      <c r="D14312">
        <v>244</v>
      </c>
      <c r="E14312">
        <v>52</v>
      </c>
      <c r="F14312">
        <v>296</v>
      </c>
      <c r="G14312">
        <v>8732</v>
      </c>
      <c r="H14312">
        <v>9028</v>
      </c>
      <c r="I14312">
        <v>362</v>
      </c>
      <c r="J14312">
        <v>2147</v>
      </c>
      <c r="K14312">
        <v>139756</v>
      </c>
      <c r="L14312">
        <v>3265</v>
      </c>
      <c r="M14312">
        <v>152049</v>
      </c>
    </row>
    <row r="14313" spans="1:13" x14ac:dyDescent="0.3">
      <c r="A14313" s="1">
        <v>44566.708333333336</v>
      </c>
      <c r="B14313" t="s">
        <v>75</v>
      </c>
      <c r="C14313" t="s">
        <v>30</v>
      </c>
      <c r="D14313">
        <v>22</v>
      </c>
      <c r="E14313">
        <v>2</v>
      </c>
      <c r="F14313">
        <v>24</v>
      </c>
      <c r="G14313">
        <v>2814</v>
      </c>
      <c r="H14313">
        <v>2838</v>
      </c>
      <c r="I14313">
        <v>474</v>
      </c>
      <c r="J14313">
        <v>496</v>
      </c>
      <c r="K14313">
        <v>14886</v>
      </c>
      <c r="L14313">
        <v>512</v>
      </c>
      <c r="M14313">
        <v>18236</v>
      </c>
    </row>
    <row r="14314" spans="1:13" x14ac:dyDescent="0.3">
      <c r="A14314" s="1">
        <v>44566.708333333336</v>
      </c>
      <c r="B14314" t="s">
        <v>75</v>
      </c>
      <c r="C14314" t="s">
        <v>77</v>
      </c>
      <c r="D14314">
        <v>78</v>
      </c>
      <c r="E14314">
        <v>18</v>
      </c>
      <c r="F14314">
        <v>96</v>
      </c>
      <c r="G14314">
        <v>7170</v>
      </c>
      <c r="H14314">
        <v>7266</v>
      </c>
      <c r="I14314">
        <v>1199</v>
      </c>
      <c r="J14314">
        <v>1370</v>
      </c>
      <c r="K14314">
        <v>96514</v>
      </c>
      <c r="L14314">
        <v>1311</v>
      </c>
      <c r="M14314">
        <v>105091</v>
      </c>
    </row>
    <row r="14315" spans="1:13" x14ac:dyDescent="0.3">
      <c r="A14315" s="1">
        <v>44566.708333333336</v>
      </c>
      <c r="B14315" t="s">
        <v>75</v>
      </c>
      <c r="C14315" t="s">
        <v>78</v>
      </c>
      <c r="D14315">
        <v>98</v>
      </c>
      <c r="E14315">
        <v>22</v>
      </c>
      <c r="F14315">
        <v>120</v>
      </c>
      <c r="G14315">
        <v>13218</v>
      </c>
      <c r="H14315">
        <v>13338</v>
      </c>
      <c r="I14315">
        <v>2087</v>
      </c>
      <c r="J14315">
        <v>2372</v>
      </c>
      <c r="K14315">
        <v>55439</v>
      </c>
      <c r="L14315">
        <v>1429</v>
      </c>
      <c r="M14315">
        <v>70206</v>
      </c>
    </row>
    <row r="14316" spans="1:13" x14ac:dyDescent="0.3">
      <c r="A14316" s="1">
        <v>44566.708333333336</v>
      </c>
      <c r="B14316" t="s">
        <v>75</v>
      </c>
      <c r="C14316" t="s">
        <v>32</v>
      </c>
      <c r="D14316">
        <v>1460</v>
      </c>
      <c r="E14316">
        <v>122</v>
      </c>
      <c r="F14316">
        <v>1582</v>
      </c>
      <c r="G14316">
        <v>109352</v>
      </c>
      <c r="H14316">
        <v>110934</v>
      </c>
      <c r="I14316">
        <v>12074</v>
      </c>
      <c r="J14316">
        <v>16937</v>
      </c>
      <c r="K14316">
        <v>423770</v>
      </c>
      <c r="L14316">
        <v>12107</v>
      </c>
      <c r="M14316">
        <v>546811</v>
      </c>
    </row>
    <row r="14317" spans="1:13" x14ac:dyDescent="0.3">
      <c r="A14317" s="1">
        <v>44566.708333333336</v>
      </c>
      <c r="B14317" t="s">
        <v>75</v>
      </c>
      <c r="C14317" t="s">
        <v>34</v>
      </c>
      <c r="D14317">
        <v>364</v>
      </c>
      <c r="E14317">
        <v>38</v>
      </c>
      <c r="F14317">
        <v>402</v>
      </c>
      <c r="G14317">
        <v>40760</v>
      </c>
      <c r="H14317">
        <v>41162</v>
      </c>
      <c r="I14317">
        <v>4439</v>
      </c>
      <c r="J14317">
        <v>5514</v>
      </c>
      <c r="K14317">
        <v>280205</v>
      </c>
      <c r="L14317">
        <v>6993</v>
      </c>
      <c r="M14317">
        <v>328360</v>
      </c>
    </row>
    <row r="14318" spans="1:13" x14ac:dyDescent="0.3">
      <c r="A14318" s="1">
        <v>44566.708333333336</v>
      </c>
      <c r="B14318" t="s">
        <v>75</v>
      </c>
      <c r="C14318" t="s">
        <v>37</v>
      </c>
      <c r="D14318">
        <v>174</v>
      </c>
      <c r="E14318">
        <v>19</v>
      </c>
      <c r="F14318">
        <v>193</v>
      </c>
      <c r="G14318">
        <v>11125</v>
      </c>
      <c r="H14318">
        <v>11318</v>
      </c>
      <c r="I14318">
        <v>838</v>
      </c>
      <c r="J14318">
        <v>1239</v>
      </c>
      <c r="K14318">
        <v>79650</v>
      </c>
      <c r="L14318">
        <v>1737</v>
      </c>
      <c r="M14318">
        <v>92705</v>
      </c>
    </row>
    <row r="14319" spans="1:13" x14ac:dyDescent="0.3">
      <c r="A14319" s="1">
        <v>44566.708333333336</v>
      </c>
      <c r="B14319" t="s">
        <v>75</v>
      </c>
      <c r="C14319" t="s">
        <v>39</v>
      </c>
      <c r="D14319">
        <v>913</v>
      </c>
      <c r="E14319">
        <v>115</v>
      </c>
      <c r="F14319">
        <v>1028</v>
      </c>
      <c r="G14319">
        <v>66170</v>
      </c>
      <c r="H14319">
        <v>67198</v>
      </c>
      <c r="I14319">
        <v>6276</v>
      </c>
      <c r="J14319">
        <v>7328</v>
      </c>
      <c r="K14319">
        <v>325646</v>
      </c>
      <c r="L14319">
        <v>7615</v>
      </c>
      <c r="M14319">
        <v>400459</v>
      </c>
    </row>
    <row r="14320" spans="1:13" x14ac:dyDescent="0.3">
      <c r="A14320" s="1">
        <v>44566.708333333336</v>
      </c>
      <c r="B14320" t="s">
        <v>75</v>
      </c>
      <c r="C14320" t="s">
        <v>41</v>
      </c>
      <c r="D14320">
        <v>871</v>
      </c>
      <c r="E14320">
        <v>90</v>
      </c>
      <c r="F14320">
        <v>961</v>
      </c>
      <c r="G14320">
        <v>132171</v>
      </c>
      <c r="H14320">
        <v>133132</v>
      </c>
      <c r="I14320">
        <v>14100</v>
      </c>
      <c r="J14320">
        <v>16957</v>
      </c>
      <c r="K14320">
        <v>305006</v>
      </c>
      <c r="L14320">
        <v>7599</v>
      </c>
      <c r="M14320">
        <v>445737</v>
      </c>
    </row>
    <row r="14321" spans="1:13" x14ac:dyDescent="0.3">
      <c r="A14321" s="1">
        <v>44566.708333333336</v>
      </c>
      <c r="B14321" t="s">
        <v>75</v>
      </c>
      <c r="C14321" t="s">
        <v>44</v>
      </c>
      <c r="D14321">
        <v>185</v>
      </c>
      <c r="E14321">
        <v>11</v>
      </c>
      <c r="F14321">
        <v>196</v>
      </c>
      <c r="G14321">
        <v>30388</v>
      </c>
      <c r="H14321">
        <v>30584</v>
      </c>
      <c r="I14321">
        <v>2768</v>
      </c>
      <c r="J14321">
        <v>3967</v>
      </c>
      <c r="K14321">
        <v>70282</v>
      </c>
      <c r="L14321">
        <v>1514</v>
      </c>
      <c r="M14321">
        <v>102380</v>
      </c>
    </row>
    <row r="14322" spans="1:13" x14ac:dyDescent="0.3">
      <c r="A14322" s="1">
        <v>44566.708333333336</v>
      </c>
      <c r="B14322" t="s">
        <v>75</v>
      </c>
      <c r="C14322" t="s">
        <v>46</v>
      </c>
      <c r="D14322">
        <v>45</v>
      </c>
      <c r="E14322">
        <v>5</v>
      </c>
      <c r="F14322">
        <v>50</v>
      </c>
      <c r="G14322">
        <v>3603</v>
      </c>
      <c r="H14322">
        <v>3653</v>
      </c>
      <c r="I14322">
        <v>564</v>
      </c>
      <c r="J14322">
        <v>630</v>
      </c>
      <c r="K14322">
        <v>13943</v>
      </c>
      <c r="L14322">
        <v>489</v>
      </c>
      <c r="M14322">
        <v>18085</v>
      </c>
    </row>
    <row r="14323" spans="1:13" x14ac:dyDescent="0.3">
      <c r="A14323" s="1">
        <v>44566.708333333336</v>
      </c>
      <c r="B14323" t="s">
        <v>75</v>
      </c>
      <c r="C14323" t="s">
        <v>48</v>
      </c>
      <c r="D14323">
        <v>1233</v>
      </c>
      <c r="E14323">
        <v>196</v>
      </c>
      <c r="F14323">
        <v>1429</v>
      </c>
      <c r="G14323">
        <v>135294</v>
      </c>
      <c r="H14323">
        <v>136723</v>
      </c>
      <c r="I14323">
        <v>12364</v>
      </c>
      <c r="J14323">
        <v>16871</v>
      </c>
      <c r="K14323">
        <v>554554</v>
      </c>
      <c r="L14323">
        <v>12473</v>
      </c>
      <c r="M14323">
        <v>703750</v>
      </c>
    </row>
    <row r="14324" spans="1:13" x14ac:dyDescent="0.3">
      <c r="A14324" s="1">
        <v>44567.708333333336</v>
      </c>
      <c r="B14324" t="s">
        <v>75</v>
      </c>
      <c r="C14324" t="s">
        <v>6</v>
      </c>
      <c r="D14324">
        <v>248</v>
      </c>
      <c r="E14324">
        <v>24</v>
      </c>
      <c r="F14324">
        <v>272</v>
      </c>
      <c r="G14324">
        <v>37705</v>
      </c>
      <c r="H14324">
        <v>37977</v>
      </c>
      <c r="I14324">
        <v>4662</v>
      </c>
      <c r="J14324">
        <v>4808</v>
      </c>
      <c r="K14324">
        <v>88268</v>
      </c>
      <c r="L14324">
        <v>2655</v>
      </c>
      <c r="M14324">
        <v>128900</v>
      </c>
    </row>
    <row r="14325" spans="1:13" x14ac:dyDescent="0.3">
      <c r="A14325" s="1">
        <v>44567.708333333336</v>
      </c>
      <c r="B14325" t="s">
        <v>75</v>
      </c>
      <c r="C14325" t="s">
        <v>8</v>
      </c>
      <c r="D14325">
        <v>70</v>
      </c>
      <c r="E14325">
        <v>2</v>
      </c>
      <c r="F14325">
        <v>72</v>
      </c>
      <c r="G14325">
        <v>8207</v>
      </c>
      <c r="H14325">
        <v>8279</v>
      </c>
      <c r="I14325">
        <v>862</v>
      </c>
      <c r="J14325">
        <v>1005</v>
      </c>
      <c r="K14325">
        <v>31603</v>
      </c>
      <c r="L14325">
        <v>639</v>
      </c>
      <c r="M14325">
        <v>40521</v>
      </c>
    </row>
    <row r="14326" spans="1:13" x14ac:dyDescent="0.3">
      <c r="A14326" s="1">
        <v>44567.708333333336</v>
      </c>
      <c r="B14326" t="s">
        <v>75</v>
      </c>
      <c r="C14326" t="s">
        <v>12</v>
      </c>
      <c r="D14326">
        <v>356</v>
      </c>
      <c r="E14326">
        <v>30</v>
      </c>
      <c r="F14326">
        <v>386</v>
      </c>
      <c r="G14326">
        <v>22910</v>
      </c>
      <c r="H14326">
        <v>23296</v>
      </c>
      <c r="I14326">
        <v>1856</v>
      </c>
      <c r="J14326">
        <v>2602</v>
      </c>
      <c r="K14326">
        <v>96601</v>
      </c>
      <c r="L14326">
        <v>1656</v>
      </c>
      <c r="M14326">
        <v>121553</v>
      </c>
    </row>
    <row r="14327" spans="1:13" x14ac:dyDescent="0.3">
      <c r="A14327" s="1">
        <v>44567.708333333336</v>
      </c>
      <c r="B14327" t="s">
        <v>75</v>
      </c>
      <c r="C14327" t="s">
        <v>14</v>
      </c>
      <c r="D14327">
        <v>868</v>
      </c>
      <c r="E14327">
        <v>73</v>
      </c>
      <c r="F14327">
        <v>941</v>
      </c>
      <c r="G14327">
        <v>134153</v>
      </c>
      <c r="H14327">
        <v>135094</v>
      </c>
      <c r="I14327">
        <v>12531</v>
      </c>
      <c r="J14327">
        <v>16512</v>
      </c>
      <c r="K14327">
        <v>510900</v>
      </c>
      <c r="L14327">
        <v>8543</v>
      </c>
      <c r="M14327">
        <v>654537</v>
      </c>
    </row>
    <row r="14328" spans="1:13" x14ac:dyDescent="0.3">
      <c r="A14328" s="1">
        <v>44567.708333333336</v>
      </c>
      <c r="B14328" t="s">
        <v>75</v>
      </c>
      <c r="C14328" t="s">
        <v>16</v>
      </c>
      <c r="D14328">
        <v>1744</v>
      </c>
      <c r="E14328">
        <v>140</v>
      </c>
      <c r="F14328">
        <v>1884</v>
      </c>
      <c r="G14328">
        <v>154904</v>
      </c>
      <c r="H14328">
        <v>156788</v>
      </c>
      <c r="I14328">
        <v>34967</v>
      </c>
      <c r="J14328">
        <v>38528</v>
      </c>
      <c r="K14328">
        <v>456114</v>
      </c>
      <c r="L14328">
        <v>14320</v>
      </c>
      <c r="M14328">
        <v>627222</v>
      </c>
    </row>
    <row r="14329" spans="1:13" x14ac:dyDescent="0.3">
      <c r="A14329" s="1">
        <v>44567.708333333336</v>
      </c>
      <c r="B14329" t="s">
        <v>75</v>
      </c>
      <c r="C14329" t="s">
        <v>18</v>
      </c>
      <c r="D14329">
        <v>306</v>
      </c>
      <c r="E14329">
        <v>30</v>
      </c>
      <c r="F14329">
        <v>336</v>
      </c>
      <c r="G14329">
        <v>26046</v>
      </c>
      <c r="H14329">
        <v>26382</v>
      </c>
      <c r="I14329">
        <v>3350</v>
      </c>
      <c r="J14329">
        <v>4159</v>
      </c>
      <c r="K14329">
        <v>141284</v>
      </c>
      <c r="L14329">
        <v>4261</v>
      </c>
      <c r="M14329">
        <v>171927</v>
      </c>
    </row>
    <row r="14330" spans="1:13" x14ac:dyDescent="0.3">
      <c r="A14330" s="1">
        <v>44567.708333333336</v>
      </c>
      <c r="B14330" t="s">
        <v>75</v>
      </c>
      <c r="C14330" t="s">
        <v>21</v>
      </c>
      <c r="D14330">
        <v>1371</v>
      </c>
      <c r="E14330">
        <v>184</v>
      </c>
      <c r="F14330">
        <v>1555</v>
      </c>
      <c r="G14330">
        <v>128758</v>
      </c>
      <c r="H14330">
        <v>130313</v>
      </c>
      <c r="I14330">
        <v>12450</v>
      </c>
      <c r="J14330">
        <v>14055</v>
      </c>
      <c r="K14330">
        <v>431467</v>
      </c>
      <c r="L14330">
        <v>9342</v>
      </c>
      <c r="M14330">
        <v>571122</v>
      </c>
    </row>
    <row r="14331" spans="1:13" x14ac:dyDescent="0.3">
      <c r="A14331" s="1">
        <v>44567.708333333336</v>
      </c>
      <c r="B14331" t="s">
        <v>75</v>
      </c>
      <c r="C14331" t="s">
        <v>24</v>
      </c>
      <c r="D14331">
        <v>603</v>
      </c>
      <c r="E14331">
        <v>44</v>
      </c>
      <c r="F14331">
        <v>647</v>
      </c>
      <c r="G14331">
        <v>14798</v>
      </c>
      <c r="H14331">
        <v>15445</v>
      </c>
      <c r="I14331">
        <v>398</v>
      </c>
      <c r="J14331">
        <v>3066</v>
      </c>
      <c r="K14331">
        <v>140848</v>
      </c>
      <c r="L14331">
        <v>4644</v>
      </c>
      <c r="M14331">
        <v>160937</v>
      </c>
    </row>
    <row r="14332" spans="1:13" x14ac:dyDescent="0.3">
      <c r="A14332" s="1">
        <v>44567.708333333336</v>
      </c>
      <c r="B14332" t="s">
        <v>75</v>
      </c>
      <c r="C14332" t="s">
        <v>26</v>
      </c>
      <c r="D14332">
        <v>2519</v>
      </c>
      <c r="E14332">
        <v>229</v>
      </c>
      <c r="F14332">
        <v>2748</v>
      </c>
      <c r="G14332">
        <v>428821</v>
      </c>
      <c r="H14332">
        <v>431569</v>
      </c>
      <c r="I14332">
        <v>40124</v>
      </c>
      <c r="J14332">
        <v>52693</v>
      </c>
      <c r="K14332">
        <v>966009</v>
      </c>
      <c r="L14332">
        <v>35286</v>
      </c>
      <c r="M14332">
        <v>1432864</v>
      </c>
    </row>
    <row r="14333" spans="1:13" x14ac:dyDescent="0.3">
      <c r="A14333" s="1">
        <v>44567.708333333336</v>
      </c>
      <c r="B14333" t="s">
        <v>75</v>
      </c>
      <c r="C14333" t="s">
        <v>28</v>
      </c>
      <c r="D14333">
        <v>243</v>
      </c>
      <c r="E14333">
        <v>50</v>
      </c>
      <c r="F14333">
        <v>293</v>
      </c>
      <c r="G14333">
        <v>9855</v>
      </c>
      <c r="H14333">
        <v>10148</v>
      </c>
      <c r="I14333">
        <v>1120</v>
      </c>
      <c r="J14333">
        <v>3120</v>
      </c>
      <c r="K14333">
        <v>141752</v>
      </c>
      <c r="L14333">
        <v>3269</v>
      </c>
      <c r="M14333">
        <v>155169</v>
      </c>
    </row>
    <row r="14334" spans="1:13" x14ac:dyDescent="0.3">
      <c r="A14334" s="1">
        <v>44567.708333333336</v>
      </c>
      <c r="B14334" t="s">
        <v>75</v>
      </c>
      <c r="C14334" t="s">
        <v>30</v>
      </c>
      <c r="D14334">
        <v>21</v>
      </c>
      <c r="E14334">
        <v>2</v>
      </c>
      <c r="F14334">
        <v>23</v>
      </c>
      <c r="G14334">
        <v>3084</v>
      </c>
      <c r="H14334">
        <v>3107</v>
      </c>
      <c r="I14334">
        <v>269</v>
      </c>
      <c r="J14334">
        <v>307</v>
      </c>
      <c r="K14334">
        <v>14924</v>
      </c>
      <c r="L14334">
        <v>512</v>
      </c>
      <c r="M14334">
        <v>18543</v>
      </c>
    </row>
    <row r="14335" spans="1:13" x14ac:dyDescent="0.3">
      <c r="A14335" s="1">
        <v>44567.708333333336</v>
      </c>
      <c r="B14335" t="s">
        <v>75</v>
      </c>
      <c r="C14335" t="s">
        <v>77</v>
      </c>
      <c r="D14335">
        <v>75</v>
      </c>
      <c r="E14335">
        <v>17</v>
      </c>
      <c r="F14335">
        <v>92</v>
      </c>
      <c r="G14335">
        <v>8169</v>
      </c>
      <c r="H14335">
        <v>8261</v>
      </c>
      <c r="I14335">
        <v>995</v>
      </c>
      <c r="J14335">
        <v>1592</v>
      </c>
      <c r="K14335">
        <v>97108</v>
      </c>
      <c r="L14335">
        <v>1314</v>
      </c>
      <c r="M14335">
        <v>106683</v>
      </c>
    </row>
    <row r="14336" spans="1:13" x14ac:dyDescent="0.3">
      <c r="A14336" s="1">
        <v>44567.708333333336</v>
      </c>
      <c r="B14336" t="s">
        <v>75</v>
      </c>
      <c r="C14336" t="s">
        <v>78</v>
      </c>
      <c r="D14336">
        <v>96</v>
      </c>
      <c r="E14336">
        <v>25</v>
      </c>
      <c r="F14336">
        <v>121</v>
      </c>
      <c r="G14336">
        <v>15099</v>
      </c>
      <c r="H14336">
        <v>15220</v>
      </c>
      <c r="I14336">
        <v>1882</v>
      </c>
      <c r="J14336">
        <v>2596</v>
      </c>
      <c r="K14336">
        <v>56153</v>
      </c>
      <c r="L14336">
        <v>1429</v>
      </c>
      <c r="M14336">
        <v>72802</v>
      </c>
    </row>
    <row r="14337" spans="1:13" x14ac:dyDescent="0.3">
      <c r="A14337" s="1">
        <v>44567.708333333336</v>
      </c>
      <c r="B14337" t="s">
        <v>75</v>
      </c>
      <c r="C14337" t="s">
        <v>32</v>
      </c>
      <c r="D14337">
        <v>1513</v>
      </c>
      <c r="E14337">
        <v>136</v>
      </c>
      <c r="F14337">
        <v>1649</v>
      </c>
      <c r="G14337">
        <v>119115</v>
      </c>
      <c r="H14337">
        <v>120764</v>
      </c>
      <c r="I14337">
        <v>9830</v>
      </c>
      <c r="J14337">
        <v>14103</v>
      </c>
      <c r="K14337">
        <v>428031</v>
      </c>
      <c r="L14337">
        <v>12119</v>
      </c>
      <c r="M14337">
        <v>560914</v>
      </c>
    </row>
    <row r="14338" spans="1:13" x14ac:dyDescent="0.3">
      <c r="A14338" s="1">
        <v>44567.708333333336</v>
      </c>
      <c r="B14338" t="s">
        <v>75</v>
      </c>
      <c r="C14338" t="s">
        <v>34</v>
      </c>
      <c r="D14338">
        <v>384</v>
      </c>
      <c r="E14338">
        <v>38</v>
      </c>
      <c r="F14338">
        <v>422</v>
      </c>
      <c r="G14338">
        <v>45226</v>
      </c>
      <c r="H14338">
        <v>45648</v>
      </c>
      <c r="I14338">
        <v>4486</v>
      </c>
      <c r="J14338">
        <v>5558</v>
      </c>
      <c r="K14338">
        <v>281269</v>
      </c>
      <c r="L14338">
        <v>7001</v>
      </c>
      <c r="M14338">
        <v>333918</v>
      </c>
    </row>
    <row r="14339" spans="1:13" x14ac:dyDescent="0.3">
      <c r="A14339" s="1">
        <v>44567.708333333336</v>
      </c>
      <c r="B14339" t="s">
        <v>75</v>
      </c>
      <c r="C14339" t="s">
        <v>37</v>
      </c>
      <c r="D14339">
        <v>173</v>
      </c>
      <c r="E14339">
        <v>22</v>
      </c>
      <c r="F14339">
        <v>195</v>
      </c>
      <c r="G14339">
        <v>12164</v>
      </c>
      <c r="H14339">
        <v>12359</v>
      </c>
      <c r="I14339">
        <v>1041</v>
      </c>
      <c r="J14339">
        <v>1296</v>
      </c>
      <c r="K14339">
        <v>79903</v>
      </c>
      <c r="L14339">
        <v>1739</v>
      </c>
      <c r="M14339">
        <v>94001</v>
      </c>
    </row>
    <row r="14340" spans="1:13" x14ac:dyDescent="0.3">
      <c r="A14340" s="1">
        <v>44567.708333333336</v>
      </c>
      <c r="B14340" t="s">
        <v>75</v>
      </c>
      <c r="C14340" t="s">
        <v>39</v>
      </c>
      <c r="D14340">
        <v>944</v>
      </c>
      <c r="E14340">
        <v>119</v>
      </c>
      <c r="F14340">
        <v>1063</v>
      </c>
      <c r="G14340">
        <v>79053</v>
      </c>
      <c r="H14340">
        <v>80116</v>
      </c>
      <c r="I14340">
        <v>12918</v>
      </c>
      <c r="J14340">
        <v>14269</v>
      </c>
      <c r="K14340">
        <v>326978</v>
      </c>
      <c r="L14340">
        <v>7634</v>
      </c>
      <c r="M14340">
        <v>414728</v>
      </c>
    </row>
    <row r="14341" spans="1:13" x14ac:dyDescent="0.3">
      <c r="A14341" s="1">
        <v>44567.708333333336</v>
      </c>
      <c r="B14341" t="s">
        <v>75</v>
      </c>
      <c r="C14341" t="s">
        <v>41</v>
      </c>
      <c r="D14341">
        <v>903</v>
      </c>
      <c r="E14341">
        <v>98</v>
      </c>
      <c r="F14341">
        <v>1001</v>
      </c>
      <c r="G14341">
        <v>144612</v>
      </c>
      <c r="H14341">
        <v>145613</v>
      </c>
      <c r="I14341">
        <v>12481</v>
      </c>
      <c r="J14341">
        <v>17286</v>
      </c>
      <c r="K14341">
        <v>309793</v>
      </c>
      <c r="L14341">
        <v>7617</v>
      </c>
      <c r="M14341">
        <v>463023</v>
      </c>
    </row>
    <row r="14342" spans="1:13" x14ac:dyDescent="0.3">
      <c r="A14342" s="1">
        <v>44567.708333333336</v>
      </c>
      <c r="B14342" t="s">
        <v>75</v>
      </c>
      <c r="C14342" t="s">
        <v>44</v>
      </c>
      <c r="D14342">
        <v>181</v>
      </c>
      <c r="E14342">
        <v>12</v>
      </c>
      <c r="F14342">
        <v>193</v>
      </c>
      <c r="G14342">
        <v>31670</v>
      </c>
      <c r="H14342">
        <v>31863</v>
      </c>
      <c r="I14342">
        <v>1279</v>
      </c>
      <c r="J14342">
        <v>3206</v>
      </c>
      <c r="K14342">
        <v>72207</v>
      </c>
      <c r="L14342">
        <v>1516</v>
      </c>
      <c r="M14342">
        <v>105586</v>
      </c>
    </row>
    <row r="14343" spans="1:13" x14ac:dyDescent="0.3">
      <c r="A14343" s="1">
        <v>44567.708333333336</v>
      </c>
      <c r="B14343" t="s">
        <v>75</v>
      </c>
      <c r="C14343" t="s">
        <v>46</v>
      </c>
      <c r="D14343">
        <v>42</v>
      </c>
      <c r="E14343">
        <v>5</v>
      </c>
      <c r="F14343">
        <v>47</v>
      </c>
      <c r="G14343">
        <v>4076</v>
      </c>
      <c r="H14343">
        <v>4123</v>
      </c>
      <c r="I14343">
        <v>470</v>
      </c>
      <c r="J14343">
        <v>551</v>
      </c>
      <c r="K14343">
        <v>14022</v>
      </c>
      <c r="L14343">
        <v>491</v>
      </c>
      <c r="M14343">
        <v>18636</v>
      </c>
    </row>
    <row r="14344" spans="1:13" x14ac:dyDescent="0.3">
      <c r="A14344" s="1">
        <v>44567.708333333336</v>
      </c>
      <c r="B14344" t="s">
        <v>75</v>
      </c>
      <c r="C14344" t="s">
        <v>48</v>
      </c>
      <c r="D14344">
        <v>1167</v>
      </c>
      <c r="E14344">
        <v>187</v>
      </c>
      <c r="F14344">
        <v>1354</v>
      </c>
      <c r="G14344">
        <v>149860</v>
      </c>
      <c r="H14344">
        <v>151214</v>
      </c>
      <c r="I14344">
        <v>14491</v>
      </c>
      <c r="J14344">
        <v>18129</v>
      </c>
      <c r="K14344">
        <v>558178</v>
      </c>
      <c r="L14344">
        <v>12487</v>
      </c>
      <c r="M14344">
        <v>721879</v>
      </c>
    </row>
    <row r="14345" spans="1:13" x14ac:dyDescent="0.3">
      <c r="A14345" s="1">
        <v>44568.708333333336</v>
      </c>
      <c r="B14345" t="s">
        <v>75</v>
      </c>
      <c r="C14345" t="s">
        <v>6</v>
      </c>
      <c r="D14345">
        <v>269</v>
      </c>
      <c r="E14345">
        <v>25</v>
      </c>
      <c r="F14345">
        <v>294</v>
      </c>
      <c r="G14345">
        <v>38689</v>
      </c>
      <c r="H14345">
        <v>38983</v>
      </c>
      <c r="I14345">
        <v>1006</v>
      </c>
      <c r="J14345">
        <v>1540</v>
      </c>
      <c r="K14345">
        <v>88798</v>
      </c>
      <c r="L14345">
        <v>2659</v>
      </c>
      <c r="M14345">
        <v>130440</v>
      </c>
    </row>
    <row r="14346" spans="1:13" x14ac:dyDescent="0.3">
      <c r="A14346" s="1">
        <v>44568.708333333336</v>
      </c>
      <c r="B14346" t="s">
        <v>75</v>
      </c>
      <c r="C14346" t="s">
        <v>8</v>
      </c>
      <c r="D14346">
        <v>74</v>
      </c>
      <c r="E14346">
        <v>2</v>
      </c>
      <c r="F14346">
        <v>76</v>
      </c>
      <c r="G14346">
        <v>9033</v>
      </c>
      <c r="H14346">
        <v>9109</v>
      </c>
      <c r="I14346">
        <v>830</v>
      </c>
      <c r="J14346">
        <v>963</v>
      </c>
      <c r="K14346">
        <v>31734</v>
      </c>
      <c r="L14346">
        <v>641</v>
      </c>
      <c r="M14346">
        <v>41484</v>
      </c>
    </row>
    <row r="14347" spans="1:13" x14ac:dyDescent="0.3">
      <c r="A14347" s="1">
        <v>44568.708333333336</v>
      </c>
      <c r="B14347" t="s">
        <v>75</v>
      </c>
      <c r="C14347" t="s">
        <v>12</v>
      </c>
      <c r="D14347">
        <v>373</v>
      </c>
      <c r="E14347">
        <v>32</v>
      </c>
      <c r="F14347">
        <v>405</v>
      </c>
      <c r="G14347">
        <v>24237</v>
      </c>
      <c r="H14347">
        <v>24642</v>
      </c>
      <c r="I14347">
        <v>1346</v>
      </c>
      <c r="J14347">
        <v>1469</v>
      </c>
      <c r="K14347">
        <v>96722</v>
      </c>
      <c r="L14347">
        <v>1658</v>
      </c>
      <c r="M14347">
        <v>123022</v>
      </c>
    </row>
    <row r="14348" spans="1:13" x14ac:dyDescent="0.3">
      <c r="A14348" s="1">
        <v>44568.708333333336</v>
      </c>
      <c r="B14348" t="s">
        <v>75</v>
      </c>
      <c r="C14348" t="s">
        <v>14</v>
      </c>
      <c r="D14348">
        <v>929</v>
      </c>
      <c r="E14348">
        <v>70</v>
      </c>
      <c r="F14348">
        <v>999</v>
      </c>
      <c r="G14348">
        <v>140799</v>
      </c>
      <c r="H14348">
        <v>141798</v>
      </c>
      <c r="I14348">
        <v>6704</v>
      </c>
      <c r="J14348">
        <v>9739</v>
      </c>
      <c r="K14348">
        <v>513916</v>
      </c>
      <c r="L14348">
        <v>8562</v>
      </c>
      <c r="M14348">
        <v>664276</v>
      </c>
    </row>
    <row r="14349" spans="1:13" x14ac:dyDescent="0.3">
      <c r="A14349" s="1">
        <v>44568.708333333336</v>
      </c>
      <c r="B14349" t="s">
        <v>75</v>
      </c>
      <c r="C14349" t="s">
        <v>16</v>
      </c>
      <c r="D14349">
        <v>1848</v>
      </c>
      <c r="E14349">
        <v>140</v>
      </c>
      <c r="F14349">
        <v>1988</v>
      </c>
      <c r="G14349">
        <v>169906</v>
      </c>
      <c r="H14349">
        <v>171894</v>
      </c>
      <c r="I14349">
        <v>15106</v>
      </c>
      <c r="J14349">
        <v>17119</v>
      </c>
      <c r="K14349">
        <v>458112</v>
      </c>
      <c r="L14349">
        <v>14335</v>
      </c>
      <c r="M14349">
        <v>644341</v>
      </c>
    </row>
    <row r="14350" spans="1:13" x14ac:dyDescent="0.3">
      <c r="A14350" s="1">
        <v>44568.708333333336</v>
      </c>
      <c r="B14350" t="s">
        <v>75</v>
      </c>
      <c r="C14350" t="s">
        <v>18</v>
      </c>
      <c r="D14350">
        <v>323</v>
      </c>
      <c r="E14350">
        <v>34</v>
      </c>
      <c r="F14350">
        <v>357</v>
      </c>
      <c r="G14350">
        <v>27499</v>
      </c>
      <c r="H14350">
        <v>27856</v>
      </c>
      <c r="I14350">
        <v>1474</v>
      </c>
      <c r="J14350">
        <v>1994</v>
      </c>
      <c r="K14350">
        <v>141789</v>
      </c>
      <c r="L14350">
        <v>4269</v>
      </c>
      <c r="M14350">
        <v>173914</v>
      </c>
    </row>
    <row r="14351" spans="1:13" x14ac:dyDescent="0.3">
      <c r="A14351" s="1">
        <v>44568.708333333336</v>
      </c>
      <c r="B14351" t="s">
        <v>75</v>
      </c>
      <c r="C14351" t="s">
        <v>21</v>
      </c>
      <c r="D14351">
        <v>1373</v>
      </c>
      <c r="E14351">
        <v>190</v>
      </c>
      <c r="F14351">
        <v>1563</v>
      </c>
      <c r="G14351">
        <v>139014</v>
      </c>
      <c r="H14351">
        <v>140577</v>
      </c>
      <c r="I14351">
        <v>10264</v>
      </c>
      <c r="J14351">
        <v>11905</v>
      </c>
      <c r="K14351">
        <v>433097</v>
      </c>
      <c r="L14351">
        <v>9353</v>
      </c>
      <c r="M14351">
        <v>583027</v>
      </c>
    </row>
    <row r="14352" spans="1:13" x14ac:dyDescent="0.3">
      <c r="A14352" s="1">
        <v>44568.708333333336</v>
      </c>
      <c r="B14352" t="s">
        <v>75</v>
      </c>
      <c r="C14352" t="s">
        <v>24</v>
      </c>
      <c r="D14352">
        <v>644</v>
      </c>
      <c r="E14352">
        <v>40</v>
      </c>
      <c r="F14352">
        <v>684</v>
      </c>
      <c r="G14352">
        <v>15049</v>
      </c>
      <c r="H14352">
        <v>15733</v>
      </c>
      <c r="I14352">
        <v>288</v>
      </c>
      <c r="J14352">
        <v>1946</v>
      </c>
      <c r="K14352">
        <v>142500</v>
      </c>
      <c r="L14352">
        <v>4650</v>
      </c>
      <c r="M14352">
        <v>162883</v>
      </c>
    </row>
    <row r="14353" spans="1:13" x14ac:dyDescent="0.3">
      <c r="A14353" s="1">
        <v>44568.708333333336</v>
      </c>
      <c r="B14353" t="s">
        <v>75</v>
      </c>
      <c r="C14353" t="s">
        <v>26</v>
      </c>
      <c r="D14353">
        <v>2624</v>
      </c>
      <c r="E14353">
        <v>234</v>
      </c>
      <c r="F14353">
        <v>2858</v>
      </c>
      <c r="G14353">
        <v>441697</v>
      </c>
      <c r="H14353">
        <v>444555</v>
      </c>
      <c r="I14353">
        <v>12986</v>
      </c>
      <c r="J14353">
        <v>18667</v>
      </c>
      <c r="K14353">
        <v>971631</v>
      </c>
      <c r="L14353">
        <v>35345</v>
      </c>
      <c r="M14353">
        <v>1451531</v>
      </c>
    </row>
    <row r="14354" spans="1:13" x14ac:dyDescent="0.3">
      <c r="A14354" s="1">
        <v>44568.708333333336</v>
      </c>
      <c r="B14354" t="s">
        <v>75</v>
      </c>
      <c r="C14354" t="s">
        <v>28</v>
      </c>
      <c r="D14354">
        <v>243</v>
      </c>
      <c r="E14354">
        <v>52</v>
      </c>
      <c r="F14354">
        <v>295</v>
      </c>
      <c r="G14354">
        <v>9825</v>
      </c>
      <c r="H14354">
        <v>10120</v>
      </c>
      <c r="I14354">
        <v>-28</v>
      </c>
      <c r="J14354">
        <v>1033</v>
      </c>
      <c r="K14354">
        <v>142806</v>
      </c>
      <c r="L14354">
        <v>3276</v>
      </c>
      <c r="M14354">
        <v>156202</v>
      </c>
    </row>
    <row r="14355" spans="1:13" x14ac:dyDescent="0.3">
      <c r="A14355" s="1">
        <v>44568.708333333336</v>
      </c>
      <c r="B14355" t="s">
        <v>75</v>
      </c>
      <c r="C14355" t="s">
        <v>30</v>
      </c>
      <c r="D14355">
        <v>23</v>
      </c>
      <c r="E14355">
        <v>2</v>
      </c>
      <c r="F14355">
        <v>25</v>
      </c>
      <c r="G14355">
        <v>3280</v>
      </c>
      <c r="H14355">
        <v>3305</v>
      </c>
      <c r="I14355">
        <v>198</v>
      </c>
      <c r="J14355">
        <v>207</v>
      </c>
      <c r="K14355">
        <v>14933</v>
      </c>
      <c r="L14355">
        <v>512</v>
      </c>
      <c r="M14355">
        <v>18750</v>
      </c>
    </row>
    <row r="14356" spans="1:13" x14ac:dyDescent="0.3">
      <c r="A14356" s="1">
        <v>44568.708333333336</v>
      </c>
      <c r="B14356" t="s">
        <v>75</v>
      </c>
      <c r="C14356" t="s">
        <v>77</v>
      </c>
      <c r="D14356">
        <v>75</v>
      </c>
      <c r="E14356">
        <v>17</v>
      </c>
      <c r="F14356">
        <v>92</v>
      </c>
      <c r="G14356">
        <v>8559</v>
      </c>
      <c r="H14356">
        <v>8651</v>
      </c>
      <c r="I14356">
        <v>390</v>
      </c>
      <c r="J14356">
        <v>827</v>
      </c>
      <c r="K14356">
        <v>97541</v>
      </c>
      <c r="L14356">
        <v>1318</v>
      </c>
      <c r="M14356">
        <v>107510</v>
      </c>
    </row>
    <row r="14357" spans="1:13" x14ac:dyDescent="0.3">
      <c r="A14357" s="1">
        <v>44568.708333333336</v>
      </c>
      <c r="B14357" t="s">
        <v>75</v>
      </c>
      <c r="C14357" t="s">
        <v>78</v>
      </c>
      <c r="D14357">
        <v>106</v>
      </c>
      <c r="E14357">
        <v>24</v>
      </c>
      <c r="F14357">
        <v>130</v>
      </c>
      <c r="G14357">
        <v>15724</v>
      </c>
      <c r="H14357">
        <v>15854</v>
      </c>
      <c r="I14357">
        <v>634</v>
      </c>
      <c r="J14357">
        <v>972</v>
      </c>
      <c r="K14357">
        <v>56490</v>
      </c>
      <c r="L14357">
        <v>1430</v>
      </c>
      <c r="M14357">
        <v>73774</v>
      </c>
    </row>
    <row r="14358" spans="1:13" x14ac:dyDescent="0.3">
      <c r="A14358" s="1">
        <v>44568.708333333336</v>
      </c>
      <c r="B14358" t="s">
        <v>75</v>
      </c>
      <c r="C14358" t="s">
        <v>32</v>
      </c>
      <c r="D14358">
        <v>1593</v>
      </c>
      <c r="E14358">
        <v>137</v>
      </c>
      <c r="F14358">
        <v>1730</v>
      </c>
      <c r="G14358">
        <v>122978</v>
      </c>
      <c r="H14358">
        <v>124708</v>
      </c>
      <c r="I14358">
        <v>3944</v>
      </c>
      <c r="J14358">
        <v>7652</v>
      </c>
      <c r="K14358">
        <v>431722</v>
      </c>
      <c r="L14358">
        <v>12136</v>
      </c>
      <c r="M14358">
        <v>568566</v>
      </c>
    </row>
    <row r="14359" spans="1:13" x14ac:dyDescent="0.3">
      <c r="A14359" s="1">
        <v>44568.708333333336</v>
      </c>
      <c r="B14359" t="s">
        <v>75</v>
      </c>
      <c r="C14359" t="s">
        <v>34</v>
      </c>
      <c r="D14359">
        <v>408</v>
      </c>
      <c r="E14359">
        <v>34</v>
      </c>
      <c r="F14359">
        <v>442</v>
      </c>
      <c r="G14359">
        <v>50222</v>
      </c>
      <c r="H14359">
        <v>50664</v>
      </c>
      <c r="I14359">
        <v>5016</v>
      </c>
      <c r="J14359">
        <v>5581</v>
      </c>
      <c r="K14359">
        <v>281829</v>
      </c>
      <c r="L14359">
        <v>7006</v>
      </c>
      <c r="M14359">
        <v>339499</v>
      </c>
    </row>
    <row r="14360" spans="1:13" x14ac:dyDescent="0.3">
      <c r="A14360" s="1">
        <v>44568.708333333336</v>
      </c>
      <c r="B14360" t="s">
        <v>75</v>
      </c>
      <c r="C14360" t="s">
        <v>37</v>
      </c>
      <c r="D14360">
        <v>180</v>
      </c>
      <c r="E14360">
        <v>22</v>
      </c>
      <c r="F14360">
        <v>202</v>
      </c>
      <c r="G14360">
        <v>13533</v>
      </c>
      <c r="H14360">
        <v>13735</v>
      </c>
      <c r="I14360">
        <v>1376</v>
      </c>
      <c r="J14360">
        <v>1562</v>
      </c>
      <c r="K14360">
        <v>80086</v>
      </c>
      <c r="L14360">
        <v>1742</v>
      </c>
      <c r="M14360">
        <v>95563</v>
      </c>
    </row>
    <row r="14361" spans="1:13" x14ac:dyDescent="0.3">
      <c r="A14361" s="1">
        <v>44568.708333333336</v>
      </c>
      <c r="B14361" t="s">
        <v>75</v>
      </c>
      <c r="C14361" t="s">
        <v>39</v>
      </c>
      <c r="D14361">
        <v>1003</v>
      </c>
      <c r="E14361">
        <v>135</v>
      </c>
      <c r="F14361">
        <v>1138</v>
      </c>
      <c r="G14361">
        <v>87246</v>
      </c>
      <c r="H14361">
        <v>88384</v>
      </c>
      <c r="I14361">
        <v>8268</v>
      </c>
      <c r="J14361">
        <v>9248</v>
      </c>
      <c r="K14361">
        <v>327949</v>
      </c>
      <c r="L14361">
        <v>7643</v>
      </c>
      <c r="M14361">
        <v>423976</v>
      </c>
    </row>
    <row r="14362" spans="1:13" x14ac:dyDescent="0.3">
      <c r="A14362" s="1">
        <v>44568.708333333336</v>
      </c>
      <c r="B14362" t="s">
        <v>75</v>
      </c>
      <c r="C14362" t="s">
        <v>41</v>
      </c>
      <c r="D14362">
        <v>958</v>
      </c>
      <c r="E14362">
        <v>108</v>
      </c>
      <c r="F14362">
        <v>1066</v>
      </c>
      <c r="G14362">
        <v>150502</v>
      </c>
      <c r="H14362">
        <v>151568</v>
      </c>
      <c r="I14362">
        <v>5955</v>
      </c>
      <c r="J14362">
        <v>7567</v>
      </c>
      <c r="K14362">
        <v>311392</v>
      </c>
      <c r="L14362">
        <v>7630</v>
      </c>
      <c r="M14362">
        <v>470590</v>
      </c>
    </row>
    <row r="14363" spans="1:13" x14ac:dyDescent="0.3">
      <c r="A14363" s="1">
        <v>44568.708333333336</v>
      </c>
      <c r="B14363" t="s">
        <v>75</v>
      </c>
      <c r="C14363" t="s">
        <v>44</v>
      </c>
      <c r="D14363">
        <v>182</v>
      </c>
      <c r="E14363">
        <v>8</v>
      </c>
      <c r="F14363">
        <v>190</v>
      </c>
      <c r="G14363">
        <v>31713</v>
      </c>
      <c r="H14363">
        <v>31903</v>
      </c>
      <c r="I14363">
        <v>40</v>
      </c>
      <c r="J14363">
        <v>1084</v>
      </c>
      <c r="K14363">
        <v>73246</v>
      </c>
      <c r="L14363">
        <v>1521</v>
      </c>
      <c r="M14363">
        <v>106670</v>
      </c>
    </row>
    <row r="14364" spans="1:13" x14ac:dyDescent="0.3">
      <c r="A14364" s="1">
        <v>44568.708333333336</v>
      </c>
      <c r="B14364" t="s">
        <v>75</v>
      </c>
      <c r="C14364" t="s">
        <v>46</v>
      </c>
      <c r="D14364">
        <v>42</v>
      </c>
      <c r="E14364">
        <v>5</v>
      </c>
      <c r="F14364">
        <v>47</v>
      </c>
      <c r="G14364">
        <v>4224</v>
      </c>
      <c r="H14364">
        <v>4271</v>
      </c>
      <c r="I14364">
        <v>148</v>
      </c>
      <c r="J14364">
        <v>383</v>
      </c>
      <c r="K14364">
        <v>14257</v>
      </c>
      <c r="L14364">
        <v>491</v>
      </c>
      <c r="M14364">
        <v>19019</v>
      </c>
    </row>
    <row r="14365" spans="1:13" x14ac:dyDescent="0.3">
      <c r="A14365" s="1">
        <v>44568.708333333336</v>
      </c>
      <c r="B14365" t="s">
        <v>75</v>
      </c>
      <c r="C14365" t="s">
        <v>48</v>
      </c>
      <c r="D14365">
        <v>1321</v>
      </c>
      <c r="E14365">
        <v>188</v>
      </c>
      <c r="F14365">
        <v>1509</v>
      </c>
      <c r="G14365">
        <v>154252</v>
      </c>
      <c r="H14365">
        <v>155761</v>
      </c>
      <c r="I14365">
        <v>4547</v>
      </c>
      <c r="J14365">
        <v>6846</v>
      </c>
      <c r="K14365">
        <v>560444</v>
      </c>
      <c r="L14365">
        <v>12520</v>
      </c>
      <c r="M14365">
        <v>728725</v>
      </c>
    </row>
    <row r="14366" spans="1:13" x14ac:dyDescent="0.3">
      <c r="A14366" s="1">
        <v>44569.708333333336</v>
      </c>
      <c r="B14366" t="s">
        <v>75</v>
      </c>
      <c r="C14366" t="s">
        <v>6</v>
      </c>
      <c r="D14366">
        <v>282</v>
      </c>
      <c r="E14366">
        <v>27</v>
      </c>
      <c r="F14366">
        <v>309</v>
      </c>
      <c r="G14366">
        <v>43956</v>
      </c>
      <c r="H14366">
        <v>44265</v>
      </c>
      <c r="I14366">
        <v>5282</v>
      </c>
      <c r="J14366">
        <v>5479</v>
      </c>
      <c r="K14366">
        <v>88990</v>
      </c>
      <c r="L14366">
        <v>2663</v>
      </c>
      <c r="M14366">
        <v>135918</v>
      </c>
    </row>
    <row r="14367" spans="1:13" x14ac:dyDescent="0.3">
      <c r="A14367" s="1">
        <v>44569.708333333336</v>
      </c>
      <c r="B14367" t="s">
        <v>75</v>
      </c>
      <c r="C14367" t="s">
        <v>8</v>
      </c>
      <c r="D14367">
        <v>68</v>
      </c>
      <c r="E14367">
        <v>2</v>
      </c>
      <c r="F14367">
        <v>70</v>
      </c>
      <c r="G14367">
        <v>9609</v>
      </c>
      <c r="H14367">
        <v>9679</v>
      </c>
      <c r="I14367">
        <v>570</v>
      </c>
      <c r="J14367">
        <v>742</v>
      </c>
      <c r="K14367">
        <v>31902</v>
      </c>
      <c r="L14367">
        <v>645</v>
      </c>
      <c r="M14367">
        <v>42226</v>
      </c>
    </row>
    <row r="14368" spans="1:13" x14ac:dyDescent="0.3">
      <c r="A14368" s="1">
        <v>44569.708333333336</v>
      </c>
      <c r="B14368" t="s">
        <v>75</v>
      </c>
      <c r="C14368" t="s">
        <v>12</v>
      </c>
      <c r="D14368">
        <v>363</v>
      </c>
      <c r="E14368">
        <v>32</v>
      </c>
      <c r="F14368">
        <v>395</v>
      </c>
      <c r="G14368">
        <v>26378</v>
      </c>
      <c r="H14368">
        <v>26773</v>
      </c>
      <c r="I14368">
        <v>2131</v>
      </c>
      <c r="J14368">
        <v>2576</v>
      </c>
      <c r="K14368">
        <v>97161</v>
      </c>
      <c r="L14368">
        <v>1664</v>
      </c>
      <c r="M14368">
        <v>125598</v>
      </c>
    </row>
    <row r="14369" spans="1:13" x14ac:dyDescent="0.3">
      <c r="A14369" s="1">
        <v>44569.708333333336</v>
      </c>
      <c r="B14369" t="s">
        <v>75</v>
      </c>
      <c r="C14369" t="s">
        <v>14</v>
      </c>
      <c r="D14369">
        <v>961</v>
      </c>
      <c r="E14369">
        <v>74</v>
      </c>
      <c r="F14369">
        <v>1035</v>
      </c>
      <c r="G14369">
        <v>149355</v>
      </c>
      <c r="H14369">
        <v>150390</v>
      </c>
      <c r="I14369">
        <v>8592</v>
      </c>
      <c r="J14369">
        <v>13364</v>
      </c>
      <c r="K14369">
        <v>518679</v>
      </c>
      <c r="L14369">
        <v>8571</v>
      </c>
      <c r="M14369">
        <v>677640</v>
      </c>
    </row>
    <row r="14370" spans="1:13" x14ac:dyDescent="0.3">
      <c r="A14370" s="1">
        <v>44569.708333333336</v>
      </c>
      <c r="B14370" t="s">
        <v>75</v>
      </c>
      <c r="C14370" t="s">
        <v>16</v>
      </c>
      <c r="D14370">
        <v>1873</v>
      </c>
      <c r="E14370">
        <v>144</v>
      </c>
      <c r="F14370">
        <v>2017</v>
      </c>
      <c r="G14370">
        <v>181924</v>
      </c>
      <c r="H14370">
        <v>183941</v>
      </c>
      <c r="I14370">
        <v>12047</v>
      </c>
      <c r="J14370">
        <v>14901</v>
      </c>
      <c r="K14370">
        <v>460932</v>
      </c>
      <c r="L14370">
        <v>14362</v>
      </c>
      <c r="M14370">
        <v>659235</v>
      </c>
    </row>
    <row r="14371" spans="1:13" x14ac:dyDescent="0.3">
      <c r="A14371" s="1">
        <v>44569.708333333336</v>
      </c>
      <c r="B14371" t="s">
        <v>75</v>
      </c>
      <c r="C14371" t="s">
        <v>18</v>
      </c>
      <c r="D14371">
        <v>335</v>
      </c>
      <c r="E14371">
        <v>35</v>
      </c>
      <c r="F14371">
        <v>370</v>
      </c>
      <c r="G14371">
        <v>31424</v>
      </c>
      <c r="H14371">
        <v>31794</v>
      </c>
      <c r="I14371">
        <v>3938</v>
      </c>
      <c r="J14371">
        <v>4564</v>
      </c>
      <c r="K14371">
        <v>142400</v>
      </c>
      <c r="L14371">
        <v>4275</v>
      </c>
      <c r="M14371">
        <v>178469</v>
      </c>
    </row>
    <row r="14372" spans="1:13" x14ac:dyDescent="0.3">
      <c r="A14372" s="1">
        <v>44569.708333333336</v>
      </c>
      <c r="B14372" t="s">
        <v>75</v>
      </c>
      <c r="C14372" t="s">
        <v>21</v>
      </c>
      <c r="D14372">
        <v>1400</v>
      </c>
      <c r="E14372">
        <v>191</v>
      </c>
      <c r="F14372">
        <v>1591</v>
      </c>
      <c r="G14372">
        <v>152170</v>
      </c>
      <c r="H14372">
        <v>153761</v>
      </c>
      <c r="I14372">
        <v>13184</v>
      </c>
      <c r="J14372">
        <v>14850</v>
      </c>
      <c r="K14372">
        <v>434759</v>
      </c>
      <c r="L14372">
        <v>9357</v>
      </c>
      <c r="M14372">
        <v>597877</v>
      </c>
    </row>
    <row r="14373" spans="1:13" x14ac:dyDescent="0.3">
      <c r="A14373" s="1">
        <v>44569.708333333336</v>
      </c>
      <c r="B14373" t="s">
        <v>75</v>
      </c>
      <c r="C14373" t="s">
        <v>24</v>
      </c>
      <c r="D14373">
        <v>663</v>
      </c>
      <c r="E14373">
        <v>43</v>
      </c>
      <c r="F14373">
        <v>706</v>
      </c>
      <c r="G14373">
        <v>15626</v>
      </c>
      <c r="H14373">
        <v>16332</v>
      </c>
      <c r="I14373">
        <v>599</v>
      </c>
      <c r="J14373">
        <v>2423</v>
      </c>
      <c r="K14373">
        <v>144315</v>
      </c>
      <c r="L14373">
        <v>4659</v>
      </c>
      <c r="M14373">
        <v>165306</v>
      </c>
    </row>
    <row r="14374" spans="1:13" x14ac:dyDescent="0.3">
      <c r="A14374" s="1">
        <v>44569.708333333336</v>
      </c>
      <c r="B14374" t="s">
        <v>75</v>
      </c>
      <c r="C14374" t="s">
        <v>26</v>
      </c>
      <c r="D14374">
        <v>2607</v>
      </c>
      <c r="E14374">
        <v>237</v>
      </c>
      <c r="F14374">
        <v>2844</v>
      </c>
      <c r="G14374">
        <v>473148</v>
      </c>
      <c r="H14374">
        <v>475992</v>
      </c>
      <c r="I14374">
        <v>31437</v>
      </c>
      <c r="J14374">
        <v>48808</v>
      </c>
      <c r="K14374">
        <v>988982</v>
      </c>
      <c r="L14374">
        <v>35365</v>
      </c>
      <c r="M14374">
        <v>1500339</v>
      </c>
    </row>
    <row r="14375" spans="1:13" x14ac:dyDescent="0.3">
      <c r="A14375" s="1">
        <v>44569.708333333336</v>
      </c>
      <c r="B14375" t="s">
        <v>75</v>
      </c>
      <c r="C14375" t="s">
        <v>28</v>
      </c>
      <c r="D14375">
        <v>251</v>
      </c>
      <c r="E14375">
        <v>56</v>
      </c>
      <c r="F14375">
        <v>307</v>
      </c>
      <c r="G14375">
        <v>10617</v>
      </c>
      <c r="H14375">
        <v>10924</v>
      </c>
      <c r="I14375">
        <v>804</v>
      </c>
      <c r="J14375">
        <v>2318</v>
      </c>
      <c r="K14375">
        <v>144312</v>
      </c>
      <c r="L14375">
        <v>3284</v>
      </c>
      <c r="M14375">
        <v>158520</v>
      </c>
    </row>
    <row r="14376" spans="1:13" x14ac:dyDescent="0.3">
      <c r="A14376" s="1">
        <v>44569.708333333336</v>
      </c>
      <c r="B14376" t="s">
        <v>75</v>
      </c>
      <c r="C14376" t="s">
        <v>30</v>
      </c>
      <c r="D14376">
        <v>24</v>
      </c>
      <c r="E14376">
        <v>2</v>
      </c>
      <c r="F14376">
        <v>26</v>
      </c>
      <c r="G14376">
        <v>3396</v>
      </c>
      <c r="H14376">
        <v>3422</v>
      </c>
      <c r="I14376">
        <v>117</v>
      </c>
      <c r="J14376">
        <v>145</v>
      </c>
      <c r="K14376">
        <v>14961</v>
      </c>
      <c r="L14376">
        <v>512</v>
      </c>
      <c r="M14376">
        <v>18895</v>
      </c>
    </row>
    <row r="14377" spans="1:13" x14ac:dyDescent="0.3">
      <c r="A14377" s="1">
        <v>44569.708333333336</v>
      </c>
      <c r="B14377" t="s">
        <v>75</v>
      </c>
      <c r="C14377" t="s">
        <v>77</v>
      </c>
      <c r="D14377">
        <v>76</v>
      </c>
      <c r="E14377">
        <v>18</v>
      </c>
      <c r="F14377">
        <v>94</v>
      </c>
      <c r="G14377">
        <v>10195</v>
      </c>
      <c r="H14377">
        <v>10289</v>
      </c>
      <c r="I14377">
        <v>1638</v>
      </c>
      <c r="J14377">
        <v>2226</v>
      </c>
      <c r="K14377">
        <v>98128</v>
      </c>
      <c r="L14377">
        <v>1319</v>
      </c>
      <c r="M14377">
        <v>109736</v>
      </c>
    </row>
    <row r="14378" spans="1:13" x14ac:dyDescent="0.3">
      <c r="A14378" s="1">
        <v>44569.708333333336</v>
      </c>
      <c r="B14378" t="s">
        <v>75</v>
      </c>
      <c r="C14378" t="s">
        <v>78</v>
      </c>
      <c r="D14378">
        <v>104</v>
      </c>
      <c r="E14378">
        <v>24</v>
      </c>
      <c r="F14378">
        <v>128</v>
      </c>
      <c r="G14378">
        <v>18568</v>
      </c>
      <c r="H14378">
        <v>18696</v>
      </c>
      <c r="I14378">
        <v>2842</v>
      </c>
      <c r="J14378">
        <v>3046</v>
      </c>
      <c r="K14378">
        <v>56692</v>
      </c>
      <c r="L14378">
        <v>1432</v>
      </c>
      <c r="M14378">
        <v>76820</v>
      </c>
    </row>
    <row r="14379" spans="1:13" x14ac:dyDescent="0.3">
      <c r="A14379" s="1">
        <v>44569.708333333336</v>
      </c>
      <c r="B14379" t="s">
        <v>75</v>
      </c>
      <c r="C14379" t="s">
        <v>32</v>
      </c>
      <c r="D14379">
        <v>1665</v>
      </c>
      <c r="E14379">
        <v>145</v>
      </c>
      <c r="F14379">
        <v>1810</v>
      </c>
      <c r="G14379">
        <v>133685</v>
      </c>
      <c r="H14379">
        <v>135495</v>
      </c>
      <c r="I14379">
        <v>10787</v>
      </c>
      <c r="J14379">
        <v>18220</v>
      </c>
      <c r="K14379">
        <v>439138</v>
      </c>
      <c r="L14379">
        <v>12153</v>
      </c>
      <c r="M14379">
        <v>586786</v>
      </c>
    </row>
    <row r="14380" spans="1:13" x14ac:dyDescent="0.3">
      <c r="A14380" s="1">
        <v>44569.708333333336</v>
      </c>
      <c r="B14380" t="s">
        <v>75</v>
      </c>
      <c r="C14380" t="s">
        <v>34</v>
      </c>
      <c r="D14380">
        <v>430</v>
      </c>
      <c r="E14380">
        <v>39</v>
      </c>
      <c r="F14380">
        <v>469</v>
      </c>
      <c r="G14380">
        <v>57381</v>
      </c>
      <c r="H14380">
        <v>57850</v>
      </c>
      <c r="I14380">
        <v>7186</v>
      </c>
      <c r="J14380">
        <v>8980</v>
      </c>
      <c r="K14380">
        <v>283608</v>
      </c>
      <c r="L14380">
        <v>7021</v>
      </c>
      <c r="M14380">
        <v>348479</v>
      </c>
    </row>
    <row r="14381" spans="1:13" x14ac:dyDescent="0.3">
      <c r="A14381" s="1">
        <v>44569.708333333336</v>
      </c>
      <c r="B14381" t="s">
        <v>75</v>
      </c>
      <c r="C14381" t="s">
        <v>37</v>
      </c>
      <c r="D14381">
        <v>188</v>
      </c>
      <c r="E14381">
        <v>25</v>
      </c>
      <c r="F14381">
        <v>213</v>
      </c>
      <c r="G14381">
        <v>14321</v>
      </c>
      <c r="H14381">
        <v>14534</v>
      </c>
      <c r="I14381">
        <v>799</v>
      </c>
      <c r="J14381">
        <v>1080</v>
      </c>
      <c r="K14381">
        <v>80367</v>
      </c>
      <c r="L14381">
        <v>1742</v>
      </c>
      <c r="M14381">
        <v>96643</v>
      </c>
    </row>
    <row r="14382" spans="1:13" x14ac:dyDescent="0.3">
      <c r="A14382" s="1">
        <v>44569.708333333336</v>
      </c>
      <c r="B14382" t="s">
        <v>75</v>
      </c>
      <c r="C14382" t="s">
        <v>39</v>
      </c>
      <c r="D14382">
        <v>1050</v>
      </c>
      <c r="E14382">
        <v>137</v>
      </c>
      <c r="F14382">
        <v>1187</v>
      </c>
      <c r="G14382">
        <v>98364</v>
      </c>
      <c r="H14382">
        <v>99551</v>
      </c>
      <c r="I14382">
        <v>11167</v>
      </c>
      <c r="J14382">
        <v>12425</v>
      </c>
      <c r="K14382">
        <v>329183</v>
      </c>
      <c r="L14382">
        <v>7667</v>
      </c>
      <c r="M14382">
        <v>436401</v>
      </c>
    </row>
    <row r="14383" spans="1:13" x14ac:dyDescent="0.3">
      <c r="A14383" s="1">
        <v>44569.708333333336</v>
      </c>
      <c r="B14383" t="s">
        <v>75</v>
      </c>
      <c r="C14383" t="s">
        <v>41</v>
      </c>
      <c r="D14383">
        <v>994</v>
      </c>
      <c r="E14383">
        <v>113</v>
      </c>
      <c r="F14383">
        <v>1107</v>
      </c>
      <c r="G14383">
        <v>162896</v>
      </c>
      <c r="H14383">
        <v>164003</v>
      </c>
      <c r="I14383">
        <v>12435</v>
      </c>
      <c r="J14383">
        <v>15892</v>
      </c>
      <c r="K14383">
        <v>314841</v>
      </c>
      <c r="L14383">
        <v>7638</v>
      </c>
      <c r="M14383">
        <v>486482</v>
      </c>
    </row>
    <row r="14384" spans="1:13" x14ac:dyDescent="0.3">
      <c r="A14384" s="1">
        <v>44569.708333333336</v>
      </c>
      <c r="B14384" t="s">
        <v>75</v>
      </c>
      <c r="C14384" t="s">
        <v>44</v>
      </c>
      <c r="D14384">
        <v>192</v>
      </c>
      <c r="E14384">
        <v>12</v>
      </c>
      <c r="F14384">
        <v>204</v>
      </c>
      <c r="G14384">
        <v>33810</v>
      </c>
      <c r="H14384">
        <v>34014</v>
      </c>
      <c r="I14384">
        <v>2111</v>
      </c>
      <c r="J14384">
        <v>3775</v>
      </c>
      <c r="K14384">
        <v>74909</v>
      </c>
      <c r="L14384">
        <v>1522</v>
      </c>
      <c r="M14384">
        <v>110445</v>
      </c>
    </row>
    <row r="14385" spans="1:13" x14ac:dyDescent="0.3">
      <c r="A14385" s="1">
        <v>44569.708333333336</v>
      </c>
      <c r="B14385" t="s">
        <v>75</v>
      </c>
      <c r="C14385" t="s">
        <v>46</v>
      </c>
      <c r="D14385">
        <v>42</v>
      </c>
      <c r="E14385">
        <v>6</v>
      </c>
      <c r="F14385">
        <v>48</v>
      </c>
      <c r="G14385">
        <v>4479</v>
      </c>
      <c r="H14385">
        <v>4527</v>
      </c>
      <c r="I14385">
        <v>256</v>
      </c>
      <c r="J14385">
        <v>682</v>
      </c>
      <c r="K14385">
        <v>14683</v>
      </c>
      <c r="L14385">
        <v>491</v>
      </c>
      <c r="M14385">
        <v>19701</v>
      </c>
    </row>
    <row r="14386" spans="1:13" x14ac:dyDescent="0.3">
      <c r="A14386" s="1">
        <v>44569.708333333336</v>
      </c>
      <c r="B14386" t="s">
        <v>75</v>
      </c>
      <c r="C14386" t="s">
        <v>48</v>
      </c>
      <c r="D14386">
        <v>1362</v>
      </c>
      <c r="E14386">
        <v>195</v>
      </c>
      <c r="F14386">
        <v>1557</v>
      </c>
      <c r="G14386">
        <v>171104</v>
      </c>
      <c r="H14386">
        <v>172661</v>
      </c>
      <c r="I14386">
        <v>16900</v>
      </c>
      <c r="J14386">
        <v>21056</v>
      </c>
      <c r="K14386">
        <v>564581</v>
      </c>
      <c r="L14386">
        <v>12539</v>
      </c>
      <c r="M14386">
        <v>749781</v>
      </c>
    </row>
    <row r="14387" spans="1:13" x14ac:dyDescent="0.3">
      <c r="A14387" s="1">
        <v>44570.708333333336</v>
      </c>
      <c r="B14387" t="s">
        <v>75</v>
      </c>
      <c r="C14387" t="s">
        <v>6</v>
      </c>
      <c r="D14387">
        <v>291</v>
      </c>
      <c r="E14387">
        <v>27</v>
      </c>
      <c r="F14387">
        <v>318</v>
      </c>
      <c r="G14387">
        <v>48042</v>
      </c>
      <c r="H14387">
        <v>48360</v>
      </c>
      <c r="I14387">
        <v>4095</v>
      </c>
      <c r="J14387">
        <v>4630</v>
      </c>
      <c r="K14387">
        <v>89515</v>
      </c>
      <c r="L14387">
        <v>2670</v>
      </c>
      <c r="M14387">
        <v>140545</v>
      </c>
    </row>
    <row r="14388" spans="1:13" x14ac:dyDescent="0.3">
      <c r="A14388" s="1">
        <v>44570.708333333336</v>
      </c>
      <c r="B14388" t="s">
        <v>75</v>
      </c>
      <c r="C14388" t="s">
        <v>8</v>
      </c>
      <c r="D14388">
        <v>69</v>
      </c>
      <c r="E14388">
        <v>2</v>
      </c>
      <c r="F14388">
        <v>71</v>
      </c>
      <c r="G14388">
        <v>10442</v>
      </c>
      <c r="H14388">
        <v>10513</v>
      </c>
      <c r="I14388">
        <v>834</v>
      </c>
      <c r="J14388">
        <v>1067</v>
      </c>
      <c r="K14388">
        <v>32135</v>
      </c>
      <c r="L14388">
        <v>645</v>
      </c>
      <c r="M14388">
        <v>43293</v>
      </c>
    </row>
    <row r="14389" spans="1:13" x14ac:dyDescent="0.3">
      <c r="A14389" s="1">
        <v>44570.708333333336</v>
      </c>
      <c r="B14389" t="s">
        <v>75</v>
      </c>
      <c r="C14389" t="s">
        <v>12</v>
      </c>
      <c r="D14389">
        <v>378</v>
      </c>
      <c r="E14389">
        <v>34</v>
      </c>
      <c r="F14389">
        <v>412</v>
      </c>
      <c r="G14389">
        <v>27301</v>
      </c>
      <c r="H14389">
        <v>27713</v>
      </c>
      <c r="I14389">
        <v>940</v>
      </c>
      <c r="J14389">
        <v>1686</v>
      </c>
      <c r="K14389">
        <v>97900</v>
      </c>
      <c r="L14389">
        <v>1671</v>
      </c>
      <c r="M14389">
        <v>127284</v>
      </c>
    </row>
    <row r="14390" spans="1:13" x14ac:dyDescent="0.3">
      <c r="A14390" s="1">
        <v>44570.708333333336</v>
      </c>
      <c r="B14390" t="s">
        <v>75</v>
      </c>
      <c r="C14390" t="s">
        <v>14</v>
      </c>
      <c r="D14390">
        <v>1031</v>
      </c>
      <c r="E14390">
        <v>76</v>
      </c>
      <c r="F14390">
        <v>1107</v>
      </c>
      <c r="G14390">
        <v>156652</v>
      </c>
      <c r="H14390">
        <v>157759</v>
      </c>
      <c r="I14390">
        <v>7369</v>
      </c>
      <c r="J14390">
        <v>11815</v>
      </c>
      <c r="K14390">
        <v>523120</v>
      </c>
      <c r="L14390">
        <v>8576</v>
      </c>
      <c r="M14390">
        <v>689455</v>
      </c>
    </row>
    <row r="14391" spans="1:13" x14ac:dyDescent="0.3">
      <c r="A14391" s="1">
        <v>44570.708333333336</v>
      </c>
      <c r="B14391" t="s">
        <v>75</v>
      </c>
      <c r="C14391" t="s">
        <v>16</v>
      </c>
      <c r="D14391">
        <v>1929</v>
      </c>
      <c r="E14391">
        <v>147</v>
      </c>
      <c r="F14391">
        <v>2076</v>
      </c>
      <c r="G14391">
        <v>197779</v>
      </c>
      <c r="H14391">
        <v>199855</v>
      </c>
      <c r="I14391">
        <v>15914</v>
      </c>
      <c r="J14391">
        <v>17698</v>
      </c>
      <c r="K14391">
        <v>462698</v>
      </c>
      <c r="L14391">
        <v>14378</v>
      </c>
      <c r="M14391">
        <v>676931</v>
      </c>
    </row>
    <row r="14392" spans="1:13" x14ac:dyDescent="0.3">
      <c r="A14392" s="1">
        <v>44570.708333333336</v>
      </c>
      <c r="B14392" t="s">
        <v>75</v>
      </c>
      <c r="C14392" t="s">
        <v>18</v>
      </c>
      <c r="D14392">
        <v>345</v>
      </c>
      <c r="E14392">
        <v>37</v>
      </c>
      <c r="F14392">
        <v>382</v>
      </c>
      <c r="G14392">
        <v>33569</v>
      </c>
      <c r="H14392">
        <v>33951</v>
      </c>
      <c r="I14392">
        <v>2157</v>
      </c>
      <c r="J14392">
        <v>3100</v>
      </c>
      <c r="K14392">
        <v>143324</v>
      </c>
      <c r="L14392">
        <v>4282</v>
      </c>
      <c r="M14392">
        <v>181557</v>
      </c>
    </row>
    <row r="14393" spans="1:13" x14ac:dyDescent="0.3">
      <c r="A14393" s="1">
        <v>44570.708333333336</v>
      </c>
      <c r="B14393" t="s">
        <v>75</v>
      </c>
      <c r="C14393" t="s">
        <v>21</v>
      </c>
      <c r="D14393">
        <v>1446</v>
      </c>
      <c r="E14393">
        <v>194</v>
      </c>
      <c r="F14393">
        <v>1640</v>
      </c>
      <c r="G14393">
        <v>162851</v>
      </c>
      <c r="H14393">
        <v>164491</v>
      </c>
      <c r="I14393">
        <v>10730</v>
      </c>
      <c r="J14393">
        <v>12828</v>
      </c>
      <c r="K14393">
        <v>436853</v>
      </c>
      <c r="L14393">
        <v>9361</v>
      </c>
      <c r="M14393">
        <v>610705</v>
      </c>
    </row>
    <row r="14394" spans="1:13" x14ac:dyDescent="0.3">
      <c r="A14394" s="1">
        <v>44570.708333333336</v>
      </c>
      <c r="B14394" t="s">
        <v>75</v>
      </c>
      <c r="C14394" t="s">
        <v>24</v>
      </c>
      <c r="D14394">
        <v>655</v>
      </c>
      <c r="E14394">
        <v>46</v>
      </c>
      <c r="F14394">
        <v>701</v>
      </c>
      <c r="G14394">
        <v>16111</v>
      </c>
      <c r="H14394">
        <v>16812</v>
      </c>
      <c r="I14394">
        <v>480</v>
      </c>
      <c r="J14394">
        <v>1532</v>
      </c>
      <c r="K14394">
        <v>145364</v>
      </c>
      <c r="L14394">
        <v>4662</v>
      </c>
      <c r="M14394">
        <v>166838</v>
      </c>
    </row>
    <row r="14395" spans="1:13" x14ac:dyDescent="0.3">
      <c r="A14395" s="1">
        <v>44570.708333333336</v>
      </c>
      <c r="B14395" t="s">
        <v>75</v>
      </c>
      <c r="C14395" t="s">
        <v>26</v>
      </c>
      <c r="D14395">
        <v>2887</v>
      </c>
      <c r="E14395">
        <v>244</v>
      </c>
      <c r="F14395">
        <v>3131</v>
      </c>
      <c r="G14395">
        <v>505997</v>
      </c>
      <c r="H14395">
        <v>509128</v>
      </c>
      <c r="I14395">
        <v>33136</v>
      </c>
      <c r="J14395">
        <v>36858</v>
      </c>
      <c r="K14395">
        <v>992666</v>
      </c>
      <c r="L14395">
        <v>35403</v>
      </c>
      <c r="M14395">
        <v>1537197</v>
      </c>
    </row>
    <row r="14396" spans="1:13" x14ac:dyDescent="0.3">
      <c r="A14396" s="1">
        <v>44570.708333333336</v>
      </c>
      <c r="B14396" t="s">
        <v>75</v>
      </c>
      <c r="C14396" t="s">
        <v>28</v>
      </c>
      <c r="D14396">
        <v>255</v>
      </c>
      <c r="E14396">
        <v>54</v>
      </c>
      <c r="F14396">
        <v>309</v>
      </c>
      <c r="G14396">
        <v>10514</v>
      </c>
      <c r="H14396">
        <v>10823</v>
      </c>
      <c r="I14396">
        <v>-101</v>
      </c>
      <c r="J14396">
        <v>1884</v>
      </c>
      <c r="K14396">
        <v>146295</v>
      </c>
      <c r="L14396">
        <v>3286</v>
      </c>
      <c r="M14396">
        <v>160404</v>
      </c>
    </row>
    <row r="14397" spans="1:13" x14ac:dyDescent="0.3">
      <c r="A14397" s="1">
        <v>44570.708333333336</v>
      </c>
      <c r="B14397" t="s">
        <v>75</v>
      </c>
      <c r="C14397" t="s">
        <v>30</v>
      </c>
      <c r="D14397">
        <v>28</v>
      </c>
      <c r="E14397">
        <v>2</v>
      </c>
      <c r="F14397">
        <v>30</v>
      </c>
      <c r="G14397">
        <v>4282</v>
      </c>
      <c r="H14397">
        <v>4312</v>
      </c>
      <c r="I14397">
        <v>890</v>
      </c>
      <c r="J14397">
        <v>903</v>
      </c>
      <c r="K14397">
        <v>14974</v>
      </c>
      <c r="L14397">
        <v>512</v>
      </c>
      <c r="M14397">
        <v>19798</v>
      </c>
    </row>
    <row r="14398" spans="1:13" x14ac:dyDescent="0.3">
      <c r="A14398" s="1">
        <v>44570.708333333336</v>
      </c>
      <c r="B14398" t="s">
        <v>75</v>
      </c>
      <c r="C14398" t="s">
        <v>77</v>
      </c>
      <c r="D14398">
        <v>78</v>
      </c>
      <c r="E14398">
        <v>18</v>
      </c>
      <c r="F14398">
        <v>96</v>
      </c>
      <c r="G14398">
        <v>10889</v>
      </c>
      <c r="H14398">
        <v>10985</v>
      </c>
      <c r="I14398">
        <v>696</v>
      </c>
      <c r="J14398">
        <v>1359</v>
      </c>
      <c r="K14398">
        <v>98790</v>
      </c>
      <c r="L14398">
        <v>1320</v>
      </c>
      <c r="M14398">
        <v>111095</v>
      </c>
    </row>
    <row r="14399" spans="1:13" x14ac:dyDescent="0.3">
      <c r="A14399" s="1">
        <v>44570.708333333336</v>
      </c>
      <c r="B14399" t="s">
        <v>75</v>
      </c>
      <c r="C14399" t="s">
        <v>78</v>
      </c>
      <c r="D14399">
        <v>104</v>
      </c>
      <c r="E14399">
        <v>26</v>
      </c>
      <c r="F14399">
        <v>130</v>
      </c>
      <c r="G14399">
        <v>20107</v>
      </c>
      <c r="H14399">
        <v>20237</v>
      </c>
      <c r="I14399">
        <v>1541</v>
      </c>
      <c r="J14399">
        <v>1926</v>
      </c>
      <c r="K14399">
        <v>57077</v>
      </c>
      <c r="L14399">
        <v>1432</v>
      </c>
      <c r="M14399">
        <v>78746</v>
      </c>
    </row>
    <row r="14400" spans="1:13" x14ac:dyDescent="0.3">
      <c r="A14400" s="1">
        <v>44570.708333333336</v>
      </c>
      <c r="B14400" t="s">
        <v>75</v>
      </c>
      <c r="C14400" t="s">
        <v>32</v>
      </c>
      <c r="D14400">
        <v>1724</v>
      </c>
      <c r="E14400">
        <v>145</v>
      </c>
      <c r="F14400">
        <v>1869</v>
      </c>
      <c r="G14400">
        <v>139529</v>
      </c>
      <c r="H14400">
        <v>141398</v>
      </c>
      <c r="I14400">
        <v>5903</v>
      </c>
      <c r="J14400">
        <v>10240</v>
      </c>
      <c r="K14400">
        <v>443463</v>
      </c>
      <c r="L14400">
        <v>12165</v>
      </c>
      <c r="M14400">
        <v>597026</v>
      </c>
    </row>
    <row r="14401" spans="1:13" x14ac:dyDescent="0.3">
      <c r="A14401" s="1">
        <v>44570.708333333336</v>
      </c>
      <c r="B14401" t="s">
        <v>75</v>
      </c>
      <c r="C14401" t="s">
        <v>34</v>
      </c>
      <c r="D14401">
        <v>428</v>
      </c>
      <c r="E14401">
        <v>40</v>
      </c>
      <c r="F14401">
        <v>468</v>
      </c>
      <c r="G14401">
        <v>61862</v>
      </c>
      <c r="H14401">
        <v>62330</v>
      </c>
      <c r="I14401">
        <v>4480</v>
      </c>
      <c r="J14401">
        <v>4904</v>
      </c>
      <c r="K14401">
        <v>284031</v>
      </c>
      <c r="L14401">
        <v>7022</v>
      </c>
      <c r="M14401">
        <v>353383</v>
      </c>
    </row>
    <row r="14402" spans="1:13" x14ac:dyDescent="0.3">
      <c r="A14402" s="1">
        <v>44570.708333333336</v>
      </c>
      <c r="B14402" t="s">
        <v>75</v>
      </c>
      <c r="C14402" t="s">
        <v>37</v>
      </c>
      <c r="D14402">
        <v>191</v>
      </c>
      <c r="E14402">
        <v>25</v>
      </c>
      <c r="F14402">
        <v>216</v>
      </c>
      <c r="G14402">
        <v>14965</v>
      </c>
      <c r="H14402">
        <v>15181</v>
      </c>
      <c r="I14402">
        <v>647</v>
      </c>
      <c r="J14402">
        <v>829</v>
      </c>
      <c r="K14402">
        <v>80547</v>
      </c>
      <c r="L14402">
        <v>1744</v>
      </c>
      <c r="M14402">
        <v>97472</v>
      </c>
    </row>
    <row r="14403" spans="1:13" x14ac:dyDescent="0.3">
      <c r="A14403" s="1">
        <v>44570.708333333336</v>
      </c>
      <c r="B14403" t="s">
        <v>75</v>
      </c>
      <c r="C14403" t="s">
        <v>39</v>
      </c>
      <c r="D14403">
        <v>1123</v>
      </c>
      <c r="E14403">
        <v>138</v>
      </c>
      <c r="F14403">
        <v>1261</v>
      </c>
      <c r="G14403">
        <v>110516</v>
      </c>
      <c r="H14403">
        <v>111777</v>
      </c>
      <c r="I14403">
        <v>12226</v>
      </c>
      <c r="J14403">
        <v>12949</v>
      </c>
      <c r="K14403">
        <v>329891</v>
      </c>
      <c r="L14403">
        <v>7682</v>
      </c>
      <c r="M14403">
        <v>449350</v>
      </c>
    </row>
    <row r="14404" spans="1:13" x14ac:dyDescent="0.3">
      <c r="A14404" s="1">
        <v>44570.708333333336</v>
      </c>
      <c r="B14404" t="s">
        <v>75</v>
      </c>
      <c r="C14404" t="s">
        <v>41</v>
      </c>
      <c r="D14404">
        <v>1036</v>
      </c>
      <c r="E14404">
        <v>115</v>
      </c>
      <c r="F14404">
        <v>1151</v>
      </c>
      <c r="G14404">
        <v>173897</v>
      </c>
      <c r="H14404">
        <v>175048</v>
      </c>
      <c r="I14404">
        <v>11045</v>
      </c>
      <c r="J14404">
        <v>12454</v>
      </c>
      <c r="K14404">
        <v>316237</v>
      </c>
      <c r="L14404">
        <v>7651</v>
      </c>
      <c r="M14404">
        <v>498936</v>
      </c>
    </row>
    <row r="14405" spans="1:13" x14ac:dyDescent="0.3">
      <c r="A14405" s="1">
        <v>44570.708333333336</v>
      </c>
      <c r="B14405" t="s">
        <v>75</v>
      </c>
      <c r="C14405" t="s">
        <v>44</v>
      </c>
      <c r="D14405">
        <v>197</v>
      </c>
      <c r="E14405">
        <v>13</v>
      </c>
      <c r="F14405">
        <v>210</v>
      </c>
      <c r="G14405">
        <v>33763</v>
      </c>
      <c r="H14405">
        <v>33973</v>
      </c>
      <c r="I14405">
        <v>-41</v>
      </c>
      <c r="J14405">
        <v>2581</v>
      </c>
      <c r="K14405">
        <v>77527</v>
      </c>
      <c r="L14405">
        <v>1526</v>
      </c>
      <c r="M14405">
        <v>113026</v>
      </c>
    </row>
    <row r="14406" spans="1:13" x14ac:dyDescent="0.3">
      <c r="A14406" s="1">
        <v>44570.708333333336</v>
      </c>
      <c r="B14406" t="s">
        <v>75</v>
      </c>
      <c r="C14406" t="s">
        <v>46</v>
      </c>
      <c r="D14406">
        <v>45</v>
      </c>
      <c r="E14406">
        <v>6</v>
      </c>
      <c r="F14406">
        <v>51</v>
      </c>
      <c r="G14406">
        <v>4823</v>
      </c>
      <c r="H14406">
        <v>4874</v>
      </c>
      <c r="I14406">
        <v>347</v>
      </c>
      <c r="J14406">
        <v>443</v>
      </c>
      <c r="K14406">
        <v>14779</v>
      </c>
      <c r="L14406">
        <v>491</v>
      </c>
      <c r="M14406">
        <v>20144</v>
      </c>
    </row>
    <row r="14407" spans="1:13" x14ac:dyDescent="0.3">
      <c r="A14407" s="1">
        <v>44570.708333333336</v>
      </c>
      <c r="B14407" t="s">
        <v>75</v>
      </c>
      <c r="C14407" t="s">
        <v>48</v>
      </c>
      <c r="D14407">
        <v>1407</v>
      </c>
      <c r="E14407">
        <v>206</v>
      </c>
      <c r="F14407">
        <v>1613</v>
      </c>
      <c r="G14407">
        <v>182846</v>
      </c>
      <c r="H14407">
        <v>184459</v>
      </c>
      <c r="I14407">
        <v>11798</v>
      </c>
      <c r="J14407">
        <v>13973</v>
      </c>
      <c r="K14407">
        <v>566736</v>
      </c>
      <c r="L14407">
        <v>12559</v>
      </c>
      <c r="M14407">
        <v>763754</v>
      </c>
    </row>
    <row r="14408" spans="1:13" x14ac:dyDescent="0.3">
      <c r="A14408" s="1">
        <v>44571.708333333336</v>
      </c>
      <c r="B14408" t="s">
        <v>75</v>
      </c>
      <c r="C14408" t="s">
        <v>6</v>
      </c>
      <c r="D14408">
        <v>314</v>
      </c>
      <c r="E14408">
        <v>25</v>
      </c>
      <c r="F14408">
        <v>339</v>
      </c>
      <c r="G14408">
        <v>50078</v>
      </c>
      <c r="H14408">
        <v>50417</v>
      </c>
      <c r="I14408">
        <v>2057</v>
      </c>
      <c r="J14408">
        <v>2372</v>
      </c>
      <c r="K14408">
        <v>89828</v>
      </c>
      <c r="L14408">
        <v>2671</v>
      </c>
      <c r="M14408">
        <v>142916</v>
      </c>
    </row>
    <row r="14409" spans="1:13" x14ac:dyDescent="0.3">
      <c r="A14409" s="1">
        <v>44571.708333333336</v>
      </c>
      <c r="B14409" t="s">
        <v>75</v>
      </c>
      <c r="C14409" t="s">
        <v>8</v>
      </c>
      <c r="D14409">
        <v>72</v>
      </c>
      <c r="E14409">
        <v>2</v>
      </c>
      <c r="F14409">
        <v>74</v>
      </c>
      <c r="G14409">
        <v>10580</v>
      </c>
      <c r="H14409">
        <v>10654</v>
      </c>
      <c r="I14409">
        <v>141</v>
      </c>
      <c r="J14409">
        <v>302</v>
      </c>
      <c r="K14409">
        <v>32296</v>
      </c>
      <c r="L14409">
        <v>645</v>
      </c>
      <c r="M14409">
        <v>43595</v>
      </c>
    </row>
    <row r="14410" spans="1:13" x14ac:dyDescent="0.3">
      <c r="A14410" s="1">
        <v>44571.708333333336</v>
      </c>
      <c r="B14410" t="s">
        <v>75</v>
      </c>
      <c r="C14410" t="s">
        <v>12</v>
      </c>
      <c r="D14410">
        <v>382</v>
      </c>
      <c r="E14410">
        <v>34</v>
      </c>
      <c r="F14410">
        <v>416</v>
      </c>
      <c r="G14410">
        <v>28108</v>
      </c>
      <c r="H14410">
        <v>28524</v>
      </c>
      <c r="I14410">
        <v>811</v>
      </c>
      <c r="J14410">
        <v>1616</v>
      </c>
      <c r="K14410">
        <v>98700</v>
      </c>
      <c r="L14410">
        <v>1676</v>
      </c>
      <c r="M14410">
        <v>128900</v>
      </c>
    </row>
    <row r="14411" spans="1:13" x14ac:dyDescent="0.3">
      <c r="A14411" s="1">
        <v>44571.708333333336</v>
      </c>
      <c r="B14411" t="s">
        <v>75</v>
      </c>
      <c r="C14411" t="s">
        <v>14</v>
      </c>
      <c r="D14411">
        <v>1085</v>
      </c>
      <c r="E14411">
        <v>77</v>
      </c>
      <c r="F14411">
        <v>1162</v>
      </c>
      <c r="G14411">
        <v>163766</v>
      </c>
      <c r="H14411">
        <v>164928</v>
      </c>
      <c r="I14411">
        <v>7169</v>
      </c>
      <c r="J14411">
        <v>13107</v>
      </c>
      <c r="K14411">
        <v>529033</v>
      </c>
      <c r="L14411">
        <v>8601</v>
      </c>
      <c r="M14411">
        <v>702562</v>
      </c>
    </row>
    <row r="14412" spans="1:13" x14ac:dyDescent="0.3">
      <c r="A14412" s="1">
        <v>44571.708333333336</v>
      </c>
      <c r="B14412" t="s">
        <v>75</v>
      </c>
      <c r="C14412" t="s">
        <v>16</v>
      </c>
      <c r="D14412">
        <v>2043</v>
      </c>
      <c r="E14412">
        <v>151</v>
      </c>
      <c r="F14412">
        <v>2194</v>
      </c>
      <c r="G14412">
        <v>209905</v>
      </c>
      <c r="H14412">
        <v>212099</v>
      </c>
      <c r="I14412">
        <v>12244</v>
      </c>
      <c r="J14412">
        <v>14194</v>
      </c>
      <c r="K14412">
        <v>464625</v>
      </c>
      <c r="L14412">
        <v>14394</v>
      </c>
      <c r="M14412">
        <v>691118</v>
      </c>
    </row>
    <row r="14413" spans="1:13" x14ac:dyDescent="0.3">
      <c r="A14413" s="1">
        <v>44571.708333333336</v>
      </c>
      <c r="B14413" t="s">
        <v>75</v>
      </c>
      <c r="C14413" t="s">
        <v>18</v>
      </c>
      <c r="D14413">
        <v>354</v>
      </c>
      <c r="E14413">
        <v>41</v>
      </c>
      <c r="F14413">
        <v>395</v>
      </c>
      <c r="G14413">
        <v>34484</v>
      </c>
      <c r="H14413">
        <v>34879</v>
      </c>
      <c r="I14413">
        <v>928</v>
      </c>
      <c r="J14413">
        <v>1601</v>
      </c>
      <c r="K14413">
        <v>143990</v>
      </c>
      <c r="L14413">
        <v>4286</v>
      </c>
      <c r="M14413">
        <v>183155</v>
      </c>
    </row>
    <row r="14414" spans="1:13" x14ac:dyDescent="0.3">
      <c r="A14414" s="1">
        <v>44571.708333333336</v>
      </c>
      <c r="B14414" t="s">
        <v>75</v>
      </c>
      <c r="C14414" t="s">
        <v>21</v>
      </c>
      <c r="D14414">
        <v>1518</v>
      </c>
      <c r="E14414">
        <v>197</v>
      </c>
      <c r="F14414">
        <v>1715</v>
      </c>
      <c r="G14414">
        <v>170046</v>
      </c>
      <c r="H14414">
        <v>171761</v>
      </c>
      <c r="I14414">
        <v>7270</v>
      </c>
      <c r="J14414">
        <v>9440</v>
      </c>
      <c r="K14414">
        <v>439004</v>
      </c>
      <c r="L14414">
        <v>9380</v>
      </c>
      <c r="M14414">
        <v>620145</v>
      </c>
    </row>
    <row r="14415" spans="1:13" x14ac:dyDescent="0.3">
      <c r="A14415" s="1">
        <v>44571.708333333336</v>
      </c>
      <c r="B14415" t="s">
        <v>75</v>
      </c>
      <c r="C14415" t="s">
        <v>24</v>
      </c>
      <c r="D14415">
        <v>697</v>
      </c>
      <c r="E14415">
        <v>43</v>
      </c>
      <c r="F14415">
        <v>740</v>
      </c>
      <c r="G14415">
        <v>15823</v>
      </c>
      <c r="H14415">
        <v>16563</v>
      </c>
      <c r="I14415">
        <v>-249</v>
      </c>
      <c r="J14415">
        <v>2204</v>
      </c>
      <c r="K14415">
        <v>163466</v>
      </c>
      <c r="L14415">
        <v>4667</v>
      </c>
      <c r="M14415">
        <v>184696</v>
      </c>
    </row>
    <row r="14416" spans="1:13" x14ac:dyDescent="0.3">
      <c r="A14416" s="1">
        <v>44571.708333333336</v>
      </c>
      <c r="B14416" t="s">
        <v>75</v>
      </c>
      <c r="C14416" t="s">
        <v>26</v>
      </c>
      <c r="D14416">
        <v>2999</v>
      </c>
      <c r="E14416">
        <v>246</v>
      </c>
      <c r="F14416">
        <v>3245</v>
      </c>
      <c r="G14416">
        <v>515967</v>
      </c>
      <c r="H14416">
        <v>519212</v>
      </c>
      <c r="I14416">
        <v>10084</v>
      </c>
      <c r="J14416">
        <v>17581</v>
      </c>
      <c r="K14416">
        <v>1000102</v>
      </c>
      <c r="L14416">
        <v>35464</v>
      </c>
      <c r="M14416">
        <v>1554778</v>
      </c>
    </row>
    <row r="14417" spans="1:13" x14ac:dyDescent="0.3">
      <c r="A14417" s="1">
        <v>44571.708333333336</v>
      </c>
      <c r="B14417" t="s">
        <v>75</v>
      </c>
      <c r="C14417" t="s">
        <v>28</v>
      </c>
      <c r="D14417">
        <v>247</v>
      </c>
      <c r="E14417">
        <v>57</v>
      </c>
      <c r="F14417">
        <v>304</v>
      </c>
      <c r="G14417">
        <v>10584</v>
      </c>
      <c r="H14417">
        <v>10888</v>
      </c>
      <c r="I14417">
        <v>65</v>
      </c>
      <c r="J14417">
        <v>879</v>
      </c>
      <c r="K14417">
        <v>147109</v>
      </c>
      <c r="L14417">
        <v>3286</v>
      </c>
      <c r="M14417">
        <v>161283</v>
      </c>
    </row>
    <row r="14418" spans="1:13" x14ac:dyDescent="0.3">
      <c r="A14418" s="1">
        <v>44571.708333333336</v>
      </c>
      <c r="B14418" t="s">
        <v>75</v>
      </c>
      <c r="C14418" t="s">
        <v>30</v>
      </c>
      <c r="D14418">
        <v>28</v>
      </c>
      <c r="E14418">
        <v>2</v>
      </c>
      <c r="F14418">
        <v>30</v>
      </c>
      <c r="G14418">
        <v>4662</v>
      </c>
      <c r="H14418">
        <v>4692</v>
      </c>
      <c r="I14418">
        <v>380</v>
      </c>
      <c r="J14418">
        <v>393</v>
      </c>
      <c r="K14418">
        <v>14987</v>
      </c>
      <c r="L14418">
        <v>512</v>
      </c>
      <c r="M14418">
        <v>20191</v>
      </c>
    </row>
    <row r="14419" spans="1:13" x14ac:dyDescent="0.3">
      <c r="A14419" s="1">
        <v>44571.708333333336</v>
      </c>
      <c r="B14419" t="s">
        <v>75</v>
      </c>
      <c r="C14419" t="s">
        <v>77</v>
      </c>
      <c r="D14419">
        <v>79</v>
      </c>
      <c r="E14419">
        <v>18</v>
      </c>
      <c r="F14419">
        <v>97</v>
      </c>
      <c r="G14419">
        <v>11635</v>
      </c>
      <c r="H14419">
        <v>11732</v>
      </c>
      <c r="I14419">
        <v>747</v>
      </c>
      <c r="J14419">
        <v>1135</v>
      </c>
      <c r="K14419">
        <v>99176</v>
      </c>
      <c r="L14419">
        <v>1322</v>
      </c>
      <c r="M14419">
        <v>112230</v>
      </c>
    </row>
    <row r="14420" spans="1:13" x14ac:dyDescent="0.3">
      <c r="A14420" s="1">
        <v>44571.708333333336</v>
      </c>
      <c r="B14420" t="s">
        <v>75</v>
      </c>
      <c r="C14420" t="s">
        <v>78</v>
      </c>
      <c r="D14420">
        <v>110</v>
      </c>
      <c r="E14420">
        <v>27</v>
      </c>
      <c r="F14420">
        <v>137</v>
      </c>
      <c r="G14420">
        <v>20985</v>
      </c>
      <c r="H14420">
        <v>21122</v>
      </c>
      <c r="I14420">
        <v>885</v>
      </c>
      <c r="J14420">
        <v>1164</v>
      </c>
      <c r="K14420">
        <v>57355</v>
      </c>
      <c r="L14420">
        <v>1433</v>
      </c>
      <c r="M14420">
        <v>79910</v>
      </c>
    </row>
    <row r="14421" spans="1:13" x14ac:dyDescent="0.3">
      <c r="A14421" s="1">
        <v>44571.708333333336</v>
      </c>
      <c r="B14421" t="s">
        <v>75</v>
      </c>
      <c r="C14421" t="s">
        <v>32</v>
      </c>
      <c r="D14421">
        <v>1845</v>
      </c>
      <c r="E14421">
        <v>140</v>
      </c>
      <c r="F14421">
        <v>1985</v>
      </c>
      <c r="G14421">
        <v>142436</v>
      </c>
      <c r="H14421">
        <v>144421</v>
      </c>
      <c r="I14421">
        <v>3023</v>
      </c>
      <c r="J14421">
        <v>8571</v>
      </c>
      <c r="K14421">
        <v>448998</v>
      </c>
      <c r="L14421">
        <v>12178</v>
      </c>
      <c r="M14421">
        <v>605597</v>
      </c>
    </row>
    <row r="14422" spans="1:13" x14ac:dyDescent="0.3">
      <c r="A14422" s="1">
        <v>44571.708333333336</v>
      </c>
      <c r="B14422" t="s">
        <v>75</v>
      </c>
      <c r="C14422" t="s">
        <v>34</v>
      </c>
      <c r="D14422">
        <v>444</v>
      </c>
      <c r="E14422">
        <v>45</v>
      </c>
      <c r="F14422">
        <v>489</v>
      </c>
      <c r="G14422">
        <v>63792</v>
      </c>
      <c r="H14422">
        <v>64281</v>
      </c>
      <c r="I14422">
        <v>1951</v>
      </c>
      <c r="J14422">
        <v>2813</v>
      </c>
      <c r="K14422">
        <v>284891</v>
      </c>
      <c r="L14422">
        <v>7024</v>
      </c>
      <c r="M14422">
        <v>356196</v>
      </c>
    </row>
    <row r="14423" spans="1:13" x14ac:dyDescent="0.3">
      <c r="A14423" s="1">
        <v>44571.708333333336</v>
      </c>
      <c r="B14423" t="s">
        <v>75</v>
      </c>
      <c r="C14423" t="s">
        <v>37</v>
      </c>
      <c r="D14423">
        <v>191</v>
      </c>
      <c r="E14423">
        <v>27</v>
      </c>
      <c r="F14423">
        <v>218</v>
      </c>
      <c r="G14423">
        <v>16466</v>
      </c>
      <c r="H14423">
        <v>16684</v>
      </c>
      <c r="I14423">
        <v>1503</v>
      </c>
      <c r="J14423">
        <v>1792</v>
      </c>
      <c r="K14423">
        <v>80832</v>
      </c>
      <c r="L14423">
        <v>1748</v>
      </c>
      <c r="M14423">
        <v>99264</v>
      </c>
    </row>
    <row r="14424" spans="1:13" x14ac:dyDescent="0.3">
      <c r="A14424" s="1">
        <v>44571.708333333336</v>
      </c>
      <c r="B14424" t="s">
        <v>75</v>
      </c>
      <c r="C14424" t="s">
        <v>39</v>
      </c>
      <c r="D14424">
        <v>1160</v>
      </c>
      <c r="E14424">
        <v>143</v>
      </c>
      <c r="F14424">
        <v>1303</v>
      </c>
      <c r="G14424">
        <v>117337</v>
      </c>
      <c r="H14424">
        <v>118640</v>
      </c>
      <c r="I14424">
        <v>6863</v>
      </c>
      <c r="J14424">
        <v>7803</v>
      </c>
      <c r="K14424">
        <v>330808</v>
      </c>
      <c r="L14424">
        <v>7705</v>
      </c>
      <c r="M14424">
        <v>457153</v>
      </c>
    </row>
    <row r="14425" spans="1:13" x14ac:dyDescent="0.3">
      <c r="A14425" s="1">
        <v>44571.708333333336</v>
      </c>
      <c r="B14425" t="s">
        <v>75</v>
      </c>
      <c r="C14425" t="s">
        <v>41</v>
      </c>
      <c r="D14425">
        <v>1084</v>
      </c>
      <c r="E14425">
        <v>113</v>
      </c>
      <c r="F14425">
        <v>1197</v>
      </c>
      <c r="G14425">
        <v>172700</v>
      </c>
      <c r="H14425">
        <v>173897</v>
      </c>
      <c r="I14425">
        <v>-1151</v>
      </c>
      <c r="J14425">
        <v>5790</v>
      </c>
      <c r="K14425">
        <v>323160</v>
      </c>
      <c r="L14425">
        <v>7669</v>
      </c>
      <c r="M14425">
        <v>504726</v>
      </c>
    </row>
    <row r="14426" spans="1:13" x14ac:dyDescent="0.3">
      <c r="A14426" s="1">
        <v>44571.708333333336</v>
      </c>
      <c r="B14426" t="s">
        <v>75</v>
      </c>
      <c r="C14426" t="s">
        <v>44</v>
      </c>
      <c r="D14426">
        <v>205</v>
      </c>
      <c r="E14426">
        <v>11</v>
      </c>
      <c r="F14426">
        <v>216</v>
      </c>
      <c r="G14426">
        <v>33639</v>
      </c>
      <c r="H14426">
        <v>33855</v>
      </c>
      <c r="I14426">
        <v>-118</v>
      </c>
      <c r="J14426">
        <v>1063</v>
      </c>
      <c r="K14426">
        <v>78704</v>
      </c>
      <c r="L14426">
        <v>1530</v>
      </c>
      <c r="M14426">
        <v>114089</v>
      </c>
    </row>
    <row r="14427" spans="1:13" x14ac:dyDescent="0.3">
      <c r="A14427" s="1">
        <v>44571.708333333336</v>
      </c>
      <c r="B14427" t="s">
        <v>75</v>
      </c>
      <c r="C14427" t="s">
        <v>46</v>
      </c>
      <c r="D14427">
        <v>46</v>
      </c>
      <c r="E14427">
        <v>6</v>
      </c>
      <c r="F14427">
        <v>52</v>
      </c>
      <c r="G14427">
        <v>5097</v>
      </c>
      <c r="H14427">
        <v>5149</v>
      </c>
      <c r="I14427">
        <v>275</v>
      </c>
      <c r="J14427">
        <v>450</v>
      </c>
      <c r="K14427">
        <v>14954</v>
      </c>
      <c r="L14427">
        <v>491</v>
      </c>
      <c r="M14427">
        <v>20594</v>
      </c>
    </row>
    <row r="14428" spans="1:13" x14ac:dyDescent="0.3">
      <c r="A14428" s="1">
        <v>44571.708333333336</v>
      </c>
      <c r="B14428" t="s">
        <v>75</v>
      </c>
      <c r="C14428" t="s">
        <v>48</v>
      </c>
      <c r="D14428">
        <v>1437</v>
      </c>
      <c r="E14428">
        <v>201</v>
      </c>
      <c r="F14428">
        <v>1638</v>
      </c>
      <c r="G14428">
        <v>188561</v>
      </c>
      <c r="H14428">
        <v>190199</v>
      </c>
      <c r="I14428">
        <v>5740</v>
      </c>
      <c r="J14428">
        <v>7492</v>
      </c>
      <c r="K14428">
        <v>568464</v>
      </c>
      <c r="L14428">
        <v>12583</v>
      </c>
      <c r="M14428">
        <v>771246</v>
      </c>
    </row>
    <row r="14429" spans="1:13" x14ac:dyDescent="0.3">
      <c r="A14429" s="1">
        <v>44572.708333333336</v>
      </c>
      <c r="B14429" t="s">
        <v>75</v>
      </c>
      <c r="C14429" t="s">
        <v>6</v>
      </c>
      <c r="D14429">
        <v>338</v>
      </c>
      <c r="E14429">
        <v>32</v>
      </c>
      <c r="F14429">
        <v>370</v>
      </c>
      <c r="G14429">
        <v>54012</v>
      </c>
      <c r="H14429">
        <v>54382</v>
      </c>
      <c r="I14429">
        <v>3965</v>
      </c>
      <c r="J14429">
        <v>4996</v>
      </c>
      <c r="K14429">
        <v>90857</v>
      </c>
      <c r="L14429">
        <v>2673</v>
      </c>
      <c r="M14429">
        <v>147912</v>
      </c>
    </row>
    <row r="14430" spans="1:13" x14ac:dyDescent="0.3">
      <c r="A14430" s="1">
        <v>44572.708333333336</v>
      </c>
      <c r="B14430" t="s">
        <v>75</v>
      </c>
      <c r="C14430" t="s">
        <v>8</v>
      </c>
      <c r="D14430">
        <v>76</v>
      </c>
      <c r="E14430">
        <v>2</v>
      </c>
      <c r="F14430">
        <v>78</v>
      </c>
      <c r="G14430">
        <v>11182</v>
      </c>
      <c r="H14430">
        <v>11260</v>
      </c>
      <c r="I14430">
        <v>606</v>
      </c>
      <c r="J14430">
        <v>852</v>
      </c>
      <c r="K14430">
        <v>32542</v>
      </c>
      <c r="L14430">
        <v>645</v>
      </c>
      <c r="M14430">
        <v>44447</v>
      </c>
    </row>
    <row r="14431" spans="1:13" x14ac:dyDescent="0.3">
      <c r="A14431" s="1">
        <v>44572.708333333336</v>
      </c>
      <c r="B14431" t="s">
        <v>75</v>
      </c>
      <c r="C14431" t="s">
        <v>12</v>
      </c>
      <c r="D14431">
        <v>410</v>
      </c>
      <c r="E14431">
        <v>38</v>
      </c>
      <c r="F14431">
        <v>448</v>
      </c>
      <c r="G14431">
        <v>29184</v>
      </c>
      <c r="H14431">
        <v>29632</v>
      </c>
      <c r="I14431">
        <v>1108</v>
      </c>
      <c r="J14431">
        <v>2189</v>
      </c>
      <c r="K14431">
        <v>99779</v>
      </c>
      <c r="L14431">
        <v>1678</v>
      </c>
      <c r="M14431">
        <v>131089</v>
      </c>
    </row>
    <row r="14432" spans="1:13" x14ac:dyDescent="0.3">
      <c r="A14432" s="1">
        <v>44572.708333333336</v>
      </c>
      <c r="B14432" t="s">
        <v>75</v>
      </c>
      <c r="C14432" t="s">
        <v>14</v>
      </c>
      <c r="D14432">
        <v>1091</v>
      </c>
      <c r="E14432">
        <v>85</v>
      </c>
      <c r="F14432">
        <v>1176</v>
      </c>
      <c r="G14432">
        <v>185044</v>
      </c>
      <c r="H14432">
        <v>186220</v>
      </c>
      <c r="I14432">
        <v>21292</v>
      </c>
      <c r="J14432">
        <v>30042</v>
      </c>
      <c r="K14432">
        <v>537536</v>
      </c>
      <c r="L14432">
        <v>8621</v>
      </c>
      <c r="M14432">
        <v>732604</v>
      </c>
    </row>
    <row r="14433" spans="1:13" x14ac:dyDescent="0.3">
      <c r="A14433" s="1">
        <v>44572.708333333336</v>
      </c>
      <c r="B14433" t="s">
        <v>75</v>
      </c>
      <c r="C14433" t="s">
        <v>16</v>
      </c>
      <c r="D14433">
        <v>2166</v>
      </c>
      <c r="E14433">
        <v>152</v>
      </c>
      <c r="F14433">
        <v>2318</v>
      </c>
      <c r="G14433">
        <v>226810</v>
      </c>
      <c r="H14433">
        <v>229128</v>
      </c>
      <c r="I14433">
        <v>17029</v>
      </c>
      <c r="J14433">
        <v>20595</v>
      </c>
      <c r="K14433">
        <v>468149</v>
      </c>
      <c r="L14433">
        <v>14429</v>
      </c>
      <c r="M14433">
        <v>711706</v>
      </c>
    </row>
    <row r="14434" spans="1:13" x14ac:dyDescent="0.3">
      <c r="A14434" s="1">
        <v>44572.708333333336</v>
      </c>
      <c r="B14434" t="s">
        <v>75</v>
      </c>
      <c r="C14434" t="s">
        <v>18</v>
      </c>
      <c r="D14434">
        <v>353</v>
      </c>
      <c r="E14434">
        <v>37</v>
      </c>
      <c r="F14434">
        <v>390</v>
      </c>
      <c r="G14434">
        <v>37470</v>
      </c>
      <c r="H14434">
        <v>37860</v>
      </c>
      <c r="I14434">
        <v>2981</v>
      </c>
      <c r="J14434">
        <v>4187</v>
      </c>
      <c r="K14434">
        <v>145181</v>
      </c>
      <c r="L14434">
        <v>4295</v>
      </c>
      <c r="M14434">
        <v>187336</v>
      </c>
    </row>
    <row r="14435" spans="1:13" x14ac:dyDescent="0.3">
      <c r="A14435" s="1">
        <v>44572.708333333336</v>
      </c>
      <c r="B14435" t="s">
        <v>75</v>
      </c>
      <c r="C14435" t="s">
        <v>21</v>
      </c>
      <c r="D14435">
        <v>1583</v>
      </c>
      <c r="E14435">
        <v>196</v>
      </c>
      <c r="F14435">
        <v>1779</v>
      </c>
      <c r="G14435">
        <v>179574</v>
      </c>
      <c r="H14435">
        <v>181353</v>
      </c>
      <c r="I14435">
        <v>9592</v>
      </c>
      <c r="J14435">
        <v>12788</v>
      </c>
      <c r="K14435">
        <v>442157</v>
      </c>
      <c r="L14435">
        <v>9423</v>
      </c>
      <c r="M14435">
        <v>632933</v>
      </c>
    </row>
    <row r="14436" spans="1:13" x14ac:dyDescent="0.3">
      <c r="A14436" s="1">
        <v>44572.708333333336</v>
      </c>
      <c r="B14436" t="s">
        <v>75</v>
      </c>
      <c r="C14436" t="s">
        <v>24</v>
      </c>
      <c r="D14436">
        <v>686</v>
      </c>
      <c r="E14436">
        <v>43</v>
      </c>
      <c r="F14436">
        <v>729</v>
      </c>
      <c r="G14436">
        <v>18474</v>
      </c>
      <c r="H14436">
        <v>19203</v>
      </c>
      <c r="I14436">
        <v>2640</v>
      </c>
      <c r="J14436">
        <v>9267</v>
      </c>
      <c r="K14436">
        <v>170084</v>
      </c>
      <c r="L14436">
        <v>4676</v>
      </c>
      <c r="M14436">
        <v>193963</v>
      </c>
    </row>
    <row r="14437" spans="1:13" x14ac:dyDescent="0.3">
      <c r="A14437" s="1">
        <v>44572.708333333336</v>
      </c>
      <c r="B14437" t="s">
        <v>75</v>
      </c>
      <c r="C14437" t="s">
        <v>26</v>
      </c>
      <c r="D14437">
        <v>3202</v>
      </c>
      <c r="E14437">
        <v>256</v>
      </c>
      <c r="F14437">
        <v>3458</v>
      </c>
      <c r="G14437">
        <v>540123</v>
      </c>
      <c r="H14437">
        <v>543581</v>
      </c>
      <c r="I14437">
        <v>24369</v>
      </c>
      <c r="J14437">
        <v>45555</v>
      </c>
      <c r="K14437">
        <v>1021233</v>
      </c>
      <c r="L14437">
        <v>35519</v>
      </c>
      <c r="M14437">
        <v>1600333</v>
      </c>
    </row>
    <row r="14438" spans="1:13" x14ac:dyDescent="0.3">
      <c r="A14438" s="1">
        <v>44572.708333333336</v>
      </c>
      <c r="B14438" t="s">
        <v>75</v>
      </c>
      <c r="C14438" t="s">
        <v>28</v>
      </c>
      <c r="D14438">
        <v>253</v>
      </c>
      <c r="E14438">
        <v>57</v>
      </c>
      <c r="F14438">
        <v>310</v>
      </c>
      <c r="G14438">
        <v>10469</v>
      </c>
      <c r="H14438">
        <v>10779</v>
      </c>
      <c r="I14438">
        <v>-109</v>
      </c>
      <c r="J14438">
        <v>1745</v>
      </c>
      <c r="K14438">
        <v>148955</v>
      </c>
      <c r="L14438">
        <v>3294</v>
      </c>
      <c r="M14438">
        <v>163028</v>
      </c>
    </row>
    <row r="14439" spans="1:13" x14ac:dyDescent="0.3">
      <c r="A14439" s="1">
        <v>44572.708333333336</v>
      </c>
      <c r="B14439" t="s">
        <v>75</v>
      </c>
      <c r="C14439" t="s">
        <v>30</v>
      </c>
      <c r="D14439">
        <v>22</v>
      </c>
      <c r="E14439">
        <v>2</v>
      </c>
      <c r="F14439">
        <v>24</v>
      </c>
      <c r="G14439">
        <v>5139</v>
      </c>
      <c r="H14439">
        <v>5163</v>
      </c>
      <c r="I14439">
        <v>471</v>
      </c>
      <c r="J14439">
        <v>560</v>
      </c>
      <c r="K14439">
        <v>15076</v>
      </c>
      <c r="L14439">
        <v>512</v>
      </c>
      <c r="M14439">
        <v>20751</v>
      </c>
    </row>
    <row r="14440" spans="1:13" x14ac:dyDescent="0.3">
      <c r="A14440" s="1">
        <v>44572.708333333336</v>
      </c>
      <c r="B14440" t="s">
        <v>75</v>
      </c>
      <c r="C14440" t="s">
        <v>77</v>
      </c>
      <c r="D14440">
        <v>77</v>
      </c>
      <c r="E14440">
        <v>17</v>
      </c>
      <c r="F14440">
        <v>94</v>
      </c>
      <c r="G14440">
        <v>14015</v>
      </c>
      <c r="H14440">
        <v>14109</v>
      </c>
      <c r="I14440">
        <v>2377</v>
      </c>
      <c r="J14440">
        <v>3041</v>
      </c>
      <c r="K14440">
        <v>99838</v>
      </c>
      <c r="L14440">
        <v>1324</v>
      </c>
      <c r="M14440">
        <v>115271</v>
      </c>
    </row>
    <row r="14441" spans="1:13" x14ac:dyDescent="0.3">
      <c r="A14441" s="1">
        <v>44572.708333333336</v>
      </c>
      <c r="B14441" t="s">
        <v>75</v>
      </c>
      <c r="C14441" t="s">
        <v>78</v>
      </c>
      <c r="D14441">
        <v>122</v>
      </c>
      <c r="E14441">
        <v>28</v>
      </c>
      <c r="F14441">
        <v>150</v>
      </c>
      <c r="G14441">
        <v>23593</v>
      </c>
      <c r="H14441">
        <v>23743</v>
      </c>
      <c r="I14441">
        <v>2621</v>
      </c>
      <c r="J14441">
        <v>3052</v>
      </c>
      <c r="K14441">
        <v>57784</v>
      </c>
      <c r="L14441">
        <v>1435</v>
      </c>
      <c r="M14441">
        <v>82962</v>
      </c>
    </row>
    <row r="14442" spans="1:13" x14ac:dyDescent="0.3">
      <c r="A14442" s="1">
        <v>44572.708333333336</v>
      </c>
      <c r="B14442" t="s">
        <v>75</v>
      </c>
      <c r="C14442" t="s">
        <v>32</v>
      </c>
      <c r="D14442">
        <v>1911</v>
      </c>
      <c r="E14442">
        <v>148</v>
      </c>
      <c r="F14442">
        <v>2059</v>
      </c>
      <c r="G14442">
        <v>148626</v>
      </c>
      <c r="H14442">
        <v>150685</v>
      </c>
      <c r="I14442">
        <v>6264</v>
      </c>
      <c r="J14442">
        <v>18607</v>
      </c>
      <c r="K14442">
        <v>461328</v>
      </c>
      <c r="L14442">
        <v>12191</v>
      </c>
      <c r="M14442">
        <v>624204</v>
      </c>
    </row>
    <row r="14443" spans="1:13" x14ac:dyDescent="0.3">
      <c r="A14443" s="1">
        <v>44572.708333333336</v>
      </c>
      <c r="B14443" t="s">
        <v>75</v>
      </c>
      <c r="C14443" t="s">
        <v>34</v>
      </c>
      <c r="D14443">
        <v>475</v>
      </c>
      <c r="E14443">
        <v>49</v>
      </c>
      <c r="F14443">
        <v>524</v>
      </c>
      <c r="G14443">
        <v>68886</v>
      </c>
      <c r="H14443">
        <v>69410</v>
      </c>
      <c r="I14443">
        <v>5129</v>
      </c>
      <c r="J14443">
        <v>7287</v>
      </c>
      <c r="K14443">
        <v>287045</v>
      </c>
      <c r="L14443">
        <v>7028</v>
      </c>
      <c r="M14443">
        <v>363483</v>
      </c>
    </row>
    <row r="14444" spans="1:13" x14ac:dyDescent="0.3">
      <c r="A14444" s="1">
        <v>44572.708333333336</v>
      </c>
      <c r="B14444" t="s">
        <v>75</v>
      </c>
      <c r="C14444" t="s">
        <v>37</v>
      </c>
      <c r="D14444">
        <v>216</v>
      </c>
      <c r="E14444">
        <v>28</v>
      </c>
      <c r="F14444">
        <v>244</v>
      </c>
      <c r="G14444">
        <v>16778</v>
      </c>
      <c r="H14444">
        <v>17022</v>
      </c>
      <c r="I14444">
        <v>338</v>
      </c>
      <c r="J14444">
        <v>983</v>
      </c>
      <c r="K14444">
        <v>81473</v>
      </c>
      <c r="L14444">
        <v>1752</v>
      </c>
      <c r="M14444">
        <v>100247</v>
      </c>
    </row>
    <row r="14445" spans="1:13" x14ac:dyDescent="0.3">
      <c r="A14445" s="1">
        <v>44572.708333333336</v>
      </c>
      <c r="B14445" t="s">
        <v>75</v>
      </c>
      <c r="C14445" t="s">
        <v>39</v>
      </c>
      <c r="D14445">
        <v>1223</v>
      </c>
      <c r="E14445">
        <v>163</v>
      </c>
      <c r="F14445">
        <v>1386</v>
      </c>
      <c r="G14445">
        <v>127927</v>
      </c>
      <c r="H14445">
        <v>129313</v>
      </c>
      <c r="I14445">
        <v>10673</v>
      </c>
      <c r="J14445">
        <v>13231</v>
      </c>
      <c r="K14445">
        <v>333331</v>
      </c>
      <c r="L14445">
        <v>7740</v>
      </c>
      <c r="M14445">
        <v>470384</v>
      </c>
    </row>
    <row r="14446" spans="1:13" x14ac:dyDescent="0.3">
      <c r="A14446" s="1">
        <v>44572.708333333336</v>
      </c>
      <c r="B14446" t="s">
        <v>75</v>
      </c>
      <c r="C14446" t="s">
        <v>41</v>
      </c>
      <c r="D14446">
        <v>1108</v>
      </c>
      <c r="E14446">
        <v>122</v>
      </c>
      <c r="F14446">
        <v>1230</v>
      </c>
      <c r="G14446">
        <v>174576</v>
      </c>
      <c r="H14446">
        <v>175806</v>
      </c>
      <c r="I14446">
        <v>1909</v>
      </c>
      <c r="J14446">
        <v>16290</v>
      </c>
      <c r="K14446">
        <v>337526</v>
      </c>
      <c r="L14446">
        <v>7684</v>
      </c>
      <c r="M14446">
        <v>521016</v>
      </c>
    </row>
    <row r="14447" spans="1:13" x14ac:dyDescent="0.3">
      <c r="A14447" s="1">
        <v>44572.708333333336</v>
      </c>
      <c r="B14447" t="s">
        <v>75</v>
      </c>
      <c r="C14447" t="s">
        <v>44</v>
      </c>
      <c r="D14447">
        <v>198</v>
      </c>
      <c r="E14447">
        <v>14</v>
      </c>
      <c r="F14447">
        <v>212</v>
      </c>
      <c r="G14447">
        <v>34411</v>
      </c>
      <c r="H14447">
        <v>34623</v>
      </c>
      <c r="I14447">
        <v>768</v>
      </c>
      <c r="J14447">
        <v>3090</v>
      </c>
      <c r="K14447">
        <v>81019</v>
      </c>
      <c r="L14447">
        <v>1537</v>
      </c>
      <c r="M14447">
        <v>117179</v>
      </c>
    </row>
    <row r="14448" spans="1:13" x14ac:dyDescent="0.3">
      <c r="A14448" s="1">
        <v>44572.708333333336</v>
      </c>
      <c r="B14448" t="s">
        <v>75</v>
      </c>
      <c r="C14448" t="s">
        <v>46</v>
      </c>
      <c r="D14448">
        <v>53</v>
      </c>
      <c r="E14448">
        <v>6</v>
      </c>
      <c r="F14448">
        <v>59</v>
      </c>
      <c r="G14448">
        <v>5109</v>
      </c>
      <c r="H14448">
        <v>5168</v>
      </c>
      <c r="I14448">
        <v>19</v>
      </c>
      <c r="J14448">
        <v>671</v>
      </c>
      <c r="K14448">
        <v>15606</v>
      </c>
      <c r="L14448">
        <v>491</v>
      </c>
      <c r="M14448">
        <v>21265</v>
      </c>
    </row>
    <row r="14449" spans="1:13" x14ac:dyDescent="0.3">
      <c r="A14449" s="1">
        <v>44572.708333333336</v>
      </c>
      <c r="B14449" t="s">
        <v>75</v>
      </c>
      <c r="C14449" t="s">
        <v>48</v>
      </c>
      <c r="D14449">
        <v>1504</v>
      </c>
      <c r="E14449">
        <v>202</v>
      </c>
      <c r="F14449">
        <v>1706</v>
      </c>
      <c r="G14449">
        <v>203993</v>
      </c>
      <c r="H14449">
        <v>205699</v>
      </c>
      <c r="I14449">
        <v>15500</v>
      </c>
      <c r="J14449">
        <v>21504</v>
      </c>
      <c r="K14449">
        <v>574439</v>
      </c>
      <c r="L14449">
        <v>12612</v>
      </c>
      <c r="M14449">
        <v>792750</v>
      </c>
    </row>
    <row r="14450" spans="1:13" x14ac:dyDescent="0.3">
      <c r="A14450" s="1">
        <v>44573.708333333336</v>
      </c>
      <c r="B14450" t="s">
        <v>75</v>
      </c>
      <c r="C14450" t="s">
        <v>6</v>
      </c>
      <c r="D14450">
        <v>338</v>
      </c>
      <c r="E14450">
        <v>35</v>
      </c>
      <c r="F14450">
        <v>373</v>
      </c>
      <c r="G14450">
        <v>57247</v>
      </c>
      <c r="H14450">
        <v>57620</v>
      </c>
      <c r="I14450">
        <v>3238</v>
      </c>
      <c r="J14450">
        <v>3912</v>
      </c>
      <c r="K14450">
        <v>91524</v>
      </c>
      <c r="L14450">
        <v>2680</v>
      </c>
      <c r="M14450">
        <v>151824</v>
      </c>
    </row>
    <row r="14451" spans="1:13" x14ac:dyDescent="0.3">
      <c r="A14451" s="1">
        <v>44573.708333333336</v>
      </c>
      <c r="B14451" t="s">
        <v>75</v>
      </c>
      <c r="C14451" t="s">
        <v>8</v>
      </c>
      <c r="D14451">
        <v>73</v>
      </c>
      <c r="E14451">
        <v>1</v>
      </c>
      <c r="F14451">
        <v>74</v>
      </c>
      <c r="G14451">
        <v>11834</v>
      </c>
      <c r="H14451">
        <v>11908</v>
      </c>
      <c r="I14451">
        <v>648</v>
      </c>
      <c r="J14451">
        <v>919</v>
      </c>
      <c r="K14451">
        <v>32813</v>
      </c>
      <c r="L14451">
        <v>645</v>
      </c>
      <c r="M14451">
        <v>45366</v>
      </c>
    </row>
    <row r="14452" spans="1:13" x14ac:dyDescent="0.3">
      <c r="A14452" s="1">
        <v>44573.708333333336</v>
      </c>
      <c r="B14452" t="s">
        <v>75</v>
      </c>
      <c r="C14452" t="s">
        <v>12</v>
      </c>
      <c r="D14452">
        <v>394</v>
      </c>
      <c r="E14452">
        <v>38</v>
      </c>
      <c r="F14452">
        <v>432</v>
      </c>
      <c r="G14452">
        <v>30429</v>
      </c>
      <c r="H14452">
        <v>30861</v>
      </c>
      <c r="I14452">
        <v>1229</v>
      </c>
      <c r="J14452">
        <v>2288</v>
      </c>
      <c r="K14452">
        <v>100829</v>
      </c>
      <c r="L14452">
        <v>1687</v>
      </c>
      <c r="M14452">
        <v>133377</v>
      </c>
    </row>
    <row r="14453" spans="1:13" x14ac:dyDescent="0.3">
      <c r="A14453" s="1">
        <v>44573.708333333336</v>
      </c>
      <c r="B14453" t="s">
        <v>75</v>
      </c>
      <c r="C14453" t="s">
        <v>14</v>
      </c>
      <c r="D14453">
        <v>1126</v>
      </c>
      <c r="E14453">
        <v>79</v>
      </c>
      <c r="F14453">
        <v>1205</v>
      </c>
      <c r="G14453">
        <v>204197</v>
      </c>
      <c r="H14453">
        <v>205402</v>
      </c>
      <c r="I14453">
        <v>19182</v>
      </c>
      <c r="J14453">
        <v>27034</v>
      </c>
      <c r="K14453">
        <v>545595</v>
      </c>
      <c r="L14453">
        <v>8641</v>
      </c>
      <c r="M14453">
        <v>759638</v>
      </c>
    </row>
    <row r="14454" spans="1:13" x14ac:dyDescent="0.3">
      <c r="A14454" s="1">
        <v>44573.708333333336</v>
      </c>
      <c r="B14454" t="s">
        <v>75</v>
      </c>
      <c r="C14454" t="s">
        <v>16</v>
      </c>
      <c r="D14454">
        <v>2187</v>
      </c>
      <c r="E14454">
        <v>148</v>
      </c>
      <c r="F14454">
        <v>2335</v>
      </c>
      <c r="G14454">
        <v>240350</v>
      </c>
      <c r="H14454">
        <v>242685</v>
      </c>
      <c r="I14454">
        <v>13557</v>
      </c>
      <c r="J14454">
        <v>18631</v>
      </c>
      <c r="K14454">
        <v>473197</v>
      </c>
      <c r="L14454">
        <v>14448</v>
      </c>
      <c r="M14454">
        <v>730330</v>
      </c>
    </row>
    <row r="14455" spans="1:13" x14ac:dyDescent="0.3">
      <c r="A14455" s="1">
        <v>44573.708333333336</v>
      </c>
      <c r="B14455" t="s">
        <v>75</v>
      </c>
      <c r="C14455" t="s">
        <v>18</v>
      </c>
      <c r="D14455">
        <v>351</v>
      </c>
      <c r="E14455">
        <v>40</v>
      </c>
      <c r="F14455">
        <v>391</v>
      </c>
      <c r="G14455">
        <v>40364</v>
      </c>
      <c r="H14455">
        <v>40755</v>
      </c>
      <c r="I14455">
        <v>2895</v>
      </c>
      <c r="J14455">
        <v>4651</v>
      </c>
      <c r="K14455">
        <v>146919</v>
      </c>
      <c r="L14455">
        <v>4301</v>
      </c>
      <c r="M14455">
        <v>191975</v>
      </c>
    </row>
    <row r="14456" spans="1:13" x14ac:dyDescent="0.3">
      <c r="A14456" s="1">
        <v>44573.708333333336</v>
      </c>
      <c r="B14456" t="s">
        <v>75</v>
      </c>
      <c r="C14456" t="s">
        <v>21</v>
      </c>
      <c r="D14456">
        <v>1629</v>
      </c>
      <c r="E14456">
        <v>202</v>
      </c>
      <c r="F14456">
        <v>1831</v>
      </c>
      <c r="G14456">
        <v>186541</v>
      </c>
      <c r="H14456">
        <v>188372</v>
      </c>
      <c r="I14456">
        <v>7019</v>
      </c>
      <c r="J14456">
        <v>12027</v>
      </c>
      <c r="K14456">
        <v>447150</v>
      </c>
      <c r="L14456">
        <v>9438</v>
      </c>
      <c r="M14456">
        <v>644960</v>
      </c>
    </row>
    <row r="14457" spans="1:13" x14ac:dyDescent="0.3">
      <c r="A14457" s="1">
        <v>44573.708333333336</v>
      </c>
      <c r="B14457" t="s">
        <v>75</v>
      </c>
      <c r="C14457" t="s">
        <v>24</v>
      </c>
      <c r="D14457">
        <v>687</v>
      </c>
      <c r="E14457">
        <v>40</v>
      </c>
      <c r="F14457">
        <v>727</v>
      </c>
      <c r="G14457">
        <v>19757</v>
      </c>
      <c r="H14457">
        <v>20484</v>
      </c>
      <c r="I14457">
        <v>1281</v>
      </c>
      <c r="J14457">
        <v>5984</v>
      </c>
      <c r="K14457">
        <v>174778</v>
      </c>
      <c r="L14457">
        <v>4685</v>
      </c>
      <c r="M14457">
        <v>199947</v>
      </c>
    </row>
    <row r="14458" spans="1:13" x14ac:dyDescent="0.3">
      <c r="A14458" s="1">
        <v>44573.708333333336</v>
      </c>
      <c r="B14458" t="s">
        <v>75</v>
      </c>
      <c r="C14458" t="s">
        <v>26</v>
      </c>
      <c r="D14458">
        <v>3317</v>
      </c>
      <c r="E14458">
        <v>253</v>
      </c>
      <c r="F14458">
        <v>3570</v>
      </c>
      <c r="G14458">
        <v>546926</v>
      </c>
      <c r="H14458">
        <v>550496</v>
      </c>
      <c r="I14458">
        <v>6915</v>
      </c>
      <c r="J14458">
        <v>41050</v>
      </c>
      <c r="K14458">
        <v>1055277</v>
      </c>
      <c r="L14458">
        <v>35610</v>
      </c>
      <c r="M14458">
        <v>1641383</v>
      </c>
    </row>
    <row r="14459" spans="1:13" x14ac:dyDescent="0.3">
      <c r="A14459" s="1">
        <v>44573.708333333336</v>
      </c>
      <c r="B14459" t="s">
        <v>75</v>
      </c>
      <c r="C14459" t="s">
        <v>28</v>
      </c>
      <c r="D14459">
        <v>268</v>
      </c>
      <c r="E14459">
        <v>58</v>
      </c>
      <c r="F14459">
        <v>326</v>
      </c>
      <c r="G14459">
        <v>10627</v>
      </c>
      <c r="H14459">
        <v>10953</v>
      </c>
      <c r="I14459">
        <v>174</v>
      </c>
      <c r="J14459">
        <v>2393</v>
      </c>
      <c r="K14459">
        <v>151170</v>
      </c>
      <c r="L14459">
        <v>3298</v>
      </c>
      <c r="M14459">
        <v>165421</v>
      </c>
    </row>
    <row r="14460" spans="1:13" x14ac:dyDescent="0.3">
      <c r="A14460" s="1">
        <v>44573.708333333336</v>
      </c>
      <c r="B14460" t="s">
        <v>75</v>
      </c>
      <c r="C14460" t="s">
        <v>30</v>
      </c>
      <c r="D14460">
        <v>22</v>
      </c>
      <c r="E14460">
        <v>2</v>
      </c>
      <c r="F14460">
        <v>24</v>
      </c>
      <c r="G14460">
        <v>5863</v>
      </c>
      <c r="H14460">
        <v>5887</v>
      </c>
      <c r="I14460">
        <v>724</v>
      </c>
      <c r="J14460">
        <v>798</v>
      </c>
      <c r="K14460">
        <v>15150</v>
      </c>
      <c r="L14460">
        <v>512</v>
      </c>
      <c r="M14460">
        <v>21549</v>
      </c>
    </row>
    <row r="14461" spans="1:13" x14ac:dyDescent="0.3">
      <c r="A14461" s="1">
        <v>44573.708333333336</v>
      </c>
      <c r="B14461" t="s">
        <v>75</v>
      </c>
      <c r="C14461" t="s">
        <v>77</v>
      </c>
      <c r="D14461">
        <v>73</v>
      </c>
      <c r="E14461">
        <v>17</v>
      </c>
      <c r="F14461">
        <v>90</v>
      </c>
      <c r="G14461">
        <v>15880</v>
      </c>
      <c r="H14461">
        <v>15970</v>
      </c>
      <c r="I14461">
        <v>1861</v>
      </c>
      <c r="J14461">
        <v>2310</v>
      </c>
      <c r="K14461">
        <v>100287</v>
      </c>
      <c r="L14461">
        <v>1324</v>
      </c>
      <c r="M14461">
        <v>117581</v>
      </c>
    </row>
    <row r="14462" spans="1:13" x14ac:dyDescent="0.3">
      <c r="A14462" s="1">
        <v>44573.708333333336</v>
      </c>
      <c r="B14462" t="s">
        <v>75</v>
      </c>
      <c r="C14462" t="s">
        <v>78</v>
      </c>
      <c r="D14462">
        <v>130</v>
      </c>
      <c r="E14462">
        <v>27</v>
      </c>
      <c r="F14462">
        <v>157</v>
      </c>
      <c r="G14462">
        <v>25370</v>
      </c>
      <c r="H14462">
        <v>25527</v>
      </c>
      <c r="I14462">
        <v>1784</v>
      </c>
      <c r="J14462">
        <v>2278</v>
      </c>
      <c r="K14462">
        <v>58275</v>
      </c>
      <c r="L14462">
        <v>1438</v>
      </c>
      <c r="M14462">
        <v>85240</v>
      </c>
    </row>
    <row r="14463" spans="1:13" x14ac:dyDescent="0.3">
      <c r="A14463" s="1">
        <v>44573.708333333336</v>
      </c>
      <c r="B14463" t="s">
        <v>75</v>
      </c>
      <c r="C14463" t="s">
        <v>32</v>
      </c>
      <c r="D14463">
        <v>1934</v>
      </c>
      <c r="E14463">
        <v>147</v>
      </c>
      <c r="F14463">
        <v>2081</v>
      </c>
      <c r="G14463">
        <v>154733</v>
      </c>
      <c r="H14463">
        <v>156814</v>
      </c>
      <c r="I14463">
        <v>6129</v>
      </c>
      <c r="J14463">
        <v>17147</v>
      </c>
      <c r="K14463">
        <v>472330</v>
      </c>
      <c r="L14463">
        <v>12207</v>
      </c>
      <c r="M14463">
        <v>641351</v>
      </c>
    </row>
    <row r="14464" spans="1:13" x14ac:dyDescent="0.3">
      <c r="A14464" s="1">
        <v>44573.708333333336</v>
      </c>
      <c r="B14464" t="s">
        <v>75</v>
      </c>
      <c r="C14464" t="s">
        <v>34</v>
      </c>
      <c r="D14464">
        <v>490</v>
      </c>
      <c r="E14464">
        <v>51</v>
      </c>
      <c r="F14464">
        <v>541</v>
      </c>
      <c r="G14464">
        <v>65240</v>
      </c>
      <c r="H14464">
        <v>65781</v>
      </c>
      <c r="I14464">
        <v>-3629</v>
      </c>
      <c r="J14464">
        <v>3993</v>
      </c>
      <c r="K14464">
        <v>294663</v>
      </c>
      <c r="L14464">
        <v>7032</v>
      </c>
      <c r="M14464">
        <v>367476</v>
      </c>
    </row>
    <row r="14465" spans="1:13" x14ac:dyDescent="0.3">
      <c r="A14465" s="1">
        <v>44573.708333333336</v>
      </c>
      <c r="B14465" t="s">
        <v>75</v>
      </c>
      <c r="C14465" t="s">
        <v>37</v>
      </c>
      <c r="D14465">
        <v>215</v>
      </c>
      <c r="E14465">
        <v>27</v>
      </c>
      <c r="F14465">
        <v>242</v>
      </c>
      <c r="G14465">
        <v>17606</v>
      </c>
      <c r="H14465">
        <v>17848</v>
      </c>
      <c r="I14465">
        <v>826</v>
      </c>
      <c r="J14465">
        <v>1307</v>
      </c>
      <c r="K14465">
        <v>81953</v>
      </c>
      <c r="L14465">
        <v>1753</v>
      </c>
      <c r="M14465">
        <v>101554</v>
      </c>
    </row>
    <row r="14466" spans="1:13" x14ac:dyDescent="0.3">
      <c r="A14466" s="1">
        <v>44573.708333333336</v>
      </c>
      <c r="B14466" t="s">
        <v>75</v>
      </c>
      <c r="C14466" t="s">
        <v>39</v>
      </c>
      <c r="D14466">
        <v>1276</v>
      </c>
      <c r="E14466">
        <v>165</v>
      </c>
      <c r="F14466">
        <v>1441</v>
      </c>
      <c r="G14466">
        <v>139482</v>
      </c>
      <c r="H14466">
        <v>140923</v>
      </c>
      <c r="I14466">
        <v>11610</v>
      </c>
      <c r="J14466">
        <v>13048</v>
      </c>
      <c r="K14466">
        <v>334744</v>
      </c>
      <c r="L14466">
        <v>7765</v>
      </c>
      <c r="M14466">
        <v>483432</v>
      </c>
    </row>
    <row r="14467" spans="1:13" x14ac:dyDescent="0.3">
      <c r="A14467" s="1">
        <v>44573.708333333336</v>
      </c>
      <c r="B14467" t="s">
        <v>75</v>
      </c>
      <c r="C14467" t="s">
        <v>41</v>
      </c>
      <c r="D14467">
        <v>1153</v>
      </c>
      <c r="E14467">
        <v>123</v>
      </c>
      <c r="F14467">
        <v>1276</v>
      </c>
      <c r="G14467">
        <v>177438</v>
      </c>
      <c r="H14467">
        <v>178714</v>
      </c>
      <c r="I14467">
        <v>2908</v>
      </c>
      <c r="J14467">
        <v>13341</v>
      </c>
      <c r="K14467">
        <v>347888</v>
      </c>
      <c r="L14467">
        <v>7755</v>
      </c>
      <c r="M14467">
        <v>534357</v>
      </c>
    </row>
    <row r="14468" spans="1:13" x14ac:dyDescent="0.3">
      <c r="A14468" s="1">
        <v>44573.708333333336</v>
      </c>
      <c r="B14468" t="s">
        <v>75</v>
      </c>
      <c r="C14468" t="s">
        <v>44</v>
      </c>
      <c r="D14468">
        <v>208</v>
      </c>
      <c r="E14468">
        <v>14</v>
      </c>
      <c r="F14468">
        <v>222</v>
      </c>
      <c r="G14468">
        <v>34102</v>
      </c>
      <c r="H14468">
        <v>34324</v>
      </c>
      <c r="I14468">
        <v>-299</v>
      </c>
      <c r="J14468">
        <v>2680</v>
      </c>
      <c r="K14468">
        <v>83995</v>
      </c>
      <c r="L14468">
        <v>1540</v>
      </c>
      <c r="M14468">
        <v>119859</v>
      </c>
    </row>
    <row r="14469" spans="1:13" x14ac:dyDescent="0.3">
      <c r="A14469" s="1">
        <v>44573.708333333336</v>
      </c>
      <c r="B14469" t="s">
        <v>75</v>
      </c>
      <c r="C14469" t="s">
        <v>46</v>
      </c>
      <c r="D14469">
        <v>51</v>
      </c>
      <c r="E14469">
        <v>5</v>
      </c>
      <c r="F14469">
        <v>56</v>
      </c>
      <c r="G14469">
        <v>5485</v>
      </c>
      <c r="H14469">
        <v>5541</v>
      </c>
      <c r="I14469">
        <v>373</v>
      </c>
      <c r="J14469">
        <v>622</v>
      </c>
      <c r="K14469">
        <v>15854</v>
      </c>
      <c r="L14469">
        <v>492</v>
      </c>
      <c r="M14469">
        <v>21887</v>
      </c>
    </row>
    <row r="14470" spans="1:13" x14ac:dyDescent="0.3">
      <c r="A14470" s="1">
        <v>44573.708333333336</v>
      </c>
      <c r="B14470" t="s">
        <v>75</v>
      </c>
      <c r="C14470" t="s">
        <v>48</v>
      </c>
      <c r="D14470">
        <v>1387</v>
      </c>
      <c r="E14470">
        <v>197</v>
      </c>
      <c r="F14470">
        <v>1584</v>
      </c>
      <c r="G14470">
        <v>213611</v>
      </c>
      <c r="H14470">
        <v>215195</v>
      </c>
      <c r="I14470">
        <v>9496</v>
      </c>
      <c r="J14470">
        <v>19811</v>
      </c>
      <c r="K14470">
        <v>584745</v>
      </c>
      <c r="L14470">
        <v>12621</v>
      </c>
      <c r="M14470">
        <v>812561</v>
      </c>
    </row>
    <row r="14471" spans="1:13" x14ac:dyDescent="0.3">
      <c r="A14471" s="1">
        <v>44574.708333333336</v>
      </c>
      <c r="B14471" t="s">
        <v>75</v>
      </c>
      <c r="C14471" t="s">
        <v>6</v>
      </c>
      <c r="D14471">
        <v>349</v>
      </c>
      <c r="E14471">
        <v>37</v>
      </c>
      <c r="F14471">
        <v>386</v>
      </c>
      <c r="G14471">
        <v>60361</v>
      </c>
      <c r="H14471">
        <v>60747</v>
      </c>
      <c r="I14471">
        <v>3127</v>
      </c>
      <c r="J14471">
        <v>3610</v>
      </c>
      <c r="K14471">
        <v>92004</v>
      </c>
      <c r="L14471">
        <v>2681</v>
      </c>
      <c r="M14471">
        <v>155432</v>
      </c>
    </row>
    <row r="14472" spans="1:13" x14ac:dyDescent="0.3">
      <c r="A14472" s="1">
        <v>44574.708333333336</v>
      </c>
      <c r="B14472" t="s">
        <v>75</v>
      </c>
      <c r="C14472" t="s">
        <v>8</v>
      </c>
      <c r="D14472">
        <v>79</v>
      </c>
      <c r="E14472">
        <v>1</v>
      </c>
      <c r="F14472">
        <v>80</v>
      </c>
      <c r="G14472">
        <v>12557</v>
      </c>
      <c r="H14472">
        <v>12637</v>
      </c>
      <c r="I14472">
        <v>729</v>
      </c>
      <c r="J14472">
        <v>965</v>
      </c>
      <c r="K14472">
        <v>33046</v>
      </c>
      <c r="L14472">
        <v>648</v>
      </c>
      <c r="M14472">
        <v>46331</v>
      </c>
    </row>
    <row r="14473" spans="1:13" x14ac:dyDescent="0.3">
      <c r="A14473" s="1">
        <v>44574.708333333336</v>
      </c>
      <c r="B14473" t="s">
        <v>75</v>
      </c>
      <c r="C14473" t="s">
        <v>12</v>
      </c>
      <c r="D14473">
        <v>399</v>
      </c>
      <c r="E14473">
        <v>33</v>
      </c>
      <c r="F14473">
        <v>432</v>
      </c>
      <c r="G14473">
        <v>32061</v>
      </c>
      <c r="H14473">
        <v>32493</v>
      </c>
      <c r="I14473">
        <v>1632</v>
      </c>
      <c r="J14473">
        <v>3207</v>
      </c>
      <c r="K14473">
        <v>102391</v>
      </c>
      <c r="L14473">
        <v>1700</v>
      </c>
      <c r="M14473">
        <v>136584</v>
      </c>
    </row>
    <row r="14474" spans="1:13" x14ac:dyDescent="0.3">
      <c r="A14474" s="1">
        <v>44574.708333333336</v>
      </c>
      <c r="B14474" t="s">
        <v>75</v>
      </c>
      <c r="C14474" t="s">
        <v>14</v>
      </c>
      <c r="D14474">
        <v>1154</v>
      </c>
      <c r="E14474">
        <v>79</v>
      </c>
      <c r="F14474">
        <v>1233</v>
      </c>
      <c r="G14474">
        <v>217721</v>
      </c>
      <c r="H14474">
        <v>218954</v>
      </c>
      <c r="I14474">
        <v>13552</v>
      </c>
      <c r="J14474">
        <v>24451</v>
      </c>
      <c r="K14474">
        <v>556465</v>
      </c>
      <c r="L14474">
        <v>8670</v>
      </c>
      <c r="M14474">
        <v>784089</v>
      </c>
    </row>
    <row r="14475" spans="1:13" x14ac:dyDescent="0.3">
      <c r="A14475" s="1">
        <v>44574.708333333336</v>
      </c>
      <c r="B14475" t="s">
        <v>75</v>
      </c>
      <c r="C14475" t="s">
        <v>16</v>
      </c>
      <c r="D14475">
        <v>2258</v>
      </c>
      <c r="E14475">
        <v>151</v>
      </c>
      <c r="F14475">
        <v>2409</v>
      </c>
      <c r="G14475">
        <v>257055</v>
      </c>
      <c r="H14475">
        <v>259464</v>
      </c>
      <c r="I14475">
        <v>16779</v>
      </c>
      <c r="J14475">
        <v>20648</v>
      </c>
      <c r="K14475">
        <v>477021</v>
      </c>
      <c r="L14475">
        <v>14486</v>
      </c>
      <c r="M14475">
        <v>750971</v>
      </c>
    </row>
    <row r="14476" spans="1:13" x14ac:dyDescent="0.3">
      <c r="A14476" s="1">
        <v>44574.708333333336</v>
      </c>
      <c r="B14476" t="s">
        <v>75</v>
      </c>
      <c r="C14476" t="s">
        <v>18</v>
      </c>
      <c r="D14476">
        <v>369</v>
      </c>
      <c r="E14476">
        <v>41</v>
      </c>
      <c r="F14476">
        <v>410</v>
      </c>
      <c r="G14476">
        <v>42424</v>
      </c>
      <c r="H14476">
        <v>42834</v>
      </c>
      <c r="I14476">
        <v>2079</v>
      </c>
      <c r="J14476">
        <v>4039</v>
      </c>
      <c r="K14476">
        <v>148840</v>
      </c>
      <c r="L14476">
        <v>4312</v>
      </c>
      <c r="M14476">
        <v>195986</v>
      </c>
    </row>
    <row r="14477" spans="1:13" x14ac:dyDescent="0.3">
      <c r="A14477" s="1">
        <v>44574.708333333336</v>
      </c>
      <c r="B14477" t="s">
        <v>75</v>
      </c>
      <c r="C14477" t="s">
        <v>21</v>
      </c>
      <c r="D14477">
        <v>1620</v>
      </c>
      <c r="E14477">
        <v>204</v>
      </c>
      <c r="F14477">
        <v>1824</v>
      </c>
      <c r="G14477">
        <v>192579</v>
      </c>
      <c r="H14477">
        <v>194403</v>
      </c>
      <c r="I14477">
        <v>6031</v>
      </c>
      <c r="J14477">
        <v>10272</v>
      </c>
      <c r="K14477">
        <v>451357</v>
      </c>
      <c r="L14477">
        <v>9472</v>
      </c>
      <c r="M14477">
        <v>655232</v>
      </c>
    </row>
    <row r="14478" spans="1:13" x14ac:dyDescent="0.3">
      <c r="A14478" s="1">
        <v>44574.708333333336</v>
      </c>
      <c r="B14478" t="s">
        <v>75</v>
      </c>
      <c r="C14478" t="s">
        <v>24</v>
      </c>
      <c r="D14478">
        <v>676</v>
      </c>
      <c r="E14478">
        <v>40</v>
      </c>
      <c r="F14478">
        <v>716</v>
      </c>
      <c r="G14478">
        <v>22020</v>
      </c>
      <c r="H14478">
        <v>22736</v>
      </c>
      <c r="I14478">
        <v>2252</v>
      </c>
      <c r="J14478">
        <v>5692</v>
      </c>
      <c r="K14478">
        <v>178209</v>
      </c>
      <c r="L14478">
        <v>4694</v>
      </c>
      <c r="M14478">
        <v>205639</v>
      </c>
    </row>
    <row r="14479" spans="1:13" x14ac:dyDescent="0.3">
      <c r="A14479" s="1">
        <v>44574.708333333336</v>
      </c>
      <c r="B14479" t="s">
        <v>75</v>
      </c>
      <c r="C14479" t="s">
        <v>26</v>
      </c>
      <c r="D14479">
        <v>3452</v>
      </c>
      <c r="E14479">
        <v>257</v>
      </c>
      <c r="F14479">
        <v>3709</v>
      </c>
      <c r="G14479">
        <v>574548</v>
      </c>
      <c r="H14479">
        <v>578257</v>
      </c>
      <c r="I14479">
        <v>27761</v>
      </c>
      <c r="J14479">
        <v>39683</v>
      </c>
      <c r="K14479">
        <v>1067147</v>
      </c>
      <c r="L14479">
        <v>35662</v>
      </c>
      <c r="M14479">
        <v>1681066</v>
      </c>
    </row>
    <row r="14480" spans="1:13" x14ac:dyDescent="0.3">
      <c r="A14480" s="1">
        <v>44574.708333333336</v>
      </c>
      <c r="B14480" t="s">
        <v>75</v>
      </c>
      <c r="C14480" t="s">
        <v>28</v>
      </c>
      <c r="D14480">
        <v>266</v>
      </c>
      <c r="E14480">
        <v>59</v>
      </c>
      <c r="F14480">
        <v>325</v>
      </c>
      <c r="G14480">
        <v>10576</v>
      </c>
      <c r="H14480">
        <v>10901</v>
      </c>
      <c r="I14480">
        <v>-52</v>
      </c>
      <c r="J14480">
        <v>1955</v>
      </c>
      <c r="K14480">
        <v>153174</v>
      </c>
      <c r="L14480">
        <v>3301</v>
      </c>
      <c r="M14480">
        <v>167376</v>
      </c>
    </row>
    <row r="14481" spans="1:13" x14ac:dyDescent="0.3">
      <c r="A14481" s="1">
        <v>44574.708333333336</v>
      </c>
      <c r="B14481" t="s">
        <v>75</v>
      </c>
      <c r="C14481" t="s">
        <v>30</v>
      </c>
      <c r="D14481">
        <v>18</v>
      </c>
      <c r="E14481">
        <v>2</v>
      </c>
      <c r="F14481">
        <v>20</v>
      </c>
      <c r="G14481">
        <v>6459</v>
      </c>
      <c r="H14481">
        <v>6479</v>
      </c>
      <c r="I14481">
        <v>592</v>
      </c>
      <c r="J14481">
        <v>727</v>
      </c>
      <c r="K14481">
        <v>15284</v>
      </c>
      <c r="L14481">
        <v>513</v>
      </c>
      <c r="M14481">
        <v>22276</v>
      </c>
    </row>
    <row r="14482" spans="1:13" x14ac:dyDescent="0.3">
      <c r="A14482" s="1">
        <v>44574.708333333336</v>
      </c>
      <c r="B14482" t="s">
        <v>75</v>
      </c>
      <c r="C14482" t="s">
        <v>77</v>
      </c>
      <c r="D14482">
        <v>74</v>
      </c>
      <c r="E14482">
        <v>16</v>
      </c>
      <c r="F14482">
        <v>90</v>
      </c>
      <c r="G14482">
        <v>18524</v>
      </c>
      <c r="H14482">
        <v>18614</v>
      </c>
      <c r="I14482">
        <v>2644</v>
      </c>
      <c r="J14482">
        <v>2651</v>
      </c>
      <c r="K14482">
        <v>100292</v>
      </c>
      <c r="L14482">
        <v>1325</v>
      </c>
      <c r="M14482">
        <v>120231</v>
      </c>
    </row>
    <row r="14483" spans="1:13" x14ac:dyDescent="0.3">
      <c r="A14483" s="1">
        <v>44574.708333333336</v>
      </c>
      <c r="B14483" t="s">
        <v>75</v>
      </c>
      <c r="C14483" t="s">
        <v>78</v>
      </c>
      <c r="D14483">
        <v>128</v>
      </c>
      <c r="E14483">
        <v>25</v>
      </c>
      <c r="F14483">
        <v>153</v>
      </c>
      <c r="G14483">
        <v>26506</v>
      </c>
      <c r="H14483">
        <v>26659</v>
      </c>
      <c r="I14483">
        <v>1132</v>
      </c>
      <c r="J14483">
        <v>2357</v>
      </c>
      <c r="K14483">
        <v>59496</v>
      </c>
      <c r="L14483">
        <v>1442</v>
      </c>
      <c r="M14483">
        <v>87597</v>
      </c>
    </row>
    <row r="14484" spans="1:13" x14ac:dyDescent="0.3">
      <c r="A14484" s="1">
        <v>44574.708333333336</v>
      </c>
      <c r="B14484" t="s">
        <v>75</v>
      </c>
      <c r="C14484" t="s">
        <v>32</v>
      </c>
      <c r="D14484">
        <v>1930</v>
      </c>
      <c r="E14484">
        <v>146</v>
      </c>
      <c r="F14484">
        <v>2076</v>
      </c>
      <c r="G14484">
        <v>158518</v>
      </c>
      <c r="H14484">
        <v>160594</v>
      </c>
      <c r="I14484">
        <v>3780</v>
      </c>
      <c r="J14484">
        <v>14741</v>
      </c>
      <c r="K14484">
        <v>483273</v>
      </c>
      <c r="L14484">
        <v>12225</v>
      </c>
      <c r="M14484">
        <v>656092</v>
      </c>
    </row>
    <row r="14485" spans="1:13" x14ac:dyDescent="0.3">
      <c r="A14485" s="1">
        <v>44574.708333333336</v>
      </c>
      <c r="B14485" t="s">
        <v>75</v>
      </c>
      <c r="C14485" t="s">
        <v>34</v>
      </c>
      <c r="D14485">
        <v>495</v>
      </c>
      <c r="E14485">
        <v>53</v>
      </c>
      <c r="F14485">
        <v>548</v>
      </c>
      <c r="G14485">
        <v>62353</v>
      </c>
      <c r="H14485">
        <v>62901</v>
      </c>
      <c r="I14485">
        <v>-2880</v>
      </c>
      <c r="J14485">
        <v>3218</v>
      </c>
      <c r="K14485">
        <v>300754</v>
      </c>
      <c r="L14485">
        <v>7039</v>
      </c>
      <c r="M14485">
        <v>370694</v>
      </c>
    </row>
    <row r="14486" spans="1:13" x14ac:dyDescent="0.3">
      <c r="A14486" s="1">
        <v>44574.708333333336</v>
      </c>
      <c r="B14486" t="s">
        <v>75</v>
      </c>
      <c r="C14486" t="s">
        <v>37</v>
      </c>
      <c r="D14486">
        <v>231</v>
      </c>
      <c r="E14486">
        <v>28</v>
      </c>
      <c r="F14486">
        <v>259</v>
      </c>
      <c r="G14486">
        <v>18169</v>
      </c>
      <c r="H14486">
        <v>18428</v>
      </c>
      <c r="I14486">
        <v>580</v>
      </c>
      <c r="J14486">
        <v>1296</v>
      </c>
      <c r="K14486">
        <v>82668</v>
      </c>
      <c r="L14486">
        <v>1754</v>
      </c>
      <c r="M14486">
        <v>102850</v>
      </c>
    </row>
    <row r="14487" spans="1:13" x14ac:dyDescent="0.3">
      <c r="A14487" s="1">
        <v>44574.708333333336</v>
      </c>
      <c r="B14487" t="s">
        <v>75</v>
      </c>
      <c r="C14487" t="s">
        <v>39</v>
      </c>
      <c r="D14487">
        <v>1300</v>
      </c>
      <c r="E14487">
        <v>163</v>
      </c>
      <c r="F14487">
        <v>1463</v>
      </c>
      <c r="G14487">
        <v>149003</v>
      </c>
      <c r="H14487">
        <v>150466</v>
      </c>
      <c r="I14487">
        <v>9543</v>
      </c>
      <c r="J14487">
        <v>11354</v>
      </c>
      <c r="K14487">
        <v>336529</v>
      </c>
      <c r="L14487">
        <v>7791</v>
      </c>
      <c r="M14487">
        <v>494786</v>
      </c>
    </row>
    <row r="14488" spans="1:13" x14ac:dyDescent="0.3">
      <c r="A14488" s="1">
        <v>44574.708333333336</v>
      </c>
      <c r="B14488" t="s">
        <v>75</v>
      </c>
      <c r="C14488" t="s">
        <v>41</v>
      </c>
      <c r="D14488">
        <v>1173</v>
      </c>
      <c r="E14488">
        <v>123</v>
      </c>
      <c r="F14488">
        <v>1296</v>
      </c>
      <c r="G14488">
        <v>179618</v>
      </c>
      <c r="H14488">
        <v>180914</v>
      </c>
      <c r="I14488">
        <v>2200</v>
      </c>
      <c r="J14488">
        <v>13151</v>
      </c>
      <c r="K14488">
        <v>358819</v>
      </c>
      <c r="L14488">
        <v>7775</v>
      </c>
      <c r="M14488">
        <v>547508</v>
      </c>
    </row>
    <row r="14489" spans="1:13" x14ac:dyDescent="0.3">
      <c r="A14489" s="1">
        <v>44574.708333333336</v>
      </c>
      <c r="B14489" t="s">
        <v>75</v>
      </c>
      <c r="C14489" t="s">
        <v>44</v>
      </c>
      <c r="D14489">
        <v>214</v>
      </c>
      <c r="E14489">
        <v>12</v>
      </c>
      <c r="F14489">
        <v>226</v>
      </c>
      <c r="G14489">
        <v>34818</v>
      </c>
      <c r="H14489">
        <v>35044</v>
      </c>
      <c r="I14489">
        <v>720</v>
      </c>
      <c r="J14489">
        <v>2068</v>
      </c>
      <c r="K14489">
        <v>85337</v>
      </c>
      <c r="L14489">
        <v>1546</v>
      </c>
      <c r="M14489">
        <v>121927</v>
      </c>
    </row>
    <row r="14490" spans="1:13" x14ac:dyDescent="0.3">
      <c r="A14490" s="1">
        <v>44574.708333333336</v>
      </c>
      <c r="B14490" t="s">
        <v>75</v>
      </c>
      <c r="C14490" t="s">
        <v>46</v>
      </c>
      <c r="D14490">
        <v>53</v>
      </c>
      <c r="E14490">
        <v>7</v>
      </c>
      <c r="F14490">
        <v>60</v>
      </c>
      <c r="G14490">
        <v>5788</v>
      </c>
      <c r="H14490">
        <v>5848</v>
      </c>
      <c r="I14490">
        <v>307</v>
      </c>
      <c r="J14490">
        <v>574</v>
      </c>
      <c r="K14490">
        <v>16120</v>
      </c>
      <c r="L14490">
        <v>493</v>
      </c>
      <c r="M14490">
        <v>22461</v>
      </c>
    </row>
    <row r="14491" spans="1:13" x14ac:dyDescent="0.3">
      <c r="A14491" s="1">
        <v>44574.708333333336</v>
      </c>
      <c r="B14491" t="s">
        <v>75</v>
      </c>
      <c r="C14491" t="s">
        <v>48</v>
      </c>
      <c r="D14491">
        <v>1410</v>
      </c>
      <c r="E14491">
        <v>191</v>
      </c>
      <c r="F14491">
        <v>1601</v>
      </c>
      <c r="G14491">
        <v>222544</v>
      </c>
      <c r="H14491">
        <v>224145</v>
      </c>
      <c r="I14491">
        <v>8950</v>
      </c>
      <c r="J14491">
        <v>17956</v>
      </c>
      <c r="K14491">
        <v>593713</v>
      </c>
      <c r="L14491">
        <v>12659</v>
      </c>
      <c r="M14491">
        <v>830517</v>
      </c>
    </row>
    <row r="14492" spans="1:13" x14ac:dyDescent="0.3">
      <c r="A14492" s="1">
        <v>44575.708333333336</v>
      </c>
      <c r="B14492" t="s">
        <v>75</v>
      </c>
      <c r="C14492" t="s">
        <v>6</v>
      </c>
      <c r="D14492">
        <v>350</v>
      </c>
      <c r="E14492">
        <v>41</v>
      </c>
      <c r="F14492">
        <v>391</v>
      </c>
      <c r="G14492">
        <v>62536</v>
      </c>
      <c r="H14492">
        <v>62927</v>
      </c>
      <c r="I14492">
        <v>2180</v>
      </c>
      <c r="J14492">
        <v>3570</v>
      </c>
      <c r="K14492">
        <v>93386</v>
      </c>
      <c r="L14492">
        <v>2689</v>
      </c>
      <c r="M14492">
        <v>159002</v>
      </c>
    </row>
    <row r="14493" spans="1:13" x14ac:dyDescent="0.3">
      <c r="A14493" s="1">
        <v>44575.708333333336</v>
      </c>
      <c r="B14493" t="s">
        <v>75</v>
      </c>
      <c r="C14493" t="s">
        <v>8</v>
      </c>
      <c r="D14493">
        <v>84</v>
      </c>
      <c r="E14493">
        <v>1</v>
      </c>
      <c r="F14493">
        <v>85</v>
      </c>
      <c r="G14493">
        <v>13169</v>
      </c>
      <c r="H14493">
        <v>13254</v>
      </c>
      <c r="I14493">
        <v>617</v>
      </c>
      <c r="J14493">
        <v>904</v>
      </c>
      <c r="K14493">
        <v>33332</v>
      </c>
      <c r="L14493">
        <v>649</v>
      </c>
      <c r="M14493">
        <v>47235</v>
      </c>
    </row>
    <row r="14494" spans="1:13" x14ac:dyDescent="0.3">
      <c r="A14494" s="1">
        <v>44575.708333333336</v>
      </c>
      <c r="B14494" t="s">
        <v>75</v>
      </c>
      <c r="C14494" t="s">
        <v>12</v>
      </c>
      <c r="D14494">
        <v>415</v>
      </c>
      <c r="E14494">
        <v>31</v>
      </c>
      <c r="F14494">
        <v>446</v>
      </c>
      <c r="G14494">
        <v>34230</v>
      </c>
      <c r="H14494">
        <v>34676</v>
      </c>
      <c r="I14494">
        <v>2183</v>
      </c>
      <c r="J14494">
        <v>3653</v>
      </c>
      <c r="K14494">
        <v>103853</v>
      </c>
      <c r="L14494">
        <v>1708</v>
      </c>
      <c r="M14494">
        <v>140237</v>
      </c>
    </row>
    <row r="14495" spans="1:13" x14ac:dyDescent="0.3">
      <c r="A14495" s="1">
        <v>44575.708333333336</v>
      </c>
      <c r="B14495" t="s">
        <v>75</v>
      </c>
      <c r="C14495" t="s">
        <v>14</v>
      </c>
      <c r="D14495">
        <v>1191</v>
      </c>
      <c r="E14495">
        <v>79</v>
      </c>
      <c r="F14495">
        <v>1270</v>
      </c>
      <c r="G14495">
        <v>227139</v>
      </c>
      <c r="H14495">
        <v>228409</v>
      </c>
      <c r="I14495">
        <v>9455</v>
      </c>
      <c r="J14495">
        <v>20206</v>
      </c>
      <c r="K14495">
        <v>567190</v>
      </c>
      <c r="L14495">
        <v>8696</v>
      </c>
      <c r="M14495">
        <v>804295</v>
      </c>
    </row>
    <row r="14496" spans="1:13" x14ac:dyDescent="0.3">
      <c r="A14496" s="1">
        <v>44575.708333333336</v>
      </c>
      <c r="B14496" t="s">
        <v>75</v>
      </c>
      <c r="C14496" t="s">
        <v>16</v>
      </c>
      <c r="D14496">
        <v>2312</v>
      </c>
      <c r="E14496">
        <v>148</v>
      </c>
      <c r="F14496">
        <v>2460</v>
      </c>
      <c r="G14496">
        <v>274333</v>
      </c>
      <c r="H14496">
        <v>276793</v>
      </c>
      <c r="I14496">
        <v>17329</v>
      </c>
      <c r="J14496">
        <v>20346</v>
      </c>
      <c r="K14496">
        <v>479992</v>
      </c>
      <c r="L14496">
        <v>14510</v>
      </c>
      <c r="M14496">
        <v>771295</v>
      </c>
    </row>
    <row r="14497" spans="1:13" x14ac:dyDescent="0.3">
      <c r="A14497" s="1">
        <v>44575.708333333336</v>
      </c>
      <c r="B14497" t="s">
        <v>75</v>
      </c>
      <c r="C14497" t="s">
        <v>18</v>
      </c>
      <c r="D14497">
        <v>369</v>
      </c>
      <c r="E14497">
        <v>44</v>
      </c>
      <c r="F14497">
        <v>413</v>
      </c>
      <c r="G14497">
        <v>44637</v>
      </c>
      <c r="H14497">
        <v>45050</v>
      </c>
      <c r="I14497">
        <v>2216</v>
      </c>
      <c r="J14497">
        <v>4584</v>
      </c>
      <c r="K14497">
        <v>151185</v>
      </c>
      <c r="L14497">
        <v>4324</v>
      </c>
      <c r="M14497">
        <v>200559</v>
      </c>
    </row>
    <row r="14498" spans="1:13" x14ac:dyDescent="0.3">
      <c r="A14498" s="1">
        <v>44575.708333333336</v>
      </c>
      <c r="B14498" t="s">
        <v>75</v>
      </c>
      <c r="C14498" t="s">
        <v>21</v>
      </c>
      <c r="D14498">
        <v>1675</v>
      </c>
      <c r="E14498">
        <v>204</v>
      </c>
      <c r="F14498">
        <v>1879</v>
      </c>
      <c r="G14498">
        <v>202602</v>
      </c>
      <c r="H14498">
        <v>204481</v>
      </c>
      <c r="I14498">
        <v>10078</v>
      </c>
      <c r="J14498">
        <v>15307</v>
      </c>
      <c r="K14498">
        <v>456561</v>
      </c>
      <c r="L14498">
        <v>9497</v>
      </c>
      <c r="M14498">
        <v>670539</v>
      </c>
    </row>
    <row r="14499" spans="1:13" x14ac:dyDescent="0.3">
      <c r="A14499" s="1">
        <v>44575.708333333336</v>
      </c>
      <c r="B14499" t="s">
        <v>75</v>
      </c>
      <c r="C14499" t="s">
        <v>24</v>
      </c>
      <c r="D14499">
        <v>691</v>
      </c>
      <c r="E14499">
        <v>43</v>
      </c>
      <c r="F14499">
        <v>734</v>
      </c>
      <c r="G14499">
        <v>23963</v>
      </c>
      <c r="H14499">
        <v>24697</v>
      </c>
      <c r="I14499">
        <v>1961</v>
      </c>
      <c r="J14499">
        <v>5438</v>
      </c>
      <c r="K14499">
        <v>181665</v>
      </c>
      <c r="L14499">
        <v>4715</v>
      </c>
      <c r="M14499">
        <v>211077</v>
      </c>
    </row>
    <row r="14500" spans="1:13" x14ac:dyDescent="0.3">
      <c r="A14500" s="1">
        <v>44575.708333333336</v>
      </c>
      <c r="B14500" t="s">
        <v>75</v>
      </c>
      <c r="C14500" t="s">
        <v>26</v>
      </c>
      <c r="D14500">
        <v>3469</v>
      </c>
      <c r="E14500">
        <v>262</v>
      </c>
      <c r="F14500">
        <v>3731</v>
      </c>
      <c r="G14500">
        <v>551973</v>
      </c>
      <c r="H14500">
        <v>555704</v>
      </c>
      <c r="I14500">
        <v>-22553</v>
      </c>
      <c r="J14500">
        <v>33856</v>
      </c>
      <c r="K14500">
        <v>1123441</v>
      </c>
      <c r="L14500">
        <v>35777</v>
      </c>
      <c r="M14500">
        <v>1714922</v>
      </c>
    </row>
    <row r="14501" spans="1:13" x14ac:dyDescent="0.3">
      <c r="A14501" s="1">
        <v>44575.708333333336</v>
      </c>
      <c r="B14501" t="s">
        <v>75</v>
      </c>
      <c r="C14501" t="s">
        <v>28</v>
      </c>
      <c r="D14501">
        <v>271</v>
      </c>
      <c r="E14501">
        <v>58</v>
      </c>
      <c r="F14501">
        <v>329</v>
      </c>
      <c r="G14501">
        <v>12422</v>
      </c>
      <c r="H14501">
        <v>12751</v>
      </c>
      <c r="I14501">
        <v>1850</v>
      </c>
      <c r="J14501">
        <v>4257</v>
      </c>
      <c r="K14501">
        <v>155580</v>
      </c>
      <c r="L14501">
        <v>3302</v>
      </c>
      <c r="M14501">
        <v>171633</v>
      </c>
    </row>
    <row r="14502" spans="1:13" x14ac:dyDescent="0.3">
      <c r="A14502" s="1">
        <v>44575.708333333336</v>
      </c>
      <c r="B14502" t="s">
        <v>75</v>
      </c>
      <c r="C14502" t="s">
        <v>30</v>
      </c>
      <c r="D14502">
        <v>20</v>
      </c>
      <c r="E14502">
        <v>2</v>
      </c>
      <c r="F14502">
        <v>22</v>
      </c>
      <c r="G14502">
        <v>6896</v>
      </c>
      <c r="H14502">
        <v>6918</v>
      </c>
      <c r="I14502">
        <v>439</v>
      </c>
      <c r="J14502">
        <v>562</v>
      </c>
      <c r="K14502">
        <v>15407</v>
      </c>
      <c r="L14502">
        <v>513</v>
      </c>
      <c r="M14502">
        <v>22838</v>
      </c>
    </row>
    <row r="14503" spans="1:13" x14ac:dyDescent="0.3">
      <c r="A14503" s="1">
        <v>44575.708333333336</v>
      </c>
      <c r="B14503" t="s">
        <v>75</v>
      </c>
      <c r="C14503" t="s">
        <v>77</v>
      </c>
      <c r="D14503">
        <v>81</v>
      </c>
      <c r="E14503">
        <v>17</v>
      </c>
      <c r="F14503">
        <v>98</v>
      </c>
      <c r="G14503">
        <v>19953</v>
      </c>
      <c r="H14503">
        <v>20051</v>
      </c>
      <c r="I14503">
        <v>1437</v>
      </c>
      <c r="J14503">
        <v>2469</v>
      </c>
      <c r="K14503">
        <v>101322</v>
      </c>
      <c r="L14503">
        <v>1327</v>
      </c>
      <c r="M14503">
        <v>122700</v>
      </c>
    </row>
    <row r="14504" spans="1:13" x14ac:dyDescent="0.3">
      <c r="A14504" s="1">
        <v>44575.708333333336</v>
      </c>
      <c r="B14504" t="s">
        <v>75</v>
      </c>
      <c r="C14504" t="s">
        <v>78</v>
      </c>
      <c r="D14504">
        <v>125</v>
      </c>
      <c r="E14504">
        <v>23</v>
      </c>
      <c r="F14504">
        <v>148</v>
      </c>
      <c r="G14504">
        <v>27406</v>
      </c>
      <c r="H14504">
        <v>27554</v>
      </c>
      <c r="I14504">
        <v>895</v>
      </c>
      <c r="J14504">
        <v>2235</v>
      </c>
      <c r="K14504">
        <v>60834</v>
      </c>
      <c r="L14504">
        <v>1444</v>
      </c>
      <c r="M14504">
        <v>89832</v>
      </c>
    </row>
    <row r="14505" spans="1:13" x14ac:dyDescent="0.3">
      <c r="A14505" s="1">
        <v>44575.708333333336</v>
      </c>
      <c r="B14505" t="s">
        <v>75</v>
      </c>
      <c r="C14505" t="s">
        <v>32</v>
      </c>
      <c r="D14505">
        <v>1930</v>
      </c>
      <c r="E14505">
        <v>147</v>
      </c>
      <c r="F14505">
        <v>2077</v>
      </c>
      <c r="G14505">
        <v>160774</v>
      </c>
      <c r="H14505">
        <v>162851</v>
      </c>
      <c r="I14505">
        <v>2257</v>
      </c>
      <c r="J14505">
        <v>14609</v>
      </c>
      <c r="K14505">
        <v>495604</v>
      </c>
      <c r="L14505">
        <v>12246</v>
      </c>
      <c r="M14505">
        <v>670701</v>
      </c>
    </row>
    <row r="14506" spans="1:13" x14ac:dyDescent="0.3">
      <c r="A14506" s="1">
        <v>44575.708333333336</v>
      </c>
      <c r="B14506" t="s">
        <v>75</v>
      </c>
      <c r="C14506" t="s">
        <v>34</v>
      </c>
      <c r="D14506">
        <v>530</v>
      </c>
      <c r="E14506">
        <v>56</v>
      </c>
      <c r="F14506">
        <v>586</v>
      </c>
      <c r="G14506">
        <v>84073</v>
      </c>
      <c r="H14506">
        <v>84659</v>
      </c>
      <c r="I14506">
        <v>21758</v>
      </c>
      <c r="J14506">
        <v>9757</v>
      </c>
      <c r="K14506">
        <v>303394</v>
      </c>
      <c r="L14506">
        <v>7047</v>
      </c>
      <c r="M14506">
        <v>395100</v>
      </c>
    </row>
    <row r="14507" spans="1:13" x14ac:dyDescent="0.3">
      <c r="A14507" s="1">
        <v>44575.708333333336</v>
      </c>
      <c r="B14507" t="s">
        <v>75</v>
      </c>
      <c r="C14507" t="s">
        <v>37</v>
      </c>
      <c r="D14507">
        <v>227</v>
      </c>
      <c r="E14507">
        <v>26</v>
      </c>
      <c r="F14507">
        <v>253</v>
      </c>
      <c r="G14507">
        <v>18934</v>
      </c>
      <c r="H14507">
        <v>19187</v>
      </c>
      <c r="I14507">
        <v>759</v>
      </c>
      <c r="J14507">
        <v>1549</v>
      </c>
      <c r="K14507">
        <v>83455</v>
      </c>
      <c r="L14507">
        <v>1757</v>
      </c>
      <c r="M14507">
        <v>104399</v>
      </c>
    </row>
    <row r="14508" spans="1:13" x14ac:dyDescent="0.3">
      <c r="A14508" s="1">
        <v>44575.708333333336</v>
      </c>
      <c r="B14508" t="s">
        <v>75</v>
      </c>
      <c r="C14508" t="s">
        <v>39</v>
      </c>
      <c r="D14508">
        <v>1307</v>
      </c>
      <c r="E14508">
        <v>165</v>
      </c>
      <c r="F14508">
        <v>1472</v>
      </c>
      <c r="G14508">
        <v>158121</v>
      </c>
      <c r="H14508">
        <v>159593</v>
      </c>
      <c r="I14508">
        <v>9127</v>
      </c>
      <c r="J14508">
        <v>10023</v>
      </c>
      <c r="K14508">
        <v>337404</v>
      </c>
      <c r="L14508">
        <v>7812</v>
      </c>
      <c r="M14508">
        <v>504809</v>
      </c>
    </row>
    <row r="14509" spans="1:13" x14ac:dyDescent="0.3">
      <c r="A14509" s="1">
        <v>44575.708333333336</v>
      </c>
      <c r="B14509" t="s">
        <v>75</v>
      </c>
      <c r="C14509" t="s">
        <v>41</v>
      </c>
      <c r="D14509">
        <v>1189</v>
      </c>
      <c r="E14509">
        <v>126</v>
      </c>
      <c r="F14509">
        <v>1315</v>
      </c>
      <c r="G14509">
        <v>184563</v>
      </c>
      <c r="H14509">
        <v>185878</v>
      </c>
      <c r="I14509">
        <v>4964</v>
      </c>
      <c r="J14509">
        <v>11859</v>
      </c>
      <c r="K14509">
        <v>365690</v>
      </c>
      <c r="L14509">
        <v>7799</v>
      </c>
      <c r="M14509">
        <v>559367</v>
      </c>
    </row>
    <row r="14510" spans="1:13" x14ac:dyDescent="0.3">
      <c r="A14510" s="1">
        <v>44575.708333333336</v>
      </c>
      <c r="B14510" t="s">
        <v>75</v>
      </c>
      <c r="C14510" t="s">
        <v>44</v>
      </c>
      <c r="D14510">
        <v>204</v>
      </c>
      <c r="E14510">
        <v>12</v>
      </c>
      <c r="F14510">
        <v>216</v>
      </c>
      <c r="G14510">
        <v>34703</v>
      </c>
      <c r="H14510">
        <v>34919</v>
      </c>
      <c r="I14510">
        <v>-125</v>
      </c>
      <c r="J14510">
        <v>2125</v>
      </c>
      <c r="K14510">
        <v>87579</v>
      </c>
      <c r="L14510">
        <v>1554</v>
      </c>
      <c r="M14510">
        <v>124052</v>
      </c>
    </row>
    <row r="14511" spans="1:13" x14ac:dyDescent="0.3">
      <c r="A14511" s="1">
        <v>44575.708333333336</v>
      </c>
      <c r="B14511" t="s">
        <v>75</v>
      </c>
      <c r="C14511" t="s">
        <v>46</v>
      </c>
      <c r="D14511">
        <v>63</v>
      </c>
      <c r="E14511">
        <v>6</v>
      </c>
      <c r="F14511">
        <v>69</v>
      </c>
      <c r="G14511">
        <v>5925</v>
      </c>
      <c r="H14511">
        <v>5994</v>
      </c>
      <c r="I14511">
        <v>146</v>
      </c>
      <c r="J14511">
        <v>587</v>
      </c>
      <c r="K14511">
        <v>16560</v>
      </c>
      <c r="L14511">
        <v>494</v>
      </c>
      <c r="M14511">
        <v>23048</v>
      </c>
    </row>
    <row r="14512" spans="1:13" x14ac:dyDescent="0.3">
      <c r="A14512" s="1">
        <v>44575.708333333336</v>
      </c>
      <c r="B14512" t="s">
        <v>75</v>
      </c>
      <c r="C14512" t="s">
        <v>48</v>
      </c>
      <c r="D14512">
        <v>1516</v>
      </c>
      <c r="E14512">
        <v>188</v>
      </c>
      <c r="F14512">
        <v>1704</v>
      </c>
      <c r="G14512">
        <v>230778</v>
      </c>
      <c r="H14512">
        <v>232482</v>
      </c>
      <c r="I14512">
        <v>8337</v>
      </c>
      <c r="J14512">
        <v>18357</v>
      </c>
      <c r="K14512">
        <v>603704</v>
      </c>
      <c r="L14512">
        <v>12688</v>
      </c>
      <c r="M14512">
        <v>848874</v>
      </c>
    </row>
    <row r="14513" spans="1:13" x14ac:dyDescent="0.3">
      <c r="A14513" s="1">
        <v>44576.708333333336</v>
      </c>
      <c r="B14513" t="s">
        <v>75</v>
      </c>
      <c r="C14513" t="s">
        <v>6</v>
      </c>
      <c r="D14513">
        <v>375</v>
      </c>
      <c r="E14513">
        <v>38</v>
      </c>
      <c r="F14513">
        <v>413</v>
      </c>
      <c r="G14513">
        <v>65340</v>
      </c>
      <c r="H14513">
        <v>65753</v>
      </c>
      <c r="I14513">
        <v>2826</v>
      </c>
      <c r="J14513">
        <v>3835</v>
      </c>
      <c r="K14513">
        <v>94362</v>
      </c>
      <c r="L14513">
        <v>2691</v>
      </c>
      <c r="M14513">
        <v>162806</v>
      </c>
    </row>
    <row r="14514" spans="1:13" x14ac:dyDescent="0.3">
      <c r="A14514" s="1">
        <v>44576.708333333336</v>
      </c>
      <c r="B14514" t="s">
        <v>75</v>
      </c>
      <c r="C14514" t="s">
        <v>8</v>
      </c>
      <c r="D14514">
        <v>87</v>
      </c>
      <c r="E14514">
        <v>2</v>
      </c>
      <c r="F14514">
        <v>89</v>
      </c>
      <c r="G14514">
        <v>13481</v>
      </c>
      <c r="H14514">
        <v>13570</v>
      </c>
      <c r="I14514">
        <v>316</v>
      </c>
      <c r="J14514">
        <v>593</v>
      </c>
      <c r="K14514">
        <v>33606</v>
      </c>
      <c r="L14514">
        <v>652</v>
      </c>
      <c r="M14514">
        <v>47828</v>
      </c>
    </row>
    <row r="14515" spans="1:13" x14ac:dyDescent="0.3">
      <c r="A14515" s="1">
        <v>44576.708333333336</v>
      </c>
      <c r="B14515" t="s">
        <v>75</v>
      </c>
      <c r="C14515" t="s">
        <v>12</v>
      </c>
      <c r="D14515">
        <v>418</v>
      </c>
      <c r="E14515">
        <v>35</v>
      </c>
      <c r="F14515">
        <v>453</v>
      </c>
      <c r="G14515">
        <v>35755</v>
      </c>
      <c r="H14515">
        <v>36208</v>
      </c>
      <c r="I14515">
        <v>1532</v>
      </c>
      <c r="J14515">
        <v>2723</v>
      </c>
      <c r="K14515">
        <v>105036</v>
      </c>
      <c r="L14515">
        <v>1716</v>
      </c>
      <c r="M14515">
        <v>142960</v>
      </c>
    </row>
    <row r="14516" spans="1:13" x14ac:dyDescent="0.3">
      <c r="A14516" s="1">
        <v>44576.708333333336</v>
      </c>
      <c r="B14516" t="s">
        <v>75</v>
      </c>
      <c r="C14516" t="s">
        <v>14</v>
      </c>
      <c r="D14516">
        <v>1246</v>
      </c>
      <c r="E14516">
        <v>88</v>
      </c>
      <c r="F14516">
        <v>1334</v>
      </c>
      <c r="G14516">
        <v>238317</v>
      </c>
      <c r="H14516">
        <v>239651</v>
      </c>
      <c r="I14516">
        <v>11242</v>
      </c>
      <c r="J14516">
        <v>19788</v>
      </c>
      <c r="K14516">
        <v>575724</v>
      </c>
      <c r="L14516">
        <v>8708</v>
      </c>
      <c r="M14516">
        <v>824083</v>
      </c>
    </row>
    <row r="14517" spans="1:13" x14ac:dyDescent="0.3">
      <c r="A14517" s="1">
        <v>44576.708333333336</v>
      </c>
      <c r="B14517" t="s">
        <v>75</v>
      </c>
      <c r="C14517" t="s">
        <v>16</v>
      </c>
      <c r="D14517">
        <v>2334</v>
      </c>
      <c r="E14517">
        <v>152</v>
      </c>
      <c r="F14517">
        <v>2486</v>
      </c>
      <c r="G14517">
        <v>288330</v>
      </c>
      <c r="H14517">
        <v>290816</v>
      </c>
      <c r="I14517">
        <v>14023</v>
      </c>
      <c r="J14517">
        <v>17755</v>
      </c>
      <c r="K14517">
        <v>483692</v>
      </c>
      <c r="L14517">
        <v>14536</v>
      </c>
      <c r="M14517">
        <v>789044</v>
      </c>
    </row>
    <row r="14518" spans="1:13" x14ac:dyDescent="0.3">
      <c r="A14518" s="1">
        <v>44576.708333333336</v>
      </c>
      <c r="B14518" t="s">
        <v>75</v>
      </c>
      <c r="C14518" t="s">
        <v>18</v>
      </c>
      <c r="D14518">
        <v>368</v>
      </c>
      <c r="E14518">
        <v>40</v>
      </c>
      <c r="F14518">
        <v>408</v>
      </c>
      <c r="G14518">
        <v>47004</v>
      </c>
      <c r="H14518">
        <v>47412</v>
      </c>
      <c r="I14518">
        <v>2362</v>
      </c>
      <c r="J14518">
        <v>4570</v>
      </c>
      <c r="K14518">
        <v>153366</v>
      </c>
      <c r="L14518">
        <v>4336</v>
      </c>
      <c r="M14518">
        <v>205114</v>
      </c>
    </row>
    <row r="14519" spans="1:13" x14ac:dyDescent="0.3">
      <c r="A14519" s="1">
        <v>44576.708333333336</v>
      </c>
      <c r="B14519" t="s">
        <v>75</v>
      </c>
      <c r="C14519" t="s">
        <v>21</v>
      </c>
      <c r="D14519">
        <v>1734</v>
      </c>
      <c r="E14519">
        <v>204</v>
      </c>
      <c r="F14519">
        <v>1938</v>
      </c>
      <c r="G14519">
        <v>209504</v>
      </c>
      <c r="H14519">
        <v>211442</v>
      </c>
      <c r="I14519">
        <v>6961</v>
      </c>
      <c r="J14519">
        <v>12096</v>
      </c>
      <c r="K14519">
        <v>461681</v>
      </c>
      <c r="L14519">
        <v>9512</v>
      </c>
      <c r="M14519">
        <v>682635</v>
      </c>
    </row>
    <row r="14520" spans="1:13" x14ac:dyDescent="0.3">
      <c r="A14520" s="1">
        <v>44576.708333333336</v>
      </c>
      <c r="B14520" t="s">
        <v>75</v>
      </c>
      <c r="C14520" t="s">
        <v>24</v>
      </c>
      <c r="D14520">
        <v>687</v>
      </c>
      <c r="E14520">
        <v>44</v>
      </c>
      <c r="F14520">
        <v>731</v>
      </c>
      <c r="G14520">
        <v>26113</v>
      </c>
      <c r="H14520">
        <v>26844</v>
      </c>
      <c r="I14520">
        <v>2147</v>
      </c>
      <c r="J14520">
        <v>5835</v>
      </c>
      <c r="K14520">
        <v>185344</v>
      </c>
      <c r="L14520">
        <v>4724</v>
      </c>
      <c r="M14520">
        <v>216912</v>
      </c>
    </row>
    <row r="14521" spans="1:13" x14ac:dyDescent="0.3">
      <c r="A14521" s="1">
        <v>44576.708333333336</v>
      </c>
      <c r="B14521" t="s">
        <v>75</v>
      </c>
      <c r="C14521" t="s">
        <v>26</v>
      </c>
      <c r="D14521">
        <v>3503</v>
      </c>
      <c r="E14521">
        <v>258</v>
      </c>
      <c r="F14521">
        <v>3761</v>
      </c>
      <c r="G14521">
        <v>543052</v>
      </c>
      <c r="H14521">
        <v>546813</v>
      </c>
      <c r="I14521">
        <v>-8891</v>
      </c>
      <c r="J14521">
        <v>33249</v>
      </c>
      <c r="K14521">
        <v>1165504</v>
      </c>
      <c r="L14521">
        <v>35854</v>
      </c>
      <c r="M14521">
        <v>1748171</v>
      </c>
    </row>
    <row r="14522" spans="1:13" x14ac:dyDescent="0.3">
      <c r="A14522" s="1">
        <v>44576.708333333336</v>
      </c>
      <c r="B14522" t="s">
        <v>75</v>
      </c>
      <c r="C14522" t="s">
        <v>28</v>
      </c>
      <c r="D14522">
        <v>263</v>
      </c>
      <c r="E14522">
        <v>65</v>
      </c>
      <c r="F14522">
        <v>328</v>
      </c>
      <c r="G14522">
        <v>15021</v>
      </c>
      <c r="H14522">
        <v>15349</v>
      </c>
      <c r="I14522">
        <v>2598</v>
      </c>
      <c r="J14522">
        <v>5766</v>
      </c>
      <c r="K14522">
        <v>158745</v>
      </c>
      <c r="L14522">
        <v>3305</v>
      </c>
      <c r="M14522">
        <v>177399</v>
      </c>
    </row>
    <row r="14523" spans="1:13" x14ac:dyDescent="0.3">
      <c r="A14523" s="1">
        <v>44576.708333333336</v>
      </c>
      <c r="B14523" t="s">
        <v>75</v>
      </c>
      <c r="C14523" t="s">
        <v>30</v>
      </c>
      <c r="D14523">
        <v>22</v>
      </c>
      <c r="E14523">
        <v>2</v>
      </c>
      <c r="F14523">
        <v>24</v>
      </c>
      <c r="G14523">
        <v>7292</v>
      </c>
      <c r="H14523">
        <v>7316</v>
      </c>
      <c r="I14523">
        <v>398</v>
      </c>
      <c r="J14523">
        <v>507</v>
      </c>
      <c r="K14523">
        <v>15516</v>
      </c>
      <c r="L14523">
        <v>513</v>
      </c>
      <c r="M14523">
        <v>23345</v>
      </c>
    </row>
    <row r="14524" spans="1:13" x14ac:dyDescent="0.3">
      <c r="A14524" s="1">
        <v>44576.708333333336</v>
      </c>
      <c r="B14524" t="s">
        <v>75</v>
      </c>
      <c r="C14524" t="s">
        <v>77</v>
      </c>
      <c r="D14524">
        <v>88</v>
      </c>
      <c r="E14524">
        <v>18</v>
      </c>
      <c r="F14524">
        <v>106</v>
      </c>
      <c r="G14524">
        <v>21621</v>
      </c>
      <c r="H14524">
        <v>21727</v>
      </c>
      <c r="I14524">
        <v>1676</v>
      </c>
      <c r="J14524">
        <v>2700</v>
      </c>
      <c r="K14524">
        <v>102346</v>
      </c>
      <c r="L14524">
        <v>1327</v>
      </c>
      <c r="M14524">
        <v>125400</v>
      </c>
    </row>
    <row r="14525" spans="1:13" x14ac:dyDescent="0.3">
      <c r="A14525" s="1">
        <v>44576.708333333336</v>
      </c>
      <c r="B14525" t="s">
        <v>75</v>
      </c>
      <c r="C14525" t="s">
        <v>78</v>
      </c>
      <c r="D14525">
        <v>127</v>
      </c>
      <c r="E14525">
        <v>21</v>
      </c>
      <c r="F14525">
        <v>148</v>
      </c>
      <c r="G14525">
        <v>27606</v>
      </c>
      <c r="H14525">
        <v>27754</v>
      </c>
      <c r="I14525">
        <v>200</v>
      </c>
      <c r="J14525">
        <v>2461</v>
      </c>
      <c r="K14525">
        <v>63094</v>
      </c>
      <c r="L14525">
        <v>1445</v>
      </c>
      <c r="M14525">
        <v>92293</v>
      </c>
    </row>
    <row r="14526" spans="1:13" x14ac:dyDescent="0.3">
      <c r="A14526" s="1">
        <v>44576.708333333336</v>
      </c>
      <c r="B14526" t="s">
        <v>75</v>
      </c>
      <c r="C14526" t="s">
        <v>32</v>
      </c>
      <c r="D14526">
        <v>1938</v>
      </c>
      <c r="E14526">
        <v>146</v>
      </c>
      <c r="F14526">
        <v>2084</v>
      </c>
      <c r="G14526">
        <v>162889</v>
      </c>
      <c r="H14526">
        <v>164973</v>
      </c>
      <c r="I14526">
        <v>2122</v>
      </c>
      <c r="J14526">
        <v>14350</v>
      </c>
      <c r="K14526">
        <v>507810</v>
      </c>
      <c r="L14526">
        <v>12268</v>
      </c>
      <c r="M14526">
        <v>685051</v>
      </c>
    </row>
    <row r="14527" spans="1:13" x14ac:dyDescent="0.3">
      <c r="A14527" s="1">
        <v>44576.708333333336</v>
      </c>
      <c r="B14527" t="s">
        <v>75</v>
      </c>
      <c r="C14527" t="s">
        <v>34</v>
      </c>
      <c r="D14527">
        <v>559</v>
      </c>
      <c r="E14527">
        <v>55</v>
      </c>
      <c r="F14527">
        <v>614</v>
      </c>
      <c r="G14527">
        <v>102976</v>
      </c>
      <c r="H14527">
        <v>103590</v>
      </c>
      <c r="I14527">
        <v>18931</v>
      </c>
      <c r="J14527">
        <v>9718</v>
      </c>
      <c r="K14527">
        <v>306731</v>
      </c>
      <c r="L14527">
        <v>7059</v>
      </c>
      <c r="M14527">
        <v>417380</v>
      </c>
    </row>
    <row r="14528" spans="1:13" x14ac:dyDescent="0.3">
      <c r="A14528" s="1">
        <v>44576.708333333336</v>
      </c>
      <c r="B14528" t="s">
        <v>75</v>
      </c>
      <c r="C14528" t="s">
        <v>37</v>
      </c>
      <c r="D14528">
        <v>224</v>
      </c>
      <c r="E14528">
        <v>28</v>
      </c>
      <c r="F14528">
        <v>252</v>
      </c>
      <c r="G14528">
        <v>19780</v>
      </c>
      <c r="H14528">
        <v>20032</v>
      </c>
      <c r="I14528">
        <v>845</v>
      </c>
      <c r="J14528">
        <v>1490</v>
      </c>
      <c r="K14528">
        <v>84099</v>
      </c>
      <c r="L14528">
        <v>1758</v>
      </c>
      <c r="M14528">
        <v>105889</v>
      </c>
    </row>
    <row r="14529" spans="1:13" x14ac:dyDescent="0.3">
      <c r="A14529" s="1">
        <v>44576.708333333336</v>
      </c>
      <c r="B14529" t="s">
        <v>75</v>
      </c>
      <c r="C14529" t="s">
        <v>39</v>
      </c>
      <c r="D14529">
        <v>1331</v>
      </c>
      <c r="E14529">
        <v>157</v>
      </c>
      <c r="F14529">
        <v>1488</v>
      </c>
      <c r="G14529">
        <v>164853</v>
      </c>
      <c r="H14529">
        <v>166341</v>
      </c>
      <c r="I14529">
        <v>6748</v>
      </c>
      <c r="J14529">
        <v>9292</v>
      </c>
      <c r="K14529">
        <v>339882</v>
      </c>
      <c r="L14529">
        <v>7878</v>
      </c>
      <c r="M14529">
        <v>514101</v>
      </c>
    </row>
    <row r="14530" spans="1:13" x14ac:dyDescent="0.3">
      <c r="A14530" s="1">
        <v>44576.708333333336</v>
      </c>
      <c r="B14530" t="s">
        <v>75</v>
      </c>
      <c r="C14530" t="s">
        <v>41</v>
      </c>
      <c r="D14530">
        <v>1226</v>
      </c>
      <c r="E14530">
        <v>123</v>
      </c>
      <c r="F14530">
        <v>1349</v>
      </c>
      <c r="G14530">
        <v>177652</v>
      </c>
      <c r="H14530">
        <v>179001</v>
      </c>
      <c r="I14530">
        <v>-6877</v>
      </c>
      <c r="J14530">
        <v>11761</v>
      </c>
      <c r="K14530">
        <v>384309</v>
      </c>
      <c r="L14530">
        <v>7818</v>
      </c>
      <c r="M14530">
        <v>571128</v>
      </c>
    </row>
    <row r="14531" spans="1:13" x14ac:dyDescent="0.3">
      <c r="A14531" s="1">
        <v>44576.708333333336</v>
      </c>
      <c r="B14531" t="s">
        <v>75</v>
      </c>
      <c r="C14531" t="s">
        <v>44</v>
      </c>
      <c r="D14531">
        <v>224</v>
      </c>
      <c r="E14531">
        <v>12</v>
      </c>
      <c r="F14531">
        <v>236</v>
      </c>
      <c r="G14531">
        <v>30946</v>
      </c>
      <c r="H14531">
        <v>31182</v>
      </c>
      <c r="I14531">
        <v>-3737</v>
      </c>
      <c r="J14531">
        <v>1958</v>
      </c>
      <c r="K14531">
        <v>93271</v>
      </c>
      <c r="L14531">
        <v>1557</v>
      </c>
      <c r="M14531">
        <v>126010</v>
      </c>
    </row>
    <row r="14532" spans="1:13" x14ac:dyDescent="0.3">
      <c r="A14532" s="1">
        <v>44576.708333333336</v>
      </c>
      <c r="B14532" t="s">
        <v>75</v>
      </c>
      <c r="C14532" t="s">
        <v>46</v>
      </c>
      <c r="D14532">
        <v>67</v>
      </c>
      <c r="E14532">
        <v>8</v>
      </c>
      <c r="F14532">
        <v>75</v>
      </c>
      <c r="G14532">
        <v>5853</v>
      </c>
      <c r="H14532">
        <v>5928</v>
      </c>
      <c r="I14532">
        <v>-66</v>
      </c>
      <c r="J14532">
        <v>440</v>
      </c>
      <c r="K14532">
        <v>17065</v>
      </c>
      <c r="L14532">
        <v>495</v>
      </c>
      <c r="M14532">
        <v>23488</v>
      </c>
    </row>
    <row r="14533" spans="1:13" x14ac:dyDescent="0.3">
      <c r="A14533" s="1">
        <v>44576.708333333336</v>
      </c>
      <c r="B14533" t="s">
        <v>75</v>
      </c>
      <c r="C14533" t="s">
        <v>48</v>
      </c>
      <c r="D14533">
        <v>1549</v>
      </c>
      <c r="E14533">
        <v>181</v>
      </c>
      <c r="F14533">
        <v>1730</v>
      </c>
      <c r="G14533">
        <v>247415</v>
      </c>
      <c r="H14533">
        <v>249145</v>
      </c>
      <c r="I14533">
        <v>16663</v>
      </c>
      <c r="J14533">
        <v>19539</v>
      </c>
      <c r="K14533">
        <v>606564</v>
      </c>
      <c r="L14533">
        <v>12704</v>
      </c>
      <c r="M14533">
        <v>868413</v>
      </c>
    </row>
    <row r="14534" spans="1:13" x14ac:dyDescent="0.3">
      <c r="A14534" s="1">
        <v>44577.708333333336</v>
      </c>
      <c r="B14534" t="s">
        <v>75</v>
      </c>
      <c r="C14534" t="s">
        <v>6</v>
      </c>
      <c r="D14534">
        <v>386</v>
      </c>
      <c r="E14534">
        <v>38</v>
      </c>
      <c r="F14534">
        <v>424</v>
      </c>
      <c r="G14534">
        <v>68654</v>
      </c>
      <c r="H14534">
        <v>69078</v>
      </c>
      <c r="I14534">
        <v>3325</v>
      </c>
      <c r="J14534">
        <v>3633</v>
      </c>
      <c r="K14534">
        <v>94661</v>
      </c>
      <c r="L14534">
        <v>2699</v>
      </c>
      <c r="M14534">
        <v>166438</v>
      </c>
    </row>
    <row r="14535" spans="1:13" x14ac:dyDescent="0.3">
      <c r="A14535" s="1">
        <v>44577.708333333336</v>
      </c>
      <c r="B14535" t="s">
        <v>75</v>
      </c>
      <c r="C14535" t="s">
        <v>8</v>
      </c>
      <c r="D14535">
        <v>93</v>
      </c>
      <c r="E14535">
        <v>2</v>
      </c>
      <c r="F14535">
        <v>95</v>
      </c>
      <c r="G14535">
        <v>13921</v>
      </c>
      <c r="H14535">
        <v>14016</v>
      </c>
      <c r="I14535">
        <v>446</v>
      </c>
      <c r="J14535">
        <v>732</v>
      </c>
      <c r="K14535">
        <v>33891</v>
      </c>
      <c r="L14535">
        <v>653</v>
      </c>
      <c r="M14535">
        <v>48560</v>
      </c>
    </row>
    <row r="14536" spans="1:13" x14ac:dyDescent="0.3">
      <c r="A14536" s="1">
        <v>44577.708333333336</v>
      </c>
      <c r="B14536" t="s">
        <v>75</v>
      </c>
      <c r="C14536" t="s">
        <v>12</v>
      </c>
      <c r="D14536">
        <v>432</v>
      </c>
      <c r="E14536">
        <v>37</v>
      </c>
      <c r="F14536">
        <v>469</v>
      </c>
      <c r="G14536">
        <v>36491</v>
      </c>
      <c r="H14536">
        <v>36960</v>
      </c>
      <c r="I14536">
        <v>752</v>
      </c>
      <c r="J14536">
        <v>2137</v>
      </c>
      <c r="K14536">
        <v>106414</v>
      </c>
      <c r="L14536">
        <v>1723</v>
      </c>
      <c r="M14536">
        <v>145097</v>
      </c>
    </row>
    <row r="14537" spans="1:13" x14ac:dyDescent="0.3">
      <c r="A14537" s="1">
        <v>44577.708333333336</v>
      </c>
      <c r="B14537" t="s">
        <v>75</v>
      </c>
      <c r="C14537" t="s">
        <v>14</v>
      </c>
      <c r="D14537">
        <v>1278</v>
      </c>
      <c r="E14537">
        <v>87</v>
      </c>
      <c r="F14537">
        <v>1365</v>
      </c>
      <c r="G14537">
        <v>247841</v>
      </c>
      <c r="H14537">
        <v>249206</v>
      </c>
      <c r="I14537">
        <v>9555</v>
      </c>
      <c r="J14537">
        <v>17677</v>
      </c>
      <c r="K14537">
        <v>583831</v>
      </c>
      <c r="L14537">
        <v>8713</v>
      </c>
      <c r="M14537">
        <v>841750</v>
      </c>
    </row>
    <row r="14538" spans="1:13" x14ac:dyDescent="0.3">
      <c r="A14538" s="1">
        <v>44577.708333333336</v>
      </c>
      <c r="B14538" t="s">
        <v>75</v>
      </c>
      <c r="C14538" t="s">
        <v>16</v>
      </c>
      <c r="D14538">
        <v>2394</v>
      </c>
      <c r="E14538">
        <v>149</v>
      </c>
      <c r="F14538">
        <v>2543</v>
      </c>
      <c r="G14538">
        <v>300856</v>
      </c>
      <c r="H14538">
        <v>303399</v>
      </c>
      <c r="I14538">
        <v>12583</v>
      </c>
      <c r="J14538">
        <v>16408</v>
      </c>
      <c r="K14538">
        <v>487479</v>
      </c>
      <c r="L14538">
        <v>14556</v>
      </c>
      <c r="M14538">
        <v>805434</v>
      </c>
    </row>
    <row r="14539" spans="1:13" x14ac:dyDescent="0.3">
      <c r="A14539" s="1">
        <v>44577.708333333336</v>
      </c>
      <c r="B14539" t="s">
        <v>75</v>
      </c>
      <c r="C14539" t="s">
        <v>18</v>
      </c>
      <c r="D14539">
        <v>373</v>
      </c>
      <c r="E14539">
        <v>41</v>
      </c>
      <c r="F14539">
        <v>414</v>
      </c>
      <c r="G14539">
        <v>47995</v>
      </c>
      <c r="H14539">
        <v>48409</v>
      </c>
      <c r="I14539">
        <v>997</v>
      </c>
      <c r="J14539">
        <v>2993</v>
      </c>
      <c r="K14539">
        <v>155348</v>
      </c>
      <c r="L14539">
        <v>4345</v>
      </c>
      <c r="M14539">
        <v>208102</v>
      </c>
    </row>
    <row r="14540" spans="1:13" x14ac:dyDescent="0.3">
      <c r="A14540" s="1">
        <v>44577.708333333336</v>
      </c>
      <c r="B14540" t="s">
        <v>75</v>
      </c>
      <c r="C14540" t="s">
        <v>21</v>
      </c>
      <c r="D14540">
        <v>1748</v>
      </c>
      <c r="E14540">
        <v>204</v>
      </c>
      <c r="F14540">
        <v>1952</v>
      </c>
      <c r="G14540">
        <v>218253</v>
      </c>
      <c r="H14540">
        <v>220205</v>
      </c>
      <c r="I14540">
        <v>8763</v>
      </c>
      <c r="J14540">
        <v>12994</v>
      </c>
      <c r="K14540">
        <v>465906</v>
      </c>
      <c r="L14540">
        <v>9518</v>
      </c>
      <c r="M14540">
        <v>695629</v>
      </c>
    </row>
    <row r="14541" spans="1:13" x14ac:dyDescent="0.3">
      <c r="A14541" s="1">
        <v>44577.708333333336</v>
      </c>
      <c r="B14541" t="s">
        <v>75</v>
      </c>
      <c r="C14541" t="s">
        <v>24</v>
      </c>
      <c r="D14541">
        <v>697</v>
      </c>
      <c r="E14541">
        <v>41</v>
      </c>
      <c r="F14541">
        <v>738</v>
      </c>
      <c r="G14541">
        <v>27241</v>
      </c>
      <c r="H14541">
        <v>27979</v>
      </c>
      <c r="I14541">
        <v>1135</v>
      </c>
      <c r="J14541">
        <v>4393</v>
      </c>
      <c r="K14541">
        <v>188598</v>
      </c>
      <c r="L14541">
        <v>4728</v>
      </c>
      <c r="M14541">
        <v>221305</v>
      </c>
    </row>
    <row r="14542" spans="1:13" x14ac:dyDescent="0.3">
      <c r="A14542" s="1">
        <v>44577.708333333336</v>
      </c>
      <c r="B14542" t="s">
        <v>75</v>
      </c>
      <c r="C14542" t="s">
        <v>26</v>
      </c>
      <c r="D14542">
        <v>3566</v>
      </c>
      <c r="E14542">
        <v>268</v>
      </c>
      <c r="F14542">
        <v>3834</v>
      </c>
      <c r="G14542">
        <v>554617</v>
      </c>
      <c r="H14542">
        <v>558451</v>
      </c>
      <c r="I14542">
        <v>11638</v>
      </c>
      <c r="J14542">
        <v>26773</v>
      </c>
      <c r="K14542">
        <v>1180582</v>
      </c>
      <c r="L14542">
        <v>35911</v>
      </c>
      <c r="M14542">
        <v>1774944</v>
      </c>
    </row>
    <row r="14543" spans="1:13" x14ac:dyDescent="0.3">
      <c r="A14543" s="1">
        <v>44577.708333333336</v>
      </c>
      <c r="B14543" t="s">
        <v>75</v>
      </c>
      <c r="C14543" t="s">
        <v>28</v>
      </c>
      <c r="D14543">
        <v>276</v>
      </c>
      <c r="E14543">
        <v>62</v>
      </c>
      <c r="F14543">
        <v>338</v>
      </c>
      <c r="G14543">
        <v>17055</v>
      </c>
      <c r="H14543">
        <v>17393</v>
      </c>
      <c r="I14543">
        <v>2044</v>
      </c>
      <c r="J14543">
        <v>4923</v>
      </c>
      <c r="K14543">
        <v>161618</v>
      </c>
      <c r="L14543">
        <v>3311</v>
      </c>
      <c r="M14543">
        <v>182322</v>
      </c>
    </row>
    <row r="14544" spans="1:13" x14ac:dyDescent="0.3">
      <c r="A14544" s="1">
        <v>44577.708333333336</v>
      </c>
      <c r="B14544" t="s">
        <v>75</v>
      </c>
      <c r="C14544" t="s">
        <v>30</v>
      </c>
      <c r="D14544">
        <v>23</v>
      </c>
      <c r="E14544">
        <v>2</v>
      </c>
      <c r="F14544">
        <v>25</v>
      </c>
      <c r="G14544">
        <v>7742</v>
      </c>
      <c r="H14544">
        <v>7767</v>
      </c>
      <c r="I14544">
        <v>451</v>
      </c>
      <c r="J14544">
        <v>513</v>
      </c>
      <c r="K14544">
        <v>15577</v>
      </c>
      <c r="L14544">
        <v>514</v>
      </c>
      <c r="M14544">
        <v>23858</v>
      </c>
    </row>
    <row r="14545" spans="1:13" x14ac:dyDescent="0.3">
      <c r="A14545" s="1">
        <v>44577.708333333336</v>
      </c>
      <c r="B14545" t="s">
        <v>75</v>
      </c>
      <c r="C14545" t="s">
        <v>77</v>
      </c>
      <c r="D14545">
        <v>91</v>
      </c>
      <c r="E14545">
        <v>17</v>
      </c>
      <c r="F14545">
        <v>108</v>
      </c>
      <c r="G14545">
        <v>22092</v>
      </c>
      <c r="H14545">
        <v>22200</v>
      </c>
      <c r="I14545">
        <v>473</v>
      </c>
      <c r="J14545">
        <v>1762</v>
      </c>
      <c r="K14545">
        <v>103633</v>
      </c>
      <c r="L14545">
        <v>1329</v>
      </c>
      <c r="M14545">
        <v>127162</v>
      </c>
    </row>
    <row r="14546" spans="1:13" x14ac:dyDescent="0.3">
      <c r="A14546" s="1">
        <v>44577.708333333336</v>
      </c>
      <c r="B14546" t="s">
        <v>75</v>
      </c>
      <c r="C14546" t="s">
        <v>78</v>
      </c>
      <c r="D14546">
        <v>127</v>
      </c>
      <c r="E14546">
        <v>21</v>
      </c>
      <c r="F14546">
        <v>148</v>
      </c>
      <c r="G14546">
        <v>27236</v>
      </c>
      <c r="H14546">
        <v>27384</v>
      </c>
      <c r="I14546">
        <v>-370</v>
      </c>
      <c r="J14546">
        <v>1767</v>
      </c>
      <c r="K14546">
        <v>65231</v>
      </c>
      <c r="L14546">
        <v>1445</v>
      </c>
      <c r="M14546">
        <v>94060</v>
      </c>
    </row>
    <row r="14547" spans="1:13" x14ac:dyDescent="0.3">
      <c r="A14547" s="1">
        <v>44577.708333333336</v>
      </c>
      <c r="B14547" t="s">
        <v>75</v>
      </c>
      <c r="C14547" t="s">
        <v>32</v>
      </c>
      <c r="D14547">
        <v>2016</v>
      </c>
      <c r="E14547">
        <v>143</v>
      </c>
      <c r="F14547">
        <v>2159</v>
      </c>
      <c r="G14547">
        <v>165136</v>
      </c>
      <c r="H14547">
        <v>167295</v>
      </c>
      <c r="I14547">
        <v>2322</v>
      </c>
      <c r="J14547">
        <v>8857</v>
      </c>
      <c r="K14547">
        <v>514322</v>
      </c>
      <c r="L14547">
        <v>12291</v>
      </c>
      <c r="M14547">
        <v>693908</v>
      </c>
    </row>
    <row r="14548" spans="1:13" x14ac:dyDescent="0.3">
      <c r="A14548" s="1">
        <v>44577.708333333336</v>
      </c>
      <c r="B14548" t="s">
        <v>75</v>
      </c>
      <c r="C14548" t="s">
        <v>34</v>
      </c>
      <c r="D14548">
        <v>593</v>
      </c>
      <c r="E14548">
        <v>61</v>
      </c>
      <c r="F14548">
        <v>654</v>
      </c>
      <c r="G14548">
        <v>117653</v>
      </c>
      <c r="H14548">
        <v>118307</v>
      </c>
      <c r="I14548">
        <v>14717</v>
      </c>
      <c r="J14548">
        <v>8384</v>
      </c>
      <c r="K14548">
        <v>308381</v>
      </c>
      <c r="L14548">
        <v>7063</v>
      </c>
      <c r="M14548">
        <v>433751</v>
      </c>
    </row>
    <row r="14549" spans="1:13" x14ac:dyDescent="0.3">
      <c r="A14549" s="1">
        <v>44577.708333333336</v>
      </c>
      <c r="B14549" t="s">
        <v>75</v>
      </c>
      <c r="C14549" t="s">
        <v>37</v>
      </c>
      <c r="D14549">
        <v>236</v>
      </c>
      <c r="E14549">
        <v>28</v>
      </c>
      <c r="F14549">
        <v>264</v>
      </c>
      <c r="G14549">
        <v>20752</v>
      </c>
      <c r="H14549">
        <v>21016</v>
      </c>
      <c r="I14549">
        <v>984</v>
      </c>
      <c r="J14549">
        <v>1317</v>
      </c>
      <c r="K14549">
        <v>84430</v>
      </c>
      <c r="L14549">
        <v>1760</v>
      </c>
      <c r="M14549">
        <v>107206</v>
      </c>
    </row>
    <row r="14550" spans="1:13" x14ac:dyDescent="0.3">
      <c r="A14550" s="1">
        <v>44577.708333333336</v>
      </c>
      <c r="B14550" t="s">
        <v>75</v>
      </c>
      <c r="C14550" t="s">
        <v>39</v>
      </c>
      <c r="D14550">
        <v>1348</v>
      </c>
      <c r="E14550">
        <v>168</v>
      </c>
      <c r="F14550">
        <v>1516</v>
      </c>
      <c r="G14550">
        <v>172173</v>
      </c>
      <c r="H14550">
        <v>173689</v>
      </c>
      <c r="I14550">
        <v>7348</v>
      </c>
      <c r="J14550">
        <v>8521</v>
      </c>
      <c r="K14550">
        <v>341018</v>
      </c>
      <c r="L14550">
        <v>7915</v>
      </c>
      <c r="M14550">
        <v>522622</v>
      </c>
    </row>
    <row r="14551" spans="1:13" x14ac:dyDescent="0.3">
      <c r="A14551" s="1">
        <v>44577.708333333336</v>
      </c>
      <c r="B14551" t="s">
        <v>75</v>
      </c>
      <c r="C14551" t="s">
        <v>41</v>
      </c>
      <c r="D14551">
        <v>1241</v>
      </c>
      <c r="E14551">
        <v>127</v>
      </c>
      <c r="F14551">
        <v>1368</v>
      </c>
      <c r="G14551">
        <v>177076</v>
      </c>
      <c r="H14551">
        <v>178444</v>
      </c>
      <c r="I14551">
        <v>-557</v>
      </c>
      <c r="J14551">
        <v>10287</v>
      </c>
      <c r="K14551">
        <v>395121</v>
      </c>
      <c r="L14551">
        <v>7850</v>
      </c>
      <c r="M14551">
        <v>581415</v>
      </c>
    </row>
    <row r="14552" spans="1:13" x14ac:dyDescent="0.3">
      <c r="A14552" s="1">
        <v>44577.708333333336</v>
      </c>
      <c r="B14552" t="s">
        <v>75</v>
      </c>
      <c r="C14552" t="s">
        <v>44</v>
      </c>
      <c r="D14552">
        <v>218</v>
      </c>
      <c r="E14552">
        <v>12</v>
      </c>
      <c r="F14552">
        <v>230</v>
      </c>
      <c r="G14552">
        <v>28455</v>
      </c>
      <c r="H14552">
        <v>28685</v>
      </c>
      <c r="I14552">
        <v>-2497</v>
      </c>
      <c r="J14552">
        <v>1886</v>
      </c>
      <c r="K14552">
        <v>97651</v>
      </c>
      <c r="L14552">
        <v>1560</v>
      </c>
      <c r="M14552">
        <v>127896</v>
      </c>
    </row>
    <row r="14553" spans="1:13" x14ac:dyDescent="0.3">
      <c r="A14553" s="1">
        <v>44577.708333333336</v>
      </c>
      <c r="B14553" t="s">
        <v>75</v>
      </c>
      <c r="C14553" t="s">
        <v>46</v>
      </c>
      <c r="D14553">
        <v>68</v>
      </c>
      <c r="E14553">
        <v>8</v>
      </c>
      <c r="F14553">
        <v>76</v>
      </c>
      <c r="G14553">
        <v>5956</v>
      </c>
      <c r="H14553">
        <v>6032</v>
      </c>
      <c r="I14553">
        <v>104</v>
      </c>
      <c r="J14553">
        <v>461</v>
      </c>
      <c r="K14553">
        <v>17422</v>
      </c>
      <c r="L14553">
        <v>495</v>
      </c>
      <c r="M14553">
        <v>23949</v>
      </c>
    </row>
    <row r="14554" spans="1:13" x14ac:dyDescent="0.3">
      <c r="A14554" s="1">
        <v>44577.708333333336</v>
      </c>
      <c r="B14554" t="s">
        <v>75</v>
      </c>
      <c r="C14554" t="s">
        <v>48</v>
      </c>
      <c r="D14554">
        <v>1515</v>
      </c>
      <c r="E14554">
        <v>175</v>
      </c>
      <c r="F14554">
        <v>1690</v>
      </c>
      <c r="G14554">
        <v>251252</v>
      </c>
      <c r="H14554">
        <v>252942</v>
      </c>
      <c r="I14554">
        <v>3797</v>
      </c>
      <c r="J14554">
        <v>13094</v>
      </c>
      <c r="K14554">
        <v>615840</v>
      </c>
      <c r="L14554">
        <v>12725</v>
      </c>
      <c r="M14554">
        <v>881507</v>
      </c>
    </row>
    <row r="14555" spans="1:13" x14ac:dyDescent="0.3">
      <c r="A14555" s="1">
        <v>44578.708333333336</v>
      </c>
      <c r="B14555" t="s">
        <v>75</v>
      </c>
      <c r="C14555" t="s">
        <v>6</v>
      </c>
      <c r="D14555">
        <v>398</v>
      </c>
      <c r="E14555">
        <v>35</v>
      </c>
      <c r="F14555">
        <v>433</v>
      </c>
      <c r="G14555">
        <v>69441</v>
      </c>
      <c r="H14555">
        <v>69874</v>
      </c>
      <c r="I14555">
        <v>796</v>
      </c>
      <c r="J14555">
        <v>1527</v>
      </c>
      <c r="K14555">
        <v>95384</v>
      </c>
      <c r="L14555">
        <v>2705</v>
      </c>
      <c r="M14555">
        <v>167963</v>
      </c>
    </row>
    <row r="14556" spans="1:13" x14ac:dyDescent="0.3">
      <c r="A14556" s="1">
        <v>44578.708333333336</v>
      </c>
      <c r="B14556" t="s">
        <v>75</v>
      </c>
      <c r="C14556" t="s">
        <v>8</v>
      </c>
      <c r="D14556">
        <v>88</v>
      </c>
      <c r="E14556">
        <v>2</v>
      </c>
      <c r="F14556">
        <v>90</v>
      </c>
      <c r="G14556">
        <v>13789</v>
      </c>
      <c r="H14556">
        <v>13879</v>
      </c>
      <c r="I14556">
        <v>-137</v>
      </c>
      <c r="J14556">
        <v>144</v>
      </c>
      <c r="K14556">
        <v>34167</v>
      </c>
      <c r="L14556">
        <v>658</v>
      </c>
      <c r="M14556">
        <v>48704</v>
      </c>
    </row>
    <row r="14557" spans="1:13" x14ac:dyDescent="0.3">
      <c r="A14557" s="1">
        <v>44578.708333333336</v>
      </c>
      <c r="B14557" t="s">
        <v>75</v>
      </c>
      <c r="C14557" t="s">
        <v>12</v>
      </c>
      <c r="D14557">
        <v>438</v>
      </c>
      <c r="E14557">
        <v>35</v>
      </c>
      <c r="F14557">
        <v>473</v>
      </c>
      <c r="G14557">
        <v>36659</v>
      </c>
      <c r="H14557">
        <v>37132</v>
      </c>
      <c r="I14557">
        <v>172</v>
      </c>
      <c r="J14557">
        <v>1693</v>
      </c>
      <c r="K14557">
        <v>107927</v>
      </c>
      <c r="L14557">
        <v>1731</v>
      </c>
      <c r="M14557">
        <v>146790</v>
      </c>
    </row>
    <row r="14558" spans="1:13" x14ac:dyDescent="0.3">
      <c r="A14558" s="1">
        <v>44578.708333333336</v>
      </c>
      <c r="B14558" t="s">
        <v>75</v>
      </c>
      <c r="C14558" t="s">
        <v>14</v>
      </c>
      <c r="D14558">
        <v>1311</v>
      </c>
      <c r="E14558">
        <v>92</v>
      </c>
      <c r="F14558">
        <v>1403</v>
      </c>
      <c r="G14558">
        <v>242545</v>
      </c>
      <c r="H14558">
        <v>243948</v>
      </c>
      <c r="I14558">
        <v>-5258</v>
      </c>
      <c r="J14558">
        <v>9370</v>
      </c>
      <c r="K14558">
        <v>598428</v>
      </c>
      <c r="L14558">
        <v>8744</v>
      </c>
      <c r="M14558">
        <v>851120</v>
      </c>
    </row>
    <row r="14559" spans="1:13" x14ac:dyDescent="0.3">
      <c r="A14559" s="1">
        <v>44578.708333333336</v>
      </c>
      <c r="B14559" t="s">
        <v>75</v>
      </c>
      <c r="C14559" t="s">
        <v>16</v>
      </c>
      <c r="D14559">
        <v>2456</v>
      </c>
      <c r="E14559">
        <v>149</v>
      </c>
      <c r="F14559">
        <v>2605</v>
      </c>
      <c r="G14559">
        <v>309085</v>
      </c>
      <c r="H14559">
        <v>311690</v>
      </c>
      <c r="I14559">
        <v>8291</v>
      </c>
      <c r="J14559">
        <v>11189</v>
      </c>
      <c r="K14559">
        <v>490346</v>
      </c>
      <c r="L14559">
        <v>14577</v>
      </c>
      <c r="M14559">
        <v>816613</v>
      </c>
    </row>
    <row r="14560" spans="1:13" x14ac:dyDescent="0.3">
      <c r="A14560" s="1">
        <v>44578.708333333336</v>
      </c>
      <c r="B14560" t="s">
        <v>75</v>
      </c>
      <c r="C14560" t="s">
        <v>18</v>
      </c>
      <c r="D14560">
        <v>399</v>
      </c>
      <c r="E14560">
        <v>42</v>
      </c>
      <c r="F14560">
        <v>441</v>
      </c>
      <c r="G14560">
        <v>48860</v>
      </c>
      <c r="H14560">
        <v>49301</v>
      </c>
      <c r="I14560">
        <v>892</v>
      </c>
      <c r="J14560">
        <v>1757</v>
      </c>
      <c r="K14560">
        <v>156199</v>
      </c>
      <c r="L14560">
        <v>4355</v>
      </c>
      <c r="M14560">
        <v>209855</v>
      </c>
    </row>
    <row r="14561" spans="1:13" x14ac:dyDescent="0.3">
      <c r="A14561" s="1">
        <v>44578.708333333336</v>
      </c>
      <c r="B14561" t="s">
        <v>75</v>
      </c>
      <c r="C14561" t="s">
        <v>21</v>
      </c>
      <c r="D14561">
        <v>1789</v>
      </c>
      <c r="E14561">
        <v>204</v>
      </c>
      <c r="F14561">
        <v>1993</v>
      </c>
      <c r="G14561">
        <v>219540</v>
      </c>
      <c r="H14561">
        <v>221533</v>
      </c>
      <c r="I14561">
        <v>1328</v>
      </c>
      <c r="J14561">
        <v>6447</v>
      </c>
      <c r="K14561">
        <v>471008</v>
      </c>
      <c r="L14561">
        <v>9535</v>
      </c>
      <c r="M14561">
        <v>702076</v>
      </c>
    </row>
    <row r="14562" spans="1:13" x14ac:dyDescent="0.3">
      <c r="A14562" s="1">
        <v>44578.708333333336</v>
      </c>
      <c r="B14562" t="s">
        <v>75</v>
      </c>
      <c r="C14562" t="s">
        <v>24</v>
      </c>
      <c r="D14562">
        <v>724</v>
      </c>
      <c r="E14562">
        <v>42</v>
      </c>
      <c r="F14562">
        <v>766</v>
      </c>
      <c r="G14562">
        <v>29008</v>
      </c>
      <c r="H14562">
        <v>29774</v>
      </c>
      <c r="I14562">
        <v>1795</v>
      </c>
      <c r="J14562">
        <v>2496</v>
      </c>
      <c r="K14562">
        <v>189298</v>
      </c>
      <c r="L14562">
        <v>4729</v>
      </c>
      <c r="M14562">
        <v>223801</v>
      </c>
    </row>
    <row r="14563" spans="1:13" x14ac:dyDescent="0.3">
      <c r="A14563" s="1">
        <v>44578.708333333336</v>
      </c>
      <c r="B14563" t="s">
        <v>75</v>
      </c>
      <c r="C14563" t="s">
        <v>26</v>
      </c>
      <c r="D14563">
        <v>3649</v>
      </c>
      <c r="E14563">
        <v>267</v>
      </c>
      <c r="F14563">
        <v>3916</v>
      </c>
      <c r="G14563">
        <v>541537</v>
      </c>
      <c r="H14563">
        <v>545453</v>
      </c>
      <c r="I14563">
        <v>-12998</v>
      </c>
      <c r="J14563">
        <v>9883</v>
      </c>
      <c r="K14563">
        <v>1203382</v>
      </c>
      <c r="L14563">
        <v>35992</v>
      </c>
      <c r="M14563">
        <v>1784827</v>
      </c>
    </row>
    <row r="14564" spans="1:13" x14ac:dyDescent="0.3">
      <c r="A14564" s="1">
        <v>44578.708333333336</v>
      </c>
      <c r="B14564" t="s">
        <v>75</v>
      </c>
      <c r="C14564" t="s">
        <v>28</v>
      </c>
      <c r="D14564">
        <v>279</v>
      </c>
      <c r="E14564">
        <v>64</v>
      </c>
      <c r="F14564">
        <v>343</v>
      </c>
      <c r="G14564">
        <v>16407</v>
      </c>
      <c r="H14564">
        <v>16750</v>
      </c>
      <c r="I14564">
        <v>-643</v>
      </c>
      <c r="J14564">
        <v>2012</v>
      </c>
      <c r="K14564">
        <v>164270</v>
      </c>
      <c r="L14564">
        <v>3314</v>
      </c>
      <c r="M14564">
        <v>184334</v>
      </c>
    </row>
    <row r="14565" spans="1:13" x14ac:dyDescent="0.3">
      <c r="A14565" s="1">
        <v>44578.708333333336</v>
      </c>
      <c r="B14565" t="s">
        <v>75</v>
      </c>
      <c r="C14565" t="s">
        <v>30</v>
      </c>
      <c r="D14565">
        <v>25</v>
      </c>
      <c r="E14565">
        <v>1</v>
      </c>
      <c r="F14565">
        <v>26</v>
      </c>
      <c r="G14565">
        <v>8138</v>
      </c>
      <c r="H14565">
        <v>8164</v>
      </c>
      <c r="I14565">
        <v>397</v>
      </c>
      <c r="J14565">
        <v>440</v>
      </c>
      <c r="K14565">
        <v>15618</v>
      </c>
      <c r="L14565">
        <v>516</v>
      </c>
      <c r="M14565">
        <v>24298</v>
      </c>
    </row>
    <row r="14566" spans="1:13" x14ac:dyDescent="0.3">
      <c r="A14566" s="1">
        <v>44578.708333333336</v>
      </c>
      <c r="B14566" t="s">
        <v>75</v>
      </c>
      <c r="C14566" t="s">
        <v>77</v>
      </c>
      <c r="D14566">
        <v>95</v>
      </c>
      <c r="E14566">
        <v>16</v>
      </c>
      <c r="F14566">
        <v>111</v>
      </c>
      <c r="G14566">
        <v>22192</v>
      </c>
      <c r="H14566">
        <v>22303</v>
      </c>
      <c r="I14566">
        <v>103</v>
      </c>
      <c r="J14566">
        <v>1347</v>
      </c>
      <c r="K14566">
        <v>104875</v>
      </c>
      <c r="L14566">
        <v>1331</v>
      </c>
      <c r="M14566">
        <v>128509</v>
      </c>
    </row>
    <row r="14567" spans="1:13" x14ac:dyDescent="0.3">
      <c r="A14567" s="1">
        <v>44578.708333333336</v>
      </c>
      <c r="B14567" t="s">
        <v>75</v>
      </c>
      <c r="C14567" t="s">
        <v>78</v>
      </c>
      <c r="D14567">
        <v>137</v>
      </c>
      <c r="E14567">
        <v>21</v>
      </c>
      <c r="F14567">
        <v>158</v>
      </c>
      <c r="G14567">
        <v>27123</v>
      </c>
      <c r="H14567">
        <v>27281</v>
      </c>
      <c r="I14567">
        <v>-103</v>
      </c>
      <c r="J14567">
        <v>885</v>
      </c>
      <c r="K14567">
        <v>66215</v>
      </c>
      <c r="L14567">
        <v>1449</v>
      </c>
      <c r="M14567">
        <v>94945</v>
      </c>
    </row>
    <row r="14568" spans="1:13" x14ac:dyDescent="0.3">
      <c r="A14568" s="1">
        <v>44578.708333333336</v>
      </c>
      <c r="B14568" t="s">
        <v>75</v>
      </c>
      <c r="C14568" t="s">
        <v>32</v>
      </c>
      <c r="D14568">
        <v>2062</v>
      </c>
      <c r="E14568">
        <v>145</v>
      </c>
      <c r="F14568">
        <v>2207</v>
      </c>
      <c r="G14568">
        <v>165296</v>
      </c>
      <c r="H14568">
        <v>167503</v>
      </c>
      <c r="I14568">
        <v>208</v>
      </c>
      <c r="J14568">
        <v>9564</v>
      </c>
      <c r="K14568">
        <v>523656</v>
      </c>
      <c r="L14568">
        <v>12313</v>
      </c>
      <c r="M14568">
        <v>703472</v>
      </c>
    </row>
    <row r="14569" spans="1:13" x14ac:dyDescent="0.3">
      <c r="A14569" s="1">
        <v>44578.708333333336</v>
      </c>
      <c r="B14569" t="s">
        <v>75</v>
      </c>
      <c r="C14569" t="s">
        <v>34</v>
      </c>
      <c r="D14569">
        <v>615</v>
      </c>
      <c r="E14569">
        <v>63</v>
      </c>
      <c r="F14569">
        <v>678</v>
      </c>
      <c r="G14569">
        <v>123077</v>
      </c>
      <c r="H14569">
        <v>123755</v>
      </c>
      <c r="I14569">
        <v>5448</v>
      </c>
      <c r="J14569">
        <v>6652</v>
      </c>
      <c r="K14569">
        <v>309584</v>
      </c>
      <c r="L14569">
        <v>7064</v>
      </c>
      <c r="M14569">
        <v>440403</v>
      </c>
    </row>
    <row r="14570" spans="1:13" x14ac:dyDescent="0.3">
      <c r="A14570" s="1">
        <v>44578.708333333336</v>
      </c>
      <c r="B14570" t="s">
        <v>75</v>
      </c>
      <c r="C14570" t="s">
        <v>37</v>
      </c>
      <c r="D14570">
        <v>238</v>
      </c>
      <c r="E14570">
        <v>28</v>
      </c>
      <c r="F14570">
        <v>266</v>
      </c>
      <c r="G14570">
        <v>21197</v>
      </c>
      <c r="H14570">
        <v>21463</v>
      </c>
      <c r="I14570">
        <v>447</v>
      </c>
      <c r="J14570">
        <v>1007</v>
      </c>
      <c r="K14570">
        <v>84984</v>
      </c>
      <c r="L14570">
        <v>1766</v>
      </c>
      <c r="M14570">
        <v>108213</v>
      </c>
    </row>
    <row r="14571" spans="1:13" x14ac:dyDescent="0.3">
      <c r="A14571" s="1">
        <v>44578.708333333336</v>
      </c>
      <c r="B14571" t="s">
        <v>75</v>
      </c>
      <c r="C14571" t="s">
        <v>39</v>
      </c>
      <c r="D14571">
        <v>1392</v>
      </c>
      <c r="E14571">
        <v>170</v>
      </c>
      <c r="F14571">
        <v>1562</v>
      </c>
      <c r="G14571">
        <v>175192</v>
      </c>
      <c r="H14571">
        <v>176754</v>
      </c>
      <c r="I14571">
        <v>3065</v>
      </c>
      <c r="J14571">
        <v>4037</v>
      </c>
      <c r="K14571">
        <v>341967</v>
      </c>
      <c r="L14571">
        <v>7938</v>
      </c>
      <c r="M14571">
        <v>526659</v>
      </c>
    </row>
    <row r="14572" spans="1:13" x14ac:dyDescent="0.3">
      <c r="A14572" s="1">
        <v>44578.708333333336</v>
      </c>
      <c r="B14572" t="s">
        <v>75</v>
      </c>
      <c r="C14572" t="s">
        <v>41</v>
      </c>
      <c r="D14572">
        <v>1303</v>
      </c>
      <c r="E14572">
        <v>138</v>
      </c>
      <c r="F14572">
        <v>1441</v>
      </c>
      <c r="G14572">
        <v>177330</v>
      </c>
      <c r="H14572">
        <v>178771</v>
      </c>
      <c r="I14572">
        <v>327</v>
      </c>
      <c r="J14572">
        <v>5626</v>
      </c>
      <c r="K14572">
        <v>400407</v>
      </c>
      <c r="L14572">
        <v>7863</v>
      </c>
      <c r="M14572">
        <v>587041</v>
      </c>
    </row>
    <row r="14573" spans="1:13" x14ac:dyDescent="0.3">
      <c r="A14573" s="1">
        <v>44578.708333333336</v>
      </c>
      <c r="B14573" t="s">
        <v>75</v>
      </c>
      <c r="C14573" t="s">
        <v>44</v>
      </c>
      <c r="D14573">
        <v>216</v>
      </c>
      <c r="E14573">
        <v>12</v>
      </c>
      <c r="F14573">
        <v>228</v>
      </c>
      <c r="G14573">
        <v>27452</v>
      </c>
      <c r="H14573">
        <v>27680</v>
      </c>
      <c r="I14573">
        <v>-1005</v>
      </c>
      <c r="J14573">
        <v>774</v>
      </c>
      <c r="K14573">
        <v>99428</v>
      </c>
      <c r="L14573">
        <v>1562</v>
      </c>
      <c r="M14573">
        <v>128670</v>
      </c>
    </row>
    <row r="14574" spans="1:13" x14ac:dyDescent="0.3">
      <c r="A14574" s="1">
        <v>44578.708333333336</v>
      </c>
      <c r="B14574" t="s">
        <v>75</v>
      </c>
      <c r="C14574" t="s">
        <v>46</v>
      </c>
      <c r="D14574">
        <v>69</v>
      </c>
      <c r="E14574">
        <v>8</v>
      </c>
      <c r="F14574">
        <v>77</v>
      </c>
      <c r="G14574">
        <v>5919</v>
      </c>
      <c r="H14574">
        <v>5996</v>
      </c>
      <c r="I14574">
        <v>-36</v>
      </c>
      <c r="J14574">
        <v>172</v>
      </c>
      <c r="K14574">
        <v>17629</v>
      </c>
      <c r="L14574">
        <v>496</v>
      </c>
      <c r="M14574">
        <v>24121</v>
      </c>
    </row>
    <row r="14575" spans="1:13" x14ac:dyDescent="0.3">
      <c r="A14575" s="1">
        <v>44578.708333333336</v>
      </c>
      <c r="B14575" t="s">
        <v>75</v>
      </c>
      <c r="C14575" t="s">
        <v>48</v>
      </c>
      <c r="D14575">
        <v>1545</v>
      </c>
      <c r="E14575">
        <v>183</v>
      </c>
      <c r="F14575">
        <v>1728</v>
      </c>
      <c r="G14575">
        <v>254546</v>
      </c>
      <c r="H14575">
        <v>256274</v>
      </c>
      <c r="I14575">
        <v>3332</v>
      </c>
      <c r="J14575">
        <v>6381</v>
      </c>
      <c r="K14575">
        <v>618861</v>
      </c>
      <c r="L14575">
        <v>12753</v>
      </c>
      <c r="M14575">
        <v>887888</v>
      </c>
    </row>
    <row r="14576" spans="1:13" x14ac:dyDescent="0.3">
      <c r="A14576" s="1">
        <v>44579.708333333336</v>
      </c>
      <c r="B14576" t="s">
        <v>75</v>
      </c>
      <c r="C14576" t="s">
        <v>6</v>
      </c>
      <c r="D14576">
        <v>400</v>
      </c>
      <c r="E14576">
        <v>36</v>
      </c>
      <c r="F14576">
        <v>436</v>
      </c>
      <c r="G14576">
        <v>73924</v>
      </c>
      <c r="H14576">
        <v>74360</v>
      </c>
      <c r="I14576">
        <v>4486</v>
      </c>
      <c r="J14576">
        <v>5075</v>
      </c>
      <c r="K14576">
        <v>95967</v>
      </c>
      <c r="L14576">
        <v>2707</v>
      </c>
      <c r="M14576">
        <v>173034</v>
      </c>
    </row>
    <row r="14577" spans="1:13" x14ac:dyDescent="0.3">
      <c r="A14577" s="1">
        <v>44579.708333333336</v>
      </c>
      <c r="B14577" t="s">
        <v>75</v>
      </c>
      <c r="C14577" t="s">
        <v>8</v>
      </c>
      <c r="D14577">
        <v>86</v>
      </c>
      <c r="E14577">
        <v>2</v>
      </c>
      <c r="F14577">
        <v>88</v>
      </c>
      <c r="G14577">
        <v>14785</v>
      </c>
      <c r="H14577">
        <v>14873</v>
      </c>
      <c r="I14577">
        <v>994</v>
      </c>
      <c r="J14577">
        <v>1519</v>
      </c>
      <c r="K14577">
        <v>34692</v>
      </c>
      <c r="L14577">
        <v>658</v>
      </c>
      <c r="M14577">
        <v>50223</v>
      </c>
    </row>
    <row r="14578" spans="1:13" x14ac:dyDescent="0.3">
      <c r="A14578" s="1">
        <v>44579.708333333336</v>
      </c>
      <c r="B14578" t="s">
        <v>75</v>
      </c>
      <c r="C14578" t="s">
        <v>12</v>
      </c>
      <c r="D14578">
        <v>446</v>
      </c>
      <c r="E14578">
        <v>33</v>
      </c>
      <c r="F14578">
        <v>479</v>
      </c>
      <c r="G14578">
        <v>37883</v>
      </c>
      <c r="H14578">
        <v>38362</v>
      </c>
      <c r="I14578">
        <v>1230</v>
      </c>
      <c r="J14578">
        <v>2834</v>
      </c>
      <c r="K14578">
        <v>109519</v>
      </c>
      <c r="L14578">
        <v>1743</v>
      </c>
      <c r="M14578">
        <v>149624</v>
      </c>
    </row>
    <row r="14579" spans="1:13" x14ac:dyDescent="0.3">
      <c r="A14579" s="1">
        <v>44579.708333333336</v>
      </c>
      <c r="B14579" t="s">
        <v>75</v>
      </c>
      <c r="C14579" t="s">
        <v>14</v>
      </c>
      <c r="D14579">
        <v>1290</v>
      </c>
      <c r="E14579">
        <v>92</v>
      </c>
      <c r="F14579">
        <v>1382</v>
      </c>
      <c r="G14579">
        <v>246691</v>
      </c>
      <c r="H14579">
        <v>248073</v>
      </c>
      <c r="I14579">
        <v>4125</v>
      </c>
      <c r="J14579">
        <v>21670</v>
      </c>
      <c r="K14579">
        <v>615935</v>
      </c>
      <c r="L14579">
        <v>8782</v>
      </c>
      <c r="M14579">
        <v>872790</v>
      </c>
    </row>
    <row r="14580" spans="1:13" x14ac:dyDescent="0.3">
      <c r="A14580" s="1">
        <v>44579.708333333336</v>
      </c>
      <c r="B14580" t="s">
        <v>75</v>
      </c>
      <c r="C14580" t="s">
        <v>16</v>
      </c>
      <c r="D14580">
        <v>2441</v>
      </c>
      <c r="E14580">
        <v>151</v>
      </c>
      <c r="F14580">
        <v>2592</v>
      </c>
      <c r="G14580">
        <v>320848</v>
      </c>
      <c r="H14580">
        <v>323440</v>
      </c>
      <c r="I14580">
        <v>11750</v>
      </c>
      <c r="J14580">
        <v>17977</v>
      </c>
      <c r="K14580">
        <v>496489</v>
      </c>
      <c r="L14580">
        <v>14617</v>
      </c>
      <c r="M14580">
        <v>834546</v>
      </c>
    </row>
    <row r="14581" spans="1:13" x14ac:dyDescent="0.3">
      <c r="A14581" s="1">
        <v>44579.708333333336</v>
      </c>
      <c r="B14581" t="s">
        <v>75</v>
      </c>
      <c r="C14581" t="s">
        <v>18</v>
      </c>
      <c r="D14581">
        <v>436</v>
      </c>
      <c r="E14581">
        <v>42</v>
      </c>
      <c r="F14581">
        <v>478</v>
      </c>
      <c r="G14581">
        <v>51031</v>
      </c>
      <c r="H14581">
        <v>51509</v>
      </c>
      <c r="I14581">
        <v>2208</v>
      </c>
      <c r="J14581">
        <v>4853</v>
      </c>
      <c r="K14581">
        <v>158827</v>
      </c>
      <c r="L14581">
        <v>4364</v>
      </c>
      <c r="M14581">
        <v>214700</v>
      </c>
    </row>
    <row r="14582" spans="1:13" x14ac:dyDescent="0.3">
      <c r="A14582" s="1">
        <v>44579.708333333336</v>
      </c>
      <c r="B14582" t="s">
        <v>75</v>
      </c>
      <c r="C14582" t="s">
        <v>21</v>
      </c>
      <c r="D14582">
        <v>1849</v>
      </c>
      <c r="E14582">
        <v>207</v>
      </c>
      <c r="F14582">
        <v>2056</v>
      </c>
      <c r="G14582">
        <v>227490</v>
      </c>
      <c r="H14582">
        <v>229546</v>
      </c>
      <c r="I14582">
        <v>8013</v>
      </c>
      <c r="J14582">
        <v>13286</v>
      </c>
      <c r="K14582">
        <v>476255</v>
      </c>
      <c r="L14582">
        <v>9561</v>
      </c>
      <c r="M14582">
        <v>715362</v>
      </c>
    </row>
    <row r="14583" spans="1:13" x14ac:dyDescent="0.3">
      <c r="A14583" s="1">
        <v>44579.708333333336</v>
      </c>
      <c r="B14583" t="s">
        <v>75</v>
      </c>
      <c r="C14583" t="s">
        <v>24</v>
      </c>
      <c r="D14583">
        <v>726</v>
      </c>
      <c r="E14583">
        <v>42</v>
      </c>
      <c r="F14583">
        <v>768</v>
      </c>
      <c r="G14583">
        <v>31620</v>
      </c>
      <c r="H14583">
        <v>32388</v>
      </c>
      <c r="I14583">
        <v>2614</v>
      </c>
      <c r="J14583">
        <v>8482</v>
      </c>
      <c r="K14583">
        <v>195146</v>
      </c>
      <c r="L14583">
        <v>4749</v>
      </c>
      <c r="M14583">
        <v>232283</v>
      </c>
    </row>
    <row r="14584" spans="1:13" x14ac:dyDescent="0.3">
      <c r="A14584" s="1">
        <v>44579.708333333336</v>
      </c>
      <c r="B14584" t="s">
        <v>75</v>
      </c>
      <c r="C14584" t="s">
        <v>26</v>
      </c>
      <c r="D14584">
        <v>3704</v>
      </c>
      <c r="E14584">
        <v>267</v>
      </c>
      <c r="F14584">
        <v>3971</v>
      </c>
      <c r="G14584">
        <v>490685</v>
      </c>
      <c r="H14584">
        <v>494656</v>
      </c>
      <c r="I14584">
        <v>-50797</v>
      </c>
      <c r="J14584">
        <v>37823</v>
      </c>
      <c r="K14584">
        <v>1291938</v>
      </c>
      <c r="L14584">
        <v>36056</v>
      </c>
      <c r="M14584">
        <v>1822650</v>
      </c>
    </row>
    <row r="14585" spans="1:13" x14ac:dyDescent="0.3">
      <c r="A14585" s="1">
        <v>44579.708333333336</v>
      </c>
      <c r="B14585" t="s">
        <v>75</v>
      </c>
      <c r="C14585" t="s">
        <v>28</v>
      </c>
      <c r="D14585">
        <v>288</v>
      </c>
      <c r="E14585">
        <v>59</v>
      </c>
      <c r="F14585">
        <v>347</v>
      </c>
      <c r="G14585">
        <v>17625</v>
      </c>
      <c r="H14585">
        <v>17972</v>
      </c>
      <c r="I14585">
        <v>1222</v>
      </c>
      <c r="J14585">
        <v>7748</v>
      </c>
      <c r="K14585">
        <v>170788</v>
      </c>
      <c r="L14585">
        <v>3322</v>
      </c>
      <c r="M14585">
        <v>192082</v>
      </c>
    </row>
    <row r="14586" spans="1:13" x14ac:dyDescent="0.3">
      <c r="A14586" s="1">
        <v>44579.708333333336</v>
      </c>
      <c r="B14586" t="s">
        <v>75</v>
      </c>
      <c r="C14586" t="s">
        <v>30</v>
      </c>
      <c r="D14586">
        <v>23</v>
      </c>
      <c r="E14586">
        <v>1</v>
      </c>
      <c r="F14586">
        <v>24</v>
      </c>
      <c r="G14586">
        <v>8349</v>
      </c>
      <c r="H14586">
        <v>8373</v>
      </c>
      <c r="I14586">
        <v>209</v>
      </c>
      <c r="J14586">
        <v>442</v>
      </c>
      <c r="K14586">
        <v>15850</v>
      </c>
      <c r="L14586">
        <v>517</v>
      </c>
      <c r="M14586">
        <v>24740</v>
      </c>
    </row>
    <row r="14587" spans="1:13" x14ac:dyDescent="0.3">
      <c r="A14587" s="1">
        <v>44579.708333333336</v>
      </c>
      <c r="B14587" t="s">
        <v>75</v>
      </c>
      <c r="C14587" t="s">
        <v>77</v>
      </c>
      <c r="D14587">
        <v>101</v>
      </c>
      <c r="E14587">
        <v>18</v>
      </c>
      <c r="F14587">
        <v>119</v>
      </c>
      <c r="G14587">
        <v>25524</v>
      </c>
      <c r="H14587">
        <v>25643</v>
      </c>
      <c r="I14587">
        <v>3340</v>
      </c>
      <c r="J14587">
        <v>4229</v>
      </c>
      <c r="K14587">
        <v>105760</v>
      </c>
      <c r="L14587">
        <v>1335</v>
      </c>
      <c r="M14587">
        <v>132738</v>
      </c>
    </row>
    <row r="14588" spans="1:13" x14ac:dyDescent="0.3">
      <c r="A14588" s="1">
        <v>44579.708333333336</v>
      </c>
      <c r="B14588" t="s">
        <v>75</v>
      </c>
      <c r="C14588" t="s">
        <v>78</v>
      </c>
      <c r="D14588">
        <v>151</v>
      </c>
      <c r="E14588">
        <v>21</v>
      </c>
      <c r="F14588">
        <v>172</v>
      </c>
      <c r="G14588">
        <v>27216</v>
      </c>
      <c r="H14588">
        <v>27388</v>
      </c>
      <c r="I14588">
        <v>107</v>
      </c>
      <c r="J14588">
        <v>3354</v>
      </c>
      <c r="K14588">
        <v>69456</v>
      </c>
      <c r="L14588">
        <v>1455</v>
      </c>
      <c r="M14588">
        <v>98299</v>
      </c>
    </row>
    <row r="14589" spans="1:13" x14ac:dyDescent="0.3">
      <c r="A14589" s="1">
        <v>44579.708333333336</v>
      </c>
      <c r="B14589" t="s">
        <v>75</v>
      </c>
      <c r="C14589" t="s">
        <v>32</v>
      </c>
      <c r="D14589">
        <v>2059</v>
      </c>
      <c r="E14589">
        <v>149</v>
      </c>
      <c r="F14589">
        <v>2208</v>
      </c>
      <c r="G14589">
        <v>166827</v>
      </c>
      <c r="H14589">
        <v>169035</v>
      </c>
      <c r="I14589">
        <v>1532</v>
      </c>
      <c r="J14589">
        <v>18095</v>
      </c>
      <c r="K14589">
        <v>540184</v>
      </c>
      <c r="L14589">
        <v>12348</v>
      </c>
      <c r="M14589">
        <v>721567</v>
      </c>
    </row>
    <row r="14590" spans="1:13" x14ac:dyDescent="0.3">
      <c r="A14590" s="1">
        <v>44579.708333333336</v>
      </c>
      <c r="B14590" t="s">
        <v>75</v>
      </c>
      <c r="C14590" t="s">
        <v>34</v>
      </c>
      <c r="D14590">
        <v>655</v>
      </c>
      <c r="E14590">
        <v>64</v>
      </c>
      <c r="F14590">
        <v>719</v>
      </c>
      <c r="G14590">
        <v>132625</v>
      </c>
      <c r="H14590">
        <v>133344</v>
      </c>
      <c r="I14590">
        <v>9589</v>
      </c>
      <c r="J14590">
        <v>12414</v>
      </c>
      <c r="K14590">
        <v>328574</v>
      </c>
      <c r="L14590">
        <v>7074</v>
      </c>
      <c r="M14590">
        <v>468992</v>
      </c>
    </row>
    <row r="14591" spans="1:13" x14ac:dyDescent="0.3">
      <c r="A14591" s="1">
        <v>44579.708333333336</v>
      </c>
      <c r="B14591" t="s">
        <v>75</v>
      </c>
      <c r="C14591" t="s">
        <v>37</v>
      </c>
      <c r="D14591">
        <v>235</v>
      </c>
      <c r="E14591">
        <v>27</v>
      </c>
      <c r="F14591">
        <v>262</v>
      </c>
      <c r="G14591">
        <v>20757</v>
      </c>
      <c r="H14591">
        <v>21019</v>
      </c>
      <c r="I14591">
        <v>-444</v>
      </c>
      <c r="J14591">
        <v>685</v>
      </c>
      <c r="K14591">
        <v>86106</v>
      </c>
      <c r="L14591">
        <v>1773</v>
      </c>
      <c r="M14591">
        <v>108898</v>
      </c>
    </row>
    <row r="14592" spans="1:13" x14ac:dyDescent="0.3">
      <c r="A14592" s="1">
        <v>44579.708333333336</v>
      </c>
      <c r="B14592" t="s">
        <v>75</v>
      </c>
      <c r="C14592" t="s">
        <v>39</v>
      </c>
      <c r="D14592">
        <v>1389</v>
      </c>
      <c r="E14592">
        <v>170</v>
      </c>
      <c r="F14592">
        <v>1559</v>
      </c>
      <c r="G14592">
        <v>182579</v>
      </c>
      <c r="H14592">
        <v>184138</v>
      </c>
      <c r="I14592">
        <v>7384</v>
      </c>
      <c r="J14592">
        <v>8606</v>
      </c>
      <c r="K14592">
        <v>343117</v>
      </c>
      <c r="L14592">
        <v>8010</v>
      </c>
      <c r="M14592">
        <v>535265</v>
      </c>
    </row>
    <row r="14593" spans="1:13" x14ac:dyDescent="0.3">
      <c r="A14593" s="1">
        <v>44579.708333333336</v>
      </c>
      <c r="B14593" t="s">
        <v>75</v>
      </c>
      <c r="C14593" t="s">
        <v>41</v>
      </c>
      <c r="D14593">
        <v>1318</v>
      </c>
      <c r="E14593">
        <v>131</v>
      </c>
      <c r="F14593">
        <v>1449</v>
      </c>
      <c r="G14593">
        <v>178366</v>
      </c>
      <c r="H14593">
        <v>179815</v>
      </c>
      <c r="I14593">
        <v>1044</v>
      </c>
      <c r="J14593">
        <v>14799</v>
      </c>
      <c r="K14593">
        <v>414133</v>
      </c>
      <c r="L14593">
        <v>7892</v>
      </c>
      <c r="M14593">
        <v>601840</v>
      </c>
    </row>
    <row r="14594" spans="1:13" x14ac:dyDescent="0.3">
      <c r="A14594" s="1">
        <v>44579.708333333336</v>
      </c>
      <c r="B14594" t="s">
        <v>75</v>
      </c>
      <c r="C14594" t="s">
        <v>44</v>
      </c>
      <c r="D14594">
        <v>206</v>
      </c>
      <c r="E14594">
        <v>11</v>
      </c>
      <c r="F14594">
        <v>217</v>
      </c>
      <c r="G14594">
        <v>26434</v>
      </c>
      <c r="H14594">
        <v>26651</v>
      </c>
      <c r="I14594">
        <v>-1029</v>
      </c>
      <c r="J14594">
        <v>2421</v>
      </c>
      <c r="K14594">
        <v>102872</v>
      </c>
      <c r="L14594">
        <v>1568</v>
      </c>
      <c r="M14594">
        <v>131091</v>
      </c>
    </row>
    <row r="14595" spans="1:13" x14ac:dyDescent="0.3">
      <c r="A14595" s="1">
        <v>44579.708333333336</v>
      </c>
      <c r="B14595" t="s">
        <v>75</v>
      </c>
      <c r="C14595" t="s">
        <v>46</v>
      </c>
      <c r="D14595">
        <v>76</v>
      </c>
      <c r="E14595">
        <v>8</v>
      </c>
      <c r="F14595">
        <v>84</v>
      </c>
      <c r="G14595">
        <v>5573</v>
      </c>
      <c r="H14595">
        <v>5657</v>
      </c>
      <c r="I14595">
        <v>-339</v>
      </c>
      <c r="J14595">
        <v>526</v>
      </c>
      <c r="K14595">
        <v>18493</v>
      </c>
      <c r="L14595">
        <v>497</v>
      </c>
      <c r="M14595">
        <v>24647</v>
      </c>
    </row>
    <row r="14596" spans="1:13" x14ac:dyDescent="0.3">
      <c r="A14596" s="1">
        <v>44579.708333333336</v>
      </c>
      <c r="B14596" t="s">
        <v>75</v>
      </c>
      <c r="C14596" t="s">
        <v>48</v>
      </c>
      <c r="D14596">
        <v>1569</v>
      </c>
      <c r="E14596">
        <v>184</v>
      </c>
      <c r="F14596">
        <v>1753</v>
      </c>
      <c r="G14596">
        <v>254161</v>
      </c>
      <c r="H14596">
        <v>255914</v>
      </c>
      <c r="I14596">
        <v>-360</v>
      </c>
      <c r="J14596">
        <v>25166</v>
      </c>
      <c r="K14596">
        <v>644343</v>
      </c>
      <c r="L14596">
        <v>12797</v>
      </c>
      <c r="M14596">
        <v>913054</v>
      </c>
    </row>
    <row r="14597" spans="1:13" x14ac:dyDescent="0.3">
      <c r="A14597" s="1">
        <v>44580.708333333336</v>
      </c>
      <c r="B14597" t="s">
        <v>75</v>
      </c>
      <c r="C14597" t="s">
        <v>6</v>
      </c>
      <c r="D14597">
        <v>411</v>
      </c>
      <c r="E14597">
        <v>37</v>
      </c>
      <c r="F14597">
        <v>448</v>
      </c>
      <c r="G14597">
        <v>77263</v>
      </c>
      <c r="H14597">
        <v>77711</v>
      </c>
      <c r="I14597">
        <v>3351</v>
      </c>
      <c r="J14597">
        <v>3822</v>
      </c>
      <c r="K14597">
        <v>96422</v>
      </c>
      <c r="L14597">
        <v>2720</v>
      </c>
      <c r="M14597">
        <v>176853</v>
      </c>
    </row>
    <row r="14598" spans="1:13" x14ac:dyDescent="0.3">
      <c r="A14598" s="1">
        <v>44580.708333333336</v>
      </c>
      <c r="B14598" t="s">
        <v>75</v>
      </c>
      <c r="C14598" t="s">
        <v>8</v>
      </c>
      <c r="D14598">
        <v>90</v>
      </c>
      <c r="E14598">
        <v>3</v>
      </c>
      <c r="F14598">
        <v>93</v>
      </c>
      <c r="G14598">
        <v>15341</v>
      </c>
      <c r="H14598">
        <v>15434</v>
      </c>
      <c r="I14598">
        <v>561</v>
      </c>
      <c r="J14598">
        <v>1201</v>
      </c>
      <c r="K14598">
        <v>35328</v>
      </c>
      <c r="L14598">
        <v>662</v>
      </c>
      <c r="M14598">
        <v>51424</v>
      </c>
    </row>
    <row r="14599" spans="1:13" x14ac:dyDescent="0.3">
      <c r="A14599" s="1">
        <v>44580.708333333336</v>
      </c>
      <c r="B14599" t="s">
        <v>75</v>
      </c>
      <c r="C14599" t="s">
        <v>12</v>
      </c>
      <c r="D14599">
        <v>439</v>
      </c>
      <c r="E14599">
        <v>34</v>
      </c>
      <c r="F14599">
        <v>473</v>
      </c>
      <c r="G14599">
        <v>38443</v>
      </c>
      <c r="H14599">
        <v>38916</v>
      </c>
      <c r="I14599">
        <v>554</v>
      </c>
      <c r="J14599">
        <v>2009</v>
      </c>
      <c r="K14599">
        <v>110965</v>
      </c>
      <c r="L14599">
        <v>1752</v>
      </c>
      <c r="M14599">
        <v>151633</v>
      </c>
    </row>
    <row r="14600" spans="1:13" x14ac:dyDescent="0.3">
      <c r="A14600" s="1">
        <v>44580.708333333336</v>
      </c>
      <c r="B14600" t="s">
        <v>75</v>
      </c>
      <c r="C14600" t="s">
        <v>14</v>
      </c>
      <c r="D14600">
        <v>1318</v>
      </c>
      <c r="E14600">
        <v>93</v>
      </c>
      <c r="F14600">
        <v>1411</v>
      </c>
      <c r="G14600">
        <v>251055</v>
      </c>
      <c r="H14600">
        <v>252466</v>
      </c>
      <c r="I14600">
        <v>4393</v>
      </c>
      <c r="J14600">
        <v>17056</v>
      </c>
      <c r="K14600">
        <v>628573</v>
      </c>
      <c r="L14600">
        <v>8807</v>
      </c>
      <c r="M14600">
        <v>889846</v>
      </c>
    </row>
    <row r="14601" spans="1:13" x14ac:dyDescent="0.3">
      <c r="A14601" s="1">
        <v>44580.708333333336</v>
      </c>
      <c r="B14601" t="s">
        <v>75</v>
      </c>
      <c r="C14601" t="s">
        <v>16</v>
      </c>
      <c r="D14601">
        <v>2412</v>
      </c>
      <c r="E14601">
        <v>149</v>
      </c>
      <c r="F14601">
        <v>2561</v>
      </c>
      <c r="G14601">
        <v>338386</v>
      </c>
      <c r="H14601">
        <v>340947</v>
      </c>
      <c r="I14601">
        <v>17507</v>
      </c>
      <c r="J14601">
        <v>20650</v>
      </c>
      <c r="K14601">
        <v>499588</v>
      </c>
      <c r="L14601">
        <v>14657</v>
      </c>
      <c r="M14601">
        <v>855192</v>
      </c>
    </row>
    <row r="14602" spans="1:13" x14ac:dyDescent="0.3">
      <c r="A14602" s="1">
        <v>44580.708333333336</v>
      </c>
      <c r="B14602" t="s">
        <v>75</v>
      </c>
      <c r="C14602" t="s">
        <v>18</v>
      </c>
      <c r="D14602">
        <v>432</v>
      </c>
      <c r="E14602">
        <v>42</v>
      </c>
      <c r="F14602">
        <v>474</v>
      </c>
      <c r="G14602">
        <v>53429</v>
      </c>
      <c r="H14602">
        <v>53903</v>
      </c>
      <c r="I14602">
        <v>2394</v>
      </c>
      <c r="J14602">
        <v>5514</v>
      </c>
      <c r="K14602">
        <v>161869</v>
      </c>
      <c r="L14602">
        <v>4374</v>
      </c>
      <c r="M14602">
        <v>220146</v>
      </c>
    </row>
    <row r="14603" spans="1:13" x14ac:dyDescent="0.3">
      <c r="A14603" s="1">
        <v>44580.708333333336</v>
      </c>
      <c r="B14603" t="s">
        <v>75</v>
      </c>
      <c r="C14603" t="s">
        <v>21</v>
      </c>
      <c r="D14603">
        <v>1888</v>
      </c>
      <c r="E14603">
        <v>204</v>
      </c>
      <c r="F14603">
        <v>2092</v>
      </c>
      <c r="G14603">
        <v>236483</v>
      </c>
      <c r="H14603">
        <v>238575</v>
      </c>
      <c r="I14603">
        <v>9029</v>
      </c>
      <c r="J14603">
        <v>14534</v>
      </c>
      <c r="K14603">
        <v>481742</v>
      </c>
      <c r="L14603">
        <v>9579</v>
      </c>
      <c r="M14603">
        <v>729896</v>
      </c>
    </row>
    <row r="14604" spans="1:13" x14ac:dyDescent="0.3">
      <c r="A14604" s="1">
        <v>44580.708333333336</v>
      </c>
      <c r="B14604" t="s">
        <v>75</v>
      </c>
      <c r="C14604" t="s">
        <v>24</v>
      </c>
      <c r="D14604">
        <v>722</v>
      </c>
      <c r="E14604">
        <v>41</v>
      </c>
      <c r="F14604">
        <v>763</v>
      </c>
      <c r="G14604">
        <v>31898</v>
      </c>
      <c r="H14604">
        <v>32661</v>
      </c>
      <c r="I14604">
        <v>273</v>
      </c>
      <c r="J14604">
        <v>6178</v>
      </c>
      <c r="K14604">
        <v>201038</v>
      </c>
      <c r="L14604">
        <v>4762</v>
      </c>
      <c r="M14604">
        <v>238461</v>
      </c>
    </row>
    <row r="14605" spans="1:13" x14ac:dyDescent="0.3">
      <c r="A14605" s="1">
        <v>44580.708333333336</v>
      </c>
      <c r="B14605" t="s">
        <v>75</v>
      </c>
      <c r="C14605" t="s">
        <v>26</v>
      </c>
      <c r="D14605">
        <v>3678</v>
      </c>
      <c r="E14605">
        <v>265</v>
      </c>
      <c r="F14605">
        <v>3943</v>
      </c>
      <c r="G14605">
        <v>495450</v>
      </c>
      <c r="H14605">
        <v>499393</v>
      </c>
      <c r="I14605">
        <v>4737</v>
      </c>
      <c r="J14605">
        <v>37233</v>
      </c>
      <c r="K14605">
        <v>1324364</v>
      </c>
      <c r="L14605">
        <v>36126</v>
      </c>
      <c r="M14605">
        <v>1859883</v>
      </c>
    </row>
    <row r="14606" spans="1:13" x14ac:dyDescent="0.3">
      <c r="A14606" s="1">
        <v>44580.708333333336</v>
      </c>
      <c r="B14606" t="s">
        <v>75</v>
      </c>
      <c r="C14606" t="s">
        <v>28</v>
      </c>
      <c r="D14606">
        <v>294</v>
      </c>
      <c r="E14606">
        <v>55</v>
      </c>
      <c r="F14606">
        <v>349</v>
      </c>
      <c r="G14606">
        <v>17903</v>
      </c>
      <c r="H14606">
        <v>18252</v>
      </c>
      <c r="I14606">
        <v>280</v>
      </c>
      <c r="J14606">
        <v>5850</v>
      </c>
      <c r="K14606">
        <v>176350</v>
      </c>
      <c r="L14606">
        <v>3330</v>
      </c>
      <c r="M14606">
        <v>197932</v>
      </c>
    </row>
    <row r="14607" spans="1:13" x14ac:dyDescent="0.3">
      <c r="A14607" s="1">
        <v>44580.708333333336</v>
      </c>
      <c r="B14607" t="s">
        <v>75</v>
      </c>
      <c r="C14607" t="s">
        <v>30</v>
      </c>
      <c r="D14607">
        <v>21</v>
      </c>
      <c r="E14607">
        <v>1</v>
      </c>
      <c r="F14607">
        <v>22</v>
      </c>
      <c r="G14607">
        <v>8624</v>
      </c>
      <c r="H14607">
        <v>8646</v>
      </c>
      <c r="I14607">
        <v>273</v>
      </c>
      <c r="J14607">
        <v>577</v>
      </c>
      <c r="K14607">
        <v>16153</v>
      </c>
      <c r="L14607">
        <v>518</v>
      </c>
      <c r="M14607">
        <v>25317</v>
      </c>
    </row>
    <row r="14608" spans="1:13" x14ac:dyDescent="0.3">
      <c r="A14608" s="1">
        <v>44580.708333333336</v>
      </c>
      <c r="B14608" t="s">
        <v>75</v>
      </c>
      <c r="C14608" t="s">
        <v>77</v>
      </c>
      <c r="D14608">
        <v>110</v>
      </c>
      <c r="E14608">
        <v>17</v>
      </c>
      <c r="F14608">
        <v>127</v>
      </c>
      <c r="G14608">
        <v>26231</v>
      </c>
      <c r="H14608">
        <v>26358</v>
      </c>
      <c r="I14608">
        <v>715</v>
      </c>
      <c r="J14608">
        <v>3017</v>
      </c>
      <c r="K14608">
        <v>108062</v>
      </c>
      <c r="L14608">
        <v>1335</v>
      </c>
      <c r="M14608">
        <v>135755</v>
      </c>
    </row>
    <row r="14609" spans="1:13" x14ac:dyDescent="0.3">
      <c r="A14609" s="1">
        <v>44580.708333333336</v>
      </c>
      <c r="B14609" t="s">
        <v>75</v>
      </c>
      <c r="C14609" t="s">
        <v>78</v>
      </c>
      <c r="D14609">
        <v>150</v>
      </c>
      <c r="E14609">
        <v>19</v>
      </c>
      <c r="F14609">
        <v>169</v>
      </c>
      <c r="G14609">
        <v>27465</v>
      </c>
      <c r="H14609">
        <v>27634</v>
      </c>
      <c r="I14609">
        <v>246</v>
      </c>
      <c r="J14609">
        <v>2660</v>
      </c>
      <c r="K14609">
        <v>71868</v>
      </c>
      <c r="L14609">
        <v>1457</v>
      </c>
      <c r="M14609">
        <v>100959</v>
      </c>
    </row>
    <row r="14610" spans="1:13" x14ac:dyDescent="0.3">
      <c r="A14610" s="1">
        <v>44580.708333333336</v>
      </c>
      <c r="B14610" t="s">
        <v>75</v>
      </c>
      <c r="C14610" t="s">
        <v>32</v>
      </c>
      <c r="D14610">
        <v>2063</v>
      </c>
      <c r="E14610">
        <v>142</v>
      </c>
      <c r="F14610">
        <v>2205</v>
      </c>
      <c r="G14610">
        <v>168364</v>
      </c>
      <c r="H14610">
        <v>170569</v>
      </c>
      <c r="I14610">
        <v>1534</v>
      </c>
      <c r="J14610">
        <v>15733</v>
      </c>
      <c r="K14610">
        <v>554347</v>
      </c>
      <c r="L14610">
        <v>12384</v>
      </c>
      <c r="M14610">
        <v>737300</v>
      </c>
    </row>
    <row r="14611" spans="1:13" x14ac:dyDescent="0.3">
      <c r="A14611" s="1">
        <v>44580.708333333336</v>
      </c>
      <c r="B14611" t="s">
        <v>75</v>
      </c>
      <c r="C14611" t="s">
        <v>34</v>
      </c>
      <c r="D14611">
        <v>665</v>
      </c>
      <c r="E14611">
        <v>69</v>
      </c>
      <c r="F14611">
        <v>734</v>
      </c>
      <c r="G14611">
        <v>138269</v>
      </c>
      <c r="H14611">
        <v>139003</v>
      </c>
      <c r="I14611">
        <v>5659</v>
      </c>
      <c r="J14611">
        <v>9433</v>
      </c>
      <c r="K14611">
        <v>341059</v>
      </c>
      <c r="L14611">
        <v>7084</v>
      </c>
      <c r="M14611">
        <v>487146</v>
      </c>
    </row>
    <row r="14612" spans="1:13" x14ac:dyDescent="0.3">
      <c r="A14612" s="1">
        <v>44580.708333333336</v>
      </c>
      <c r="B14612" t="s">
        <v>75</v>
      </c>
      <c r="C14612" t="s">
        <v>37</v>
      </c>
      <c r="D14612">
        <v>261</v>
      </c>
      <c r="E14612">
        <v>27</v>
      </c>
      <c r="F14612">
        <v>288</v>
      </c>
      <c r="G14612">
        <v>21722</v>
      </c>
      <c r="H14612">
        <v>22010</v>
      </c>
      <c r="I14612">
        <v>991</v>
      </c>
      <c r="J14612">
        <v>2023</v>
      </c>
      <c r="K14612">
        <v>87134</v>
      </c>
      <c r="L14612">
        <v>1777</v>
      </c>
      <c r="M14612">
        <v>110921</v>
      </c>
    </row>
    <row r="14613" spans="1:13" x14ac:dyDescent="0.3">
      <c r="A14613" s="1">
        <v>44580.708333333336</v>
      </c>
      <c r="B14613" t="s">
        <v>75</v>
      </c>
      <c r="C14613" t="s">
        <v>39</v>
      </c>
      <c r="D14613">
        <v>1386</v>
      </c>
      <c r="E14613">
        <v>170</v>
      </c>
      <c r="F14613">
        <v>1556</v>
      </c>
      <c r="G14613">
        <v>189246</v>
      </c>
      <c r="H14613">
        <v>190802</v>
      </c>
      <c r="I14613">
        <v>6664</v>
      </c>
      <c r="J14613">
        <v>8133</v>
      </c>
      <c r="K14613">
        <v>344543</v>
      </c>
      <c r="L14613">
        <v>8053</v>
      </c>
      <c r="M14613">
        <v>543398</v>
      </c>
    </row>
    <row r="14614" spans="1:13" x14ac:dyDescent="0.3">
      <c r="A14614" s="1">
        <v>44580.708333333336</v>
      </c>
      <c r="B14614" t="s">
        <v>75</v>
      </c>
      <c r="C14614" t="s">
        <v>41</v>
      </c>
      <c r="D14614">
        <v>1314</v>
      </c>
      <c r="E14614">
        <v>127</v>
      </c>
      <c r="F14614">
        <v>1441</v>
      </c>
      <c r="G14614">
        <v>174918</v>
      </c>
      <c r="H14614">
        <v>176359</v>
      </c>
      <c r="I14614">
        <v>-3456</v>
      </c>
      <c r="J14614">
        <v>12564</v>
      </c>
      <c r="K14614">
        <v>430120</v>
      </c>
      <c r="L14614">
        <v>7925</v>
      </c>
      <c r="M14614">
        <v>614404</v>
      </c>
    </row>
    <row r="14615" spans="1:13" x14ac:dyDescent="0.3">
      <c r="A14615" s="1">
        <v>44580.708333333336</v>
      </c>
      <c r="B14615" t="s">
        <v>75</v>
      </c>
      <c r="C14615" t="s">
        <v>44</v>
      </c>
      <c r="D14615">
        <v>204</v>
      </c>
      <c r="E14615">
        <v>10</v>
      </c>
      <c r="F14615">
        <v>214</v>
      </c>
      <c r="G14615">
        <v>25794</v>
      </c>
      <c r="H14615">
        <v>26008</v>
      </c>
      <c r="I14615">
        <v>-643</v>
      </c>
      <c r="J14615">
        <v>2402</v>
      </c>
      <c r="K14615">
        <v>105910</v>
      </c>
      <c r="L14615">
        <v>1575</v>
      </c>
      <c r="M14615">
        <v>133493</v>
      </c>
    </row>
    <row r="14616" spans="1:13" x14ac:dyDescent="0.3">
      <c r="A14616" s="1">
        <v>44580.708333333336</v>
      </c>
      <c r="B14616" t="s">
        <v>75</v>
      </c>
      <c r="C14616" t="s">
        <v>46</v>
      </c>
      <c r="D14616">
        <v>76</v>
      </c>
      <c r="E14616">
        <v>6</v>
      </c>
      <c r="F14616">
        <v>82</v>
      </c>
      <c r="G14616">
        <v>5789</v>
      </c>
      <c r="H14616">
        <v>5871</v>
      </c>
      <c r="I14616">
        <v>214</v>
      </c>
      <c r="J14616">
        <v>522</v>
      </c>
      <c r="K14616">
        <v>18800</v>
      </c>
      <c r="L14616">
        <v>498</v>
      </c>
      <c r="M14616">
        <v>25169</v>
      </c>
    </row>
    <row r="14617" spans="1:13" x14ac:dyDescent="0.3">
      <c r="A14617" s="1">
        <v>44580.708333333336</v>
      </c>
      <c r="B14617" t="s">
        <v>75</v>
      </c>
      <c r="C14617" t="s">
        <v>48</v>
      </c>
      <c r="D14617">
        <v>1566</v>
      </c>
      <c r="E14617">
        <v>177</v>
      </c>
      <c r="F14617">
        <v>1743</v>
      </c>
      <c r="G14617">
        <v>263329</v>
      </c>
      <c r="H14617">
        <v>265072</v>
      </c>
      <c r="I14617">
        <v>9158</v>
      </c>
      <c r="J14617">
        <v>21209</v>
      </c>
      <c r="K14617">
        <v>656361</v>
      </c>
      <c r="L14617">
        <v>12830</v>
      </c>
      <c r="M14617">
        <v>934263</v>
      </c>
    </row>
    <row r="14618" spans="1:13" x14ac:dyDescent="0.3">
      <c r="A14618" s="1">
        <v>44581.708333333336</v>
      </c>
      <c r="B14618" t="s">
        <v>75</v>
      </c>
      <c r="C14618" t="s">
        <v>6</v>
      </c>
      <c r="D14618">
        <v>418</v>
      </c>
      <c r="E14618">
        <v>40</v>
      </c>
      <c r="F14618">
        <v>458</v>
      </c>
      <c r="G14618">
        <v>81001</v>
      </c>
      <c r="H14618">
        <v>81459</v>
      </c>
      <c r="I14618">
        <v>3748</v>
      </c>
      <c r="J14618">
        <v>4004</v>
      </c>
      <c r="K14618">
        <v>96670</v>
      </c>
      <c r="L14618">
        <v>2726</v>
      </c>
      <c r="M14618">
        <v>180855</v>
      </c>
    </row>
    <row r="14619" spans="1:13" x14ac:dyDescent="0.3">
      <c r="A14619" s="1">
        <v>44581.708333333336</v>
      </c>
      <c r="B14619" t="s">
        <v>75</v>
      </c>
      <c r="C14619" t="s">
        <v>8</v>
      </c>
      <c r="D14619">
        <v>91</v>
      </c>
      <c r="E14619">
        <v>4</v>
      </c>
      <c r="F14619">
        <v>95</v>
      </c>
      <c r="G14619">
        <v>15945</v>
      </c>
      <c r="H14619">
        <v>16040</v>
      </c>
      <c r="I14619">
        <v>606</v>
      </c>
      <c r="J14619">
        <v>1388</v>
      </c>
      <c r="K14619">
        <v>36108</v>
      </c>
      <c r="L14619">
        <v>664</v>
      </c>
      <c r="M14619">
        <v>52812</v>
      </c>
    </row>
    <row r="14620" spans="1:13" x14ac:dyDescent="0.3">
      <c r="A14620" s="1">
        <v>44581.708333333336</v>
      </c>
      <c r="B14620" t="s">
        <v>75</v>
      </c>
      <c r="C14620" t="s">
        <v>12</v>
      </c>
      <c r="D14620">
        <v>435</v>
      </c>
      <c r="E14620">
        <v>35</v>
      </c>
      <c r="F14620">
        <v>470</v>
      </c>
      <c r="G14620">
        <v>39557</v>
      </c>
      <c r="H14620">
        <v>40027</v>
      </c>
      <c r="I14620">
        <v>1111</v>
      </c>
      <c r="J14620">
        <v>2785</v>
      </c>
      <c r="K14620">
        <v>112625</v>
      </c>
      <c r="L14620">
        <v>1766</v>
      </c>
      <c r="M14620">
        <v>154418</v>
      </c>
    </row>
    <row r="14621" spans="1:13" x14ac:dyDescent="0.3">
      <c r="A14621" s="1">
        <v>44581.708333333336</v>
      </c>
      <c r="B14621" t="s">
        <v>75</v>
      </c>
      <c r="C14621" t="s">
        <v>14</v>
      </c>
      <c r="D14621">
        <v>1331</v>
      </c>
      <c r="E14621">
        <v>99</v>
      </c>
      <c r="F14621">
        <v>1430</v>
      </c>
      <c r="G14621">
        <v>245005</v>
      </c>
      <c r="H14621">
        <v>246435</v>
      </c>
      <c r="I14621">
        <v>-6031</v>
      </c>
      <c r="J14621">
        <v>16977</v>
      </c>
      <c r="K14621">
        <v>651553</v>
      </c>
      <c r="L14621">
        <v>8835</v>
      </c>
      <c r="M14621">
        <v>906823</v>
      </c>
    </row>
    <row r="14622" spans="1:13" x14ac:dyDescent="0.3">
      <c r="A14622" s="1">
        <v>44581.708333333336</v>
      </c>
      <c r="B14622" t="s">
        <v>75</v>
      </c>
      <c r="C14622" t="s">
        <v>16</v>
      </c>
      <c r="D14622">
        <v>2465</v>
      </c>
      <c r="E14622">
        <v>152</v>
      </c>
      <c r="F14622">
        <v>2617</v>
      </c>
      <c r="G14622">
        <v>345823</v>
      </c>
      <c r="H14622">
        <v>348440</v>
      </c>
      <c r="I14622">
        <v>7493</v>
      </c>
      <c r="J14622">
        <v>20140</v>
      </c>
      <c r="K14622">
        <v>512193</v>
      </c>
      <c r="L14622">
        <v>14690</v>
      </c>
      <c r="M14622">
        <v>875323</v>
      </c>
    </row>
    <row r="14623" spans="1:13" x14ac:dyDescent="0.3">
      <c r="A14623" s="1">
        <v>44581.708333333336</v>
      </c>
      <c r="B14623" t="s">
        <v>75</v>
      </c>
      <c r="C14623" t="s">
        <v>18</v>
      </c>
      <c r="D14623">
        <v>429</v>
      </c>
      <c r="E14623">
        <v>40</v>
      </c>
      <c r="F14623">
        <v>469</v>
      </c>
      <c r="G14623">
        <v>55833</v>
      </c>
      <c r="H14623">
        <v>56302</v>
      </c>
      <c r="I14623">
        <v>2399</v>
      </c>
      <c r="J14623">
        <v>5238</v>
      </c>
      <c r="K14623">
        <v>164693</v>
      </c>
      <c r="L14623">
        <v>4382</v>
      </c>
      <c r="M14623">
        <v>225377</v>
      </c>
    </row>
    <row r="14624" spans="1:13" x14ac:dyDescent="0.3">
      <c r="A14624" s="1">
        <v>44581.708333333336</v>
      </c>
      <c r="B14624" t="s">
        <v>75</v>
      </c>
      <c r="C14624" t="s">
        <v>21</v>
      </c>
      <c r="D14624">
        <v>1915</v>
      </c>
      <c r="E14624">
        <v>202</v>
      </c>
      <c r="F14624">
        <v>2117</v>
      </c>
      <c r="G14624">
        <v>244656</v>
      </c>
      <c r="H14624">
        <v>246773</v>
      </c>
      <c r="I14624">
        <v>8198</v>
      </c>
      <c r="J14624">
        <v>13423</v>
      </c>
      <c r="K14624">
        <v>486952</v>
      </c>
      <c r="L14624">
        <v>9594</v>
      </c>
      <c r="M14624">
        <v>743319</v>
      </c>
    </row>
    <row r="14625" spans="1:13" x14ac:dyDescent="0.3">
      <c r="A14625" s="1">
        <v>44581.708333333336</v>
      </c>
      <c r="B14625" t="s">
        <v>75</v>
      </c>
      <c r="C14625" t="s">
        <v>24</v>
      </c>
      <c r="D14625">
        <v>725</v>
      </c>
      <c r="E14625">
        <v>41</v>
      </c>
      <c r="F14625">
        <v>766</v>
      </c>
      <c r="G14625">
        <v>34571</v>
      </c>
      <c r="H14625">
        <v>35337</v>
      </c>
      <c r="I14625">
        <v>2676</v>
      </c>
      <c r="J14625">
        <v>6882</v>
      </c>
      <c r="K14625">
        <v>205237</v>
      </c>
      <c r="L14625">
        <v>4769</v>
      </c>
      <c r="M14625">
        <v>245343</v>
      </c>
    </row>
    <row r="14626" spans="1:13" x14ac:dyDescent="0.3">
      <c r="A14626" s="1">
        <v>44581.708333333336</v>
      </c>
      <c r="B14626" t="s">
        <v>75</v>
      </c>
      <c r="C14626" t="s">
        <v>26</v>
      </c>
      <c r="D14626">
        <v>3719</v>
      </c>
      <c r="E14626">
        <v>271</v>
      </c>
      <c r="F14626">
        <v>3990</v>
      </c>
      <c r="G14626">
        <v>514817</v>
      </c>
      <c r="H14626">
        <v>518807</v>
      </c>
      <c r="I14626">
        <v>19414</v>
      </c>
      <c r="J14626">
        <v>33676</v>
      </c>
      <c r="K14626">
        <v>1338495</v>
      </c>
      <c r="L14626">
        <v>36257</v>
      </c>
      <c r="M14626">
        <v>1893559</v>
      </c>
    </row>
    <row r="14627" spans="1:13" x14ac:dyDescent="0.3">
      <c r="A14627" s="1">
        <v>44581.708333333336</v>
      </c>
      <c r="B14627" t="s">
        <v>75</v>
      </c>
      <c r="C14627" t="s">
        <v>28</v>
      </c>
      <c r="D14627">
        <v>292</v>
      </c>
      <c r="E14627">
        <v>50</v>
      </c>
      <c r="F14627">
        <v>342</v>
      </c>
      <c r="G14627">
        <v>17903</v>
      </c>
      <c r="H14627">
        <v>18245</v>
      </c>
      <c r="I14627">
        <v>-7</v>
      </c>
      <c r="J14627">
        <v>6905</v>
      </c>
      <c r="K14627">
        <v>183259</v>
      </c>
      <c r="L14627">
        <v>3333</v>
      </c>
      <c r="M14627">
        <v>204837</v>
      </c>
    </row>
    <row r="14628" spans="1:13" x14ac:dyDescent="0.3">
      <c r="A14628" s="1">
        <v>44581.708333333336</v>
      </c>
      <c r="B14628" t="s">
        <v>75</v>
      </c>
      <c r="C14628" t="s">
        <v>30</v>
      </c>
      <c r="D14628">
        <v>18</v>
      </c>
      <c r="E14628">
        <v>1</v>
      </c>
      <c r="F14628">
        <v>19</v>
      </c>
      <c r="G14628">
        <v>8918</v>
      </c>
      <c r="H14628">
        <v>8937</v>
      </c>
      <c r="I14628">
        <v>291</v>
      </c>
      <c r="J14628">
        <v>415</v>
      </c>
      <c r="K14628">
        <v>16277</v>
      </c>
      <c r="L14628">
        <v>518</v>
      </c>
      <c r="M14628">
        <v>25732</v>
      </c>
    </row>
    <row r="14629" spans="1:13" x14ac:dyDescent="0.3">
      <c r="A14629" s="1">
        <v>44581.708333333336</v>
      </c>
      <c r="B14629" t="s">
        <v>75</v>
      </c>
      <c r="C14629" t="s">
        <v>77</v>
      </c>
      <c r="D14629">
        <v>104</v>
      </c>
      <c r="E14629">
        <v>16</v>
      </c>
      <c r="F14629">
        <v>120</v>
      </c>
      <c r="G14629">
        <v>26340</v>
      </c>
      <c r="H14629">
        <v>26460</v>
      </c>
      <c r="I14629">
        <v>102</v>
      </c>
      <c r="J14629">
        <v>2989</v>
      </c>
      <c r="K14629">
        <v>110948</v>
      </c>
      <c r="L14629">
        <v>1336</v>
      </c>
      <c r="M14629">
        <v>138744</v>
      </c>
    </row>
    <row r="14630" spans="1:13" x14ac:dyDescent="0.3">
      <c r="A14630" s="1">
        <v>44581.708333333336</v>
      </c>
      <c r="B14630" t="s">
        <v>75</v>
      </c>
      <c r="C14630" t="s">
        <v>78</v>
      </c>
      <c r="D14630">
        <v>145</v>
      </c>
      <c r="E14630">
        <v>20</v>
      </c>
      <c r="F14630">
        <v>165</v>
      </c>
      <c r="G14630">
        <v>27667</v>
      </c>
      <c r="H14630">
        <v>27832</v>
      </c>
      <c r="I14630">
        <v>198</v>
      </c>
      <c r="J14630">
        <v>2659</v>
      </c>
      <c r="K14630">
        <v>74326</v>
      </c>
      <c r="L14630">
        <v>1460</v>
      </c>
      <c r="M14630">
        <v>103618</v>
      </c>
    </row>
    <row r="14631" spans="1:13" x14ac:dyDescent="0.3">
      <c r="A14631" s="1">
        <v>44581.708333333336</v>
      </c>
      <c r="B14631" t="s">
        <v>75</v>
      </c>
      <c r="C14631" t="s">
        <v>32</v>
      </c>
      <c r="D14631">
        <v>2056</v>
      </c>
      <c r="E14631">
        <v>143</v>
      </c>
      <c r="F14631">
        <v>2199</v>
      </c>
      <c r="G14631">
        <v>170172</v>
      </c>
      <c r="H14631">
        <v>172371</v>
      </c>
      <c r="I14631">
        <v>1802</v>
      </c>
      <c r="J14631">
        <v>15328</v>
      </c>
      <c r="K14631">
        <v>567842</v>
      </c>
      <c r="L14631">
        <v>12415</v>
      </c>
      <c r="M14631">
        <v>752628</v>
      </c>
    </row>
    <row r="14632" spans="1:13" x14ac:dyDescent="0.3">
      <c r="A14632" s="1">
        <v>44581.708333333336</v>
      </c>
      <c r="B14632" t="s">
        <v>75</v>
      </c>
      <c r="C14632" t="s">
        <v>34</v>
      </c>
      <c r="D14632">
        <v>691</v>
      </c>
      <c r="E14632">
        <v>63</v>
      </c>
      <c r="F14632">
        <v>754</v>
      </c>
      <c r="G14632">
        <v>132729</v>
      </c>
      <c r="H14632">
        <v>133483</v>
      </c>
      <c r="I14632">
        <v>-5520</v>
      </c>
      <c r="J14632">
        <v>8333</v>
      </c>
      <c r="K14632">
        <v>364991</v>
      </c>
      <c r="L14632">
        <v>7091</v>
      </c>
      <c r="M14632">
        <v>505565</v>
      </c>
    </row>
    <row r="14633" spans="1:13" x14ac:dyDescent="0.3">
      <c r="A14633" s="1">
        <v>44581.708333333336</v>
      </c>
      <c r="B14633" t="s">
        <v>75</v>
      </c>
      <c r="C14633" t="s">
        <v>37</v>
      </c>
      <c r="D14633">
        <v>265</v>
      </c>
      <c r="E14633">
        <v>30</v>
      </c>
      <c r="F14633">
        <v>295</v>
      </c>
      <c r="G14633">
        <v>21885</v>
      </c>
      <c r="H14633">
        <v>22180</v>
      </c>
      <c r="I14633">
        <v>170</v>
      </c>
      <c r="J14633">
        <v>1432</v>
      </c>
      <c r="K14633">
        <v>88393</v>
      </c>
      <c r="L14633">
        <v>1780</v>
      </c>
      <c r="M14633">
        <v>112353</v>
      </c>
    </row>
    <row r="14634" spans="1:13" x14ac:dyDescent="0.3">
      <c r="A14634" s="1">
        <v>44581.708333333336</v>
      </c>
      <c r="B14634" t="s">
        <v>75</v>
      </c>
      <c r="C14634" t="s">
        <v>39</v>
      </c>
      <c r="D14634">
        <v>1403</v>
      </c>
      <c r="E14634">
        <v>170</v>
      </c>
      <c r="F14634">
        <v>1573</v>
      </c>
      <c r="G14634">
        <v>195444</v>
      </c>
      <c r="H14634">
        <v>197017</v>
      </c>
      <c r="I14634">
        <v>6215</v>
      </c>
      <c r="J14634">
        <v>7997</v>
      </c>
      <c r="K14634">
        <v>346291</v>
      </c>
      <c r="L14634">
        <v>8087</v>
      </c>
      <c r="M14634">
        <v>551395</v>
      </c>
    </row>
    <row r="14635" spans="1:13" x14ac:dyDescent="0.3">
      <c r="A14635" s="1">
        <v>44581.708333333336</v>
      </c>
      <c r="B14635" t="s">
        <v>75</v>
      </c>
      <c r="C14635" t="s">
        <v>41</v>
      </c>
      <c r="D14635">
        <v>1330</v>
      </c>
      <c r="E14635">
        <v>124</v>
      </c>
      <c r="F14635">
        <v>1454</v>
      </c>
      <c r="G14635">
        <v>178537</v>
      </c>
      <c r="H14635">
        <v>179991</v>
      </c>
      <c r="I14635">
        <v>3632</v>
      </c>
      <c r="J14635">
        <v>13720</v>
      </c>
      <c r="K14635">
        <v>440184</v>
      </c>
      <c r="L14635">
        <v>7949</v>
      </c>
      <c r="M14635">
        <v>628124</v>
      </c>
    </row>
    <row r="14636" spans="1:13" x14ac:dyDescent="0.3">
      <c r="A14636" s="1">
        <v>44581.708333333336</v>
      </c>
      <c r="B14636" t="s">
        <v>75</v>
      </c>
      <c r="C14636" t="s">
        <v>44</v>
      </c>
      <c r="D14636">
        <v>202</v>
      </c>
      <c r="E14636">
        <v>11</v>
      </c>
      <c r="F14636">
        <v>213</v>
      </c>
      <c r="G14636">
        <v>25736</v>
      </c>
      <c r="H14636">
        <v>25949</v>
      </c>
      <c r="I14636">
        <v>-59</v>
      </c>
      <c r="J14636">
        <v>2133</v>
      </c>
      <c r="K14636">
        <v>108100</v>
      </c>
      <c r="L14636">
        <v>1577</v>
      </c>
      <c r="M14636">
        <v>135626</v>
      </c>
    </row>
    <row r="14637" spans="1:13" x14ac:dyDescent="0.3">
      <c r="A14637" s="1">
        <v>44581.708333333336</v>
      </c>
      <c r="B14637" t="s">
        <v>75</v>
      </c>
      <c r="C14637" t="s">
        <v>46</v>
      </c>
      <c r="D14637">
        <v>78</v>
      </c>
      <c r="E14637">
        <v>6</v>
      </c>
      <c r="F14637">
        <v>84</v>
      </c>
      <c r="G14637">
        <v>5977</v>
      </c>
      <c r="H14637">
        <v>6061</v>
      </c>
      <c r="I14637">
        <v>190</v>
      </c>
      <c r="J14637">
        <v>540</v>
      </c>
      <c r="K14637">
        <v>19149</v>
      </c>
      <c r="L14637">
        <v>499</v>
      </c>
      <c r="M14637">
        <v>25709</v>
      </c>
    </row>
    <row r="14638" spans="1:13" x14ac:dyDescent="0.3">
      <c r="A14638" s="1">
        <v>44581.708333333336</v>
      </c>
      <c r="B14638" t="s">
        <v>75</v>
      </c>
      <c r="C14638" t="s">
        <v>48</v>
      </c>
      <c r="D14638">
        <v>1547</v>
      </c>
      <c r="E14638">
        <v>180</v>
      </c>
      <c r="F14638">
        <v>1727</v>
      </c>
      <c r="G14638">
        <v>272168</v>
      </c>
      <c r="H14638">
        <v>273895</v>
      </c>
      <c r="I14638">
        <v>8823</v>
      </c>
      <c r="J14638">
        <v>21833</v>
      </c>
      <c r="K14638">
        <v>669339</v>
      </c>
      <c r="L14638">
        <v>12862</v>
      </c>
      <c r="M14638">
        <v>956096</v>
      </c>
    </row>
    <row r="14639" spans="1:13" x14ac:dyDescent="0.3">
      <c r="A14639" s="1">
        <v>44582.708333333336</v>
      </c>
      <c r="B14639" t="s">
        <v>75</v>
      </c>
      <c r="C14639" t="s">
        <v>6</v>
      </c>
      <c r="D14639">
        <v>396</v>
      </c>
      <c r="E14639">
        <v>35</v>
      </c>
      <c r="F14639">
        <v>431</v>
      </c>
      <c r="G14639">
        <v>84536</v>
      </c>
      <c r="H14639">
        <v>84967</v>
      </c>
      <c r="I14639">
        <v>3508</v>
      </c>
      <c r="J14639">
        <v>3748</v>
      </c>
      <c r="K14639">
        <v>96891</v>
      </c>
      <c r="L14639">
        <v>2738</v>
      </c>
      <c r="M14639">
        <v>184596</v>
      </c>
    </row>
    <row r="14640" spans="1:13" x14ac:dyDescent="0.3">
      <c r="A14640" s="1">
        <v>44582.708333333336</v>
      </c>
      <c r="B14640" t="s">
        <v>75</v>
      </c>
      <c r="C14640" t="s">
        <v>8</v>
      </c>
      <c r="D14640">
        <v>90</v>
      </c>
      <c r="E14640">
        <v>3</v>
      </c>
      <c r="F14640">
        <v>93</v>
      </c>
      <c r="G14640">
        <v>16424</v>
      </c>
      <c r="H14640">
        <v>16517</v>
      </c>
      <c r="I14640">
        <v>477</v>
      </c>
      <c r="J14640">
        <v>1386</v>
      </c>
      <c r="K14640">
        <v>37016</v>
      </c>
      <c r="L14640">
        <v>665</v>
      </c>
      <c r="M14640">
        <v>54198</v>
      </c>
    </row>
    <row r="14641" spans="1:13" x14ac:dyDescent="0.3">
      <c r="A14641" s="1">
        <v>44582.708333333336</v>
      </c>
      <c r="B14641" t="s">
        <v>75</v>
      </c>
      <c r="C14641" t="s">
        <v>12</v>
      </c>
      <c r="D14641">
        <v>440</v>
      </c>
      <c r="E14641">
        <v>34</v>
      </c>
      <c r="F14641">
        <v>474</v>
      </c>
      <c r="G14641">
        <v>40642</v>
      </c>
      <c r="H14641">
        <v>41116</v>
      </c>
      <c r="I14641">
        <v>1089</v>
      </c>
      <c r="J14641">
        <v>2212</v>
      </c>
      <c r="K14641">
        <v>113739</v>
      </c>
      <c r="L14641">
        <v>1775</v>
      </c>
      <c r="M14641">
        <v>156630</v>
      </c>
    </row>
    <row r="14642" spans="1:13" x14ac:dyDescent="0.3">
      <c r="A14642" s="1">
        <v>44582.708333333336</v>
      </c>
      <c r="B14642" t="s">
        <v>75</v>
      </c>
      <c r="C14642" t="s">
        <v>14</v>
      </c>
      <c r="D14642">
        <v>1339</v>
      </c>
      <c r="E14642">
        <v>100</v>
      </c>
      <c r="F14642">
        <v>1439</v>
      </c>
      <c r="G14642">
        <v>242567</v>
      </c>
      <c r="H14642">
        <v>244006</v>
      </c>
      <c r="I14642">
        <v>-2429</v>
      </c>
      <c r="J14642">
        <v>13682</v>
      </c>
      <c r="K14642">
        <v>667643</v>
      </c>
      <c r="L14642">
        <v>8856</v>
      </c>
      <c r="M14642">
        <v>920505</v>
      </c>
    </row>
    <row r="14643" spans="1:13" x14ac:dyDescent="0.3">
      <c r="A14643" s="1">
        <v>44582.708333333336</v>
      </c>
      <c r="B14643" t="s">
        <v>75</v>
      </c>
      <c r="C14643" t="s">
        <v>16</v>
      </c>
      <c r="D14643">
        <v>2459</v>
      </c>
      <c r="E14643">
        <v>145</v>
      </c>
      <c r="F14643">
        <v>2604</v>
      </c>
      <c r="G14643">
        <v>345543</v>
      </c>
      <c r="H14643">
        <v>348147</v>
      </c>
      <c r="I14643">
        <v>-293</v>
      </c>
      <c r="J14643">
        <v>20654</v>
      </c>
      <c r="K14643">
        <v>533095</v>
      </c>
      <c r="L14643">
        <v>14719</v>
      </c>
      <c r="M14643">
        <v>895961</v>
      </c>
    </row>
    <row r="14644" spans="1:13" x14ac:dyDescent="0.3">
      <c r="A14644" s="1">
        <v>44582.708333333336</v>
      </c>
      <c r="B14644" t="s">
        <v>75</v>
      </c>
      <c r="C14644" t="s">
        <v>18</v>
      </c>
      <c r="D14644">
        <v>426</v>
      </c>
      <c r="E14644">
        <v>40</v>
      </c>
      <c r="F14644">
        <v>466</v>
      </c>
      <c r="G14644">
        <v>57762</v>
      </c>
      <c r="H14644">
        <v>58228</v>
      </c>
      <c r="I14644">
        <v>1926</v>
      </c>
      <c r="J14644">
        <v>4712</v>
      </c>
      <c r="K14644">
        <v>167462</v>
      </c>
      <c r="L14644">
        <v>4388</v>
      </c>
      <c r="M14644">
        <v>230078</v>
      </c>
    </row>
    <row r="14645" spans="1:13" x14ac:dyDescent="0.3">
      <c r="A14645" s="1">
        <v>44582.708333333336</v>
      </c>
      <c r="B14645" t="s">
        <v>75</v>
      </c>
      <c r="C14645" t="s">
        <v>21</v>
      </c>
      <c r="D14645">
        <v>1946</v>
      </c>
      <c r="E14645">
        <v>207</v>
      </c>
      <c r="F14645">
        <v>2153</v>
      </c>
      <c r="G14645">
        <v>254747</v>
      </c>
      <c r="H14645">
        <v>256900</v>
      </c>
      <c r="I14645">
        <v>10127</v>
      </c>
      <c r="J14645">
        <v>15314</v>
      </c>
      <c r="K14645">
        <v>492113</v>
      </c>
      <c r="L14645">
        <v>9620</v>
      </c>
      <c r="M14645">
        <v>758633</v>
      </c>
    </row>
    <row r="14646" spans="1:13" x14ac:dyDescent="0.3">
      <c r="A14646" s="1">
        <v>44582.708333333336</v>
      </c>
      <c r="B14646" t="s">
        <v>75</v>
      </c>
      <c r="C14646" t="s">
        <v>24</v>
      </c>
      <c r="D14646">
        <v>740</v>
      </c>
      <c r="E14646">
        <v>42</v>
      </c>
      <c r="F14646">
        <v>782</v>
      </c>
      <c r="G14646">
        <v>35708</v>
      </c>
      <c r="H14646">
        <v>36490</v>
      </c>
      <c r="I14646">
        <v>1153</v>
      </c>
      <c r="J14646">
        <v>6197</v>
      </c>
      <c r="K14646">
        <v>210279</v>
      </c>
      <c r="L14646">
        <v>4771</v>
      </c>
      <c r="M14646">
        <v>251540</v>
      </c>
    </row>
    <row r="14647" spans="1:13" x14ac:dyDescent="0.3">
      <c r="A14647" s="1">
        <v>44582.708333333336</v>
      </c>
      <c r="B14647" t="s">
        <v>75</v>
      </c>
      <c r="C14647" t="s">
        <v>26</v>
      </c>
      <c r="D14647">
        <v>3503</v>
      </c>
      <c r="E14647">
        <v>276</v>
      </c>
      <c r="F14647">
        <v>3779</v>
      </c>
      <c r="G14647">
        <v>503173</v>
      </c>
      <c r="H14647">
        <v>506952</v>
      </c>
      <c r="I14647">
        <v>-11855</v>
      </c>
      <c r="J14647">
        <v>32677</v>
      </c>
      <c r="K14647">
        <v>1382906</v>
      </c>
      <c r="L14647">
        <v>36378</v>
      </c>
      <c r="M14647">
        <v>1926236</v>
      </c>
    </row>
    <row r="14648" spans="1:13" x14ac:dyDescent="0.3">
      <c r="A14648" s="1">
        <v>44582.708333333336</v>
      </c>
      <c r="B14648" t="s">
        <v>75</v>
      </c>
      <c r="C14648" t="s">
        <v>28</v>
      </c>
      <c r="D14648">
        <v>298</v>
      </c>
      <c r="E14648">
        <v>51</v>
      </c>
      <c r="F14648">
        <v>349</v>
      </c>
      <c r="G14648">
        <v>17734</v>
      </c>
      <c r="H14648">
        <v>18083</v>
      </c>
      <c r="I14648">
        <v>-162</v>
      </c>
      <c r="J14648">
        <v>5853</v>
      </c>
      <c r="K14648">
        <v>189268</v>
      </c>
      <c r="L14648">
        <v>3339</v>
      </c>
      <c r="M14648">
        <v>210690</v>
      </c>
    </row>
    <row r="14649" spans="1:13" x14ac:dyDescent="0.3">
      <c r="A14649" s="1">
        <v>44582.708333333336</v>
      </c>
      <c r="B14649" t="s">
        <v>75</v>
      </c>
      <c r="C14649" t="s">
        <v>30</v>
      </c>
      <c r="D14649">
        <v>18</v>
      </c>
      <c r="E14649">
        <v>1</v>
      </c>
      <c r="F14649">
        <v>19</v>
      </c>
      <c r="G14649">
        <v>8919</v>
      </c>
      <c r="H14649">
        <v>8938</v>
      </c>
      <c r="I14649">
        <v>1</v>
      </c>
      <c r="J14649">
        <v>482</v>
      </c>
      <c r="K14649">
        <v>16757</v>
      </c>
      <c r="L14649">
        <v>519</v>
      </c>
      <c r="M14649">
        <v>26214</v>
      </c>
    </row>
    <row r="14650" spans="1:13" x14ac:dyDescent="0.3">
      <c r="A14650" s="1">
        <v>44582.708333333336</v>
      </c>
      <c r="B14650" t="s">
        <v>75</v>
      </c>
      <c r="C14650" t="s">
        <v>77</v>
      </c>
      <c r="D14650">
        <v>107</v>
      </c>
      <c r="E14650">
        <v>17</v>
      </c>
      <c r="F14650">
        <v>124</v>
      </c>
      <c r="G14650">
        <v>26446</v>
      </c>
      <c r="H14650">
        <v>26570</v>
      </c>
      <c r="I14650">
        <v>110</v>
      </c>
      <c r="J14650">
        <v>2887</v>
      </c>
      <c r="K14650">
        <v>113724</v>
      </c>
      <c r="L14650">
        <v>1337</v>
      </c>
      <c r="M14650">
        <v>141631</v>
      </c>
    </row>
    <row r="14651" spans="1:13" x14ac:dyDescent="0.3">
      <c r="A14651" s="1">
        <v>44582.708333333336</v>
      </c>
      <c r="B14651" t="s">
        <v>75</v>
      </c>
      <c r="C14651" t="s">
        <v>78</v>
      </c>
      <c r="D14651">
        <v>144</v>
      </c>
      <c r="E14651">
        <v>23</v>
      </c>
      <c r="F14651">
        <v>167</v>
      </c>
      <c r="G14651">
        <v>26791</v>
      </c>
      <c r="H14651">
        <v>26958</v>
      </c>
      <c r="I14651">
        <v>-874</v>
      </c>
      <c r="J14651">
        <v>2375</v>
      </c>
      <c r="K14651">
        <v>77575</v>
      </c>
      <c r="L14651">
        <v>1460</v>
      </c>
      <c r="M14651">
        <v>105993</v>
      </c>
    </row>
    <row r="14652" spans="1:13" x14ac:dyDescent="0.3">
      <c r="A14652" s="1">
        <v>44582.708333333336</v>
      </c>
      <c r="B14652" t="s">
        <v>75</v>
      </c>
      <c r="C14652" t="s">
        <v>32</v>
      </c>
      <c r="D14652">
        <v>2053</v>
      </c>
      <c r="E14652">
        <v>142</v>
      </c>
      <c r="F14652">
        <v>2195</v>
      </c>
      <c r="G14652">
        <v>170290</v>
      </c>
      <c r="H14652">
        <v>172485</v>
      </c>
      <c r="I14652">
        <v>114</v>
      </c>
      <c r="J14652">
        <v>14675</v>
      </c>
      <c r="K14652">
        <v>582378</v>
      </c>
      <c r="L14652">
        <v>12440</v>
      </c>
      <c r="M14652">
        <v>767303</v>
      </c>
    </row>
    <row r="14653" spans="1:13" x14ac:dyDescent="0.3">
      <c r="A14653" s="1">
        <v>44582.708333333336</v>
      </c>
      <c r="B14653" t="s">
        <v>75</v>
      </c>
      <c r="C14653" t="s">
        <v>34</v>
      </c>
      <c r="D14653">
        <v>712</v>
      </c>
      <c r="E14653">
        <v>67</v>
      </c>
      <c r="F14653">
        <v>779</v>
      </c>
      <c r="G14653">
        <v>132439</v>
      </c>
      <c r="H14653">
        <v>133218</v>
      </c>
      <c r="I14653">
        <v>-265</v>
      </c>
      <c r="J14653">
        <v>8423</v>
      </c>
      <c r="K14653">
        <v>380195</v>
      </c>
      <c r="L14653">
        <v>7103</v>
      </c>
      <c r="M14653">
        <v>520516</v>
      </c>
    </row>
    <row r="14654" spans="1:13" x14ac:dyDescent="0.3">
      <c r="A14654" s="1">
        <v>44582.708333333336</v>
      </c>
      <c r="B14654" t="s">
        <v>75</v>
      </c>
      <c r="C14654" t="s">
        <v>37</v>
      </c>
      <c r="D14654">
        <v>269</v>
      </c>
      <c r="E14654">
        <v>30</v>
      </c>
      <c r="F14654">
        <v>299</v>
      </c>
      <c r="G14654">
        <v>22161</v>
      </c>
      <c r="H14654">
        <v>22460</v>
      </c>
      <c r="I14654">
        <v>280</v>
      </c>
      <c r="J14654">
        <v>1610</v>
      </c>
      <c r="K14654">
        <v>89715</v>
      </c>
      <c r="L14654">
        <v>1788</v>
      </c>
      <c r="M14654">
        <v>113963</v>
      </c>
    </row>
    <row r="14655" spans="1:13" x14ac:dyDescent="0.3">
      <c r="A14655" s="1">
        <v>44582.708333333336</v>
      </c>
      <c r="B14655" t="s">
        <v>75</v>
      </c>
      <c r="C14655" t="s">
        <v>39</v>
      </c>
      <c r="D14655">
        <v>1417</v>
      </c>
      <c r="E14655">
        <v>170</v>
      </c>
      <c r="F14655">
        <v>1587</v>
      </c>
      <c r="G14655">
        <v>200852</v>
      </c>
      <c r="H14655">
        <v>202439</v>
      </c>
      <c r="I14655">
        <v>5422</v>
      </c>
      <c r="J14655">
        <v>7418</v>
      </c>
      <c r="K14655">
        <v>348261</v>
      </c>
      <c r="L14655">
        <v>8113</v>
      </c>
      <c r="M14655">
        <v>558813</v>
      </c>
    </row>
    <row r="14656" spans="1:13" x14ac:dyDescent="0.3">
      <c r="A14656" s="1">
        <v>44582.708333333336</v>
      </c>
      <c r="B14656" t="s">
        <v>75</v>
      </c>
      <c r="C14656" t="s">
        <v>41</v>
      </c>
      <c r="D14656">
        <v>1340</v>
      </c>
      <c r="E14656">
        <v>125</v>
      </c>
      <c r="F14656">
        <v>1465</v>
      </c>
      <c r="G14656">
        <v>178923</v>
      </c>
      <c r="H14656">
        <v>180388</v>
      </c>
      <c r="I14656">
        <v>397</v>
      </c>
      <c r="J14656">
        <v>13029</v>
      </c>
      <c r="K14656">
        <v>452782</v>
      </c>
      <c r="L14656">
        <v>7983</v>
      </c>
      <c r="M14656">
        <v>641153</v>
      </c>
    </row>
    <row r="14657" spans="1:13" x14ac:dyDescent="0.3">
      <c r="A14657" s="1">
        <v>44582.708333333336</v>
      </c>
      <c r="B14657" t="s">
        <v>75</v>
      </c>
      <c r="C14657" t="s">
        <v>44</v>
      </c>
      <c r="D14657">
        <v>196</v>
      </c>
      <c r="E14657">
        <v>12</v>
      </c>
      <c r="F14657">
        <v>208</v>
      </c>
      <c r="G14657">
        <v>25391</v>
      </c>
      <c r="H14657">
        <v>25599</v>
      </c>
      <c r="I14657">
        <v>-350</v>
      </c>
      <c r="J14657">
        <v>2211</v>
      </c>
      <c r="K14657">
        <v>110654</v>
      </c>
      <c r="L14657">
        <v>1584</v>
      </c>
      <c r="M14657">
        <v>137837</v>
      </c>
    </row>
    <row r="14658" spans="1:13" x14ac:dyDescent="0.3">
      <c r="A14658" s="1">
        <v>44582.708333333336</v>
      </c>
      <c r="B14658" t="s">
        <v>75</v>
      </c>
      <c r="C14658" t="s">
        <v>46</v>
      </c>
      <c r="D14658">
        <v>76</v>
      </c>
      <c r="E14658">
        <v>6</v>
      </c>
      <c r="F14658">
        <v>82</v>
      </c>
      <c r="G14658">
        <v>5903</v>
      </c>
      <c r="H14658">
        <v>5985</v>
      </c>
      <c r="I14658">
        <v>-76</v>
      </c>
      <c r="J14658">
        <v>444</v>
      </c>
      <c r="K14658">
        <v>19669</v>
      </c>
      <c r="L14658">
        <v>499</v>
      </c>
      <c r="M14658">
        <v>26153</v>
      </c>
    </row>
    <row r="14659" spans="1:13" x14ac:dyDescent="0.3">
      <c r="A14659" s="1">
        <v>44582.708333333336</v>
      </c>
      <c r="B14659" t="s">
        <v>75</v>
      </c>
      <c r="C14659" t="s">
        <v>48</v>
      </c>
      <c r="D14659">
        <v>1516</v>
      </c>
      <c r="E14659">
        <v>181</v>
      </c>
      <c r="F14659">
        <v>1697</v>
      </c>
      <c r="G14659">
        <v>277560</v>
      </c>
      <c r="H14659">
        <v>279257</v>
      </c>
      <c r="I14659">
        <v>5362</v>
      </c>
      <c r="J14659">
        <v>19117</v>
      </c>
      <c r="K14659">
        <v>683068</v>
      </c>
      <c r="L14659">
        <v>12888</v>
      </c>
      <c r="M14659">
        <v>975213</v>
      </c>
    </row>
    <row r="14660" spans="1:13" x14ac:dyDescent="0.3">
      <c r="A14660" s="1">
        <v>44583.708333333336</v>
      </c>
      <c r="B14660" t="s">
        <v>75</v>
      </c>
      <c r="C14660" t="s">
        <v>6</v>
      </c>
      <c r="D14660">
        <v>402</v>
      </c>
      <c r="E14660">
        <v>36</v>
      </c>
      <c r="F14660">
        <v>438</v>
      </c>
      <c r="G14660">
        <v>87953</v>
      </c>
      <c r="H14660">
        <v>88391</v>
      </c>
      <c r="I14660">
        <v>3424</v>
      </c>
      <c r="J14660">
        <v>3619</v>
      </c>
      <c r="K14660">
        <v>97077</v>
      </c>
      <c r="L14660">
        <v>2743</v>
      </c>
      <c r="M14660">
        <v>188211</v>
      </c>
    </row>
    <row r="14661" spans="1:13" x14ac:dyDescent="0.3">
      <c r="A14661" s="1">
        <v>44583.708333333336</v>
      </c>
      <c r="B14661" t="s">
        <v>75</v>
      </c>
      <c r="C14661" t="s">
        <v>8</v>
      </c>
      <c r="D14661">
        <v>90</v>
      </c>
      <c r="E14661">
        <v>4</v>
      </c>
      <c r="F14661">
        <v>94</v>
      </c>
      <c r="G14661">
        <v>16522</v>
      </c>
      <c r="H14661">
        <v>16616</v>
      </c>
      <c r="I14661">
        <v>99</v>
      </c>
      <c r="J14661">
        <v>1061</v>
      </c>
      <c r="K14661">
        <v>37976</v>
      </c>
      <c r="L14661">
        <v>667</v>
      </c>
      <c r="M14661">
        <v>55259</v>
      </c>
    </row>
    <row r="14662" spans="1:13" x14ac:dyDescent="0.3">
      <c r="A14662" s="1">
        <v>44583.708333333336</v>
      </c>
      <c r="B14662" t="s">
        <v>75</v>
      </c>
      <c r="C14662" t="s">
        <v>12</v>
      </c>
      <c r="D14662">
        <v>430</v>
      </c>
      <c r="E14662">
        <v>34</v>
      </c>
      <c r="F14662">
        <v>464</v>
      </c>
      <c r="G14662">
        <v>41169</v>
      </c>
      <c r="H14662">
        <v>41633</v>
      </c>
      <c r="I14662">
        <v>517</v>
      </c>
      <c r="J14662">
        <v>1527</v>
      </c>
      <c r="K14662">
        <v>114742</v>
      </c>
      <c r="L14662">
        <v>1782</v>
      </c>
      <c r="M14662">
        <v>158157</v>
      </c>
    </row>
    <row r="14663" spans="1:13" x14ac:dyDescent="0.3">
      <c r="A14663" s="1">
        <v>44583.708333333336</v>
      </c>
      <c r="B14663" t="s">
        <v>75</v>
      </c>
      <c r="C14663" t="s">
        <v>14</v>
      </c>
      <c r="D14663">
        <v>1348</v>
      </c>
      <c r="E14663">
        <v>101</v>
      </c>
      <c r="F14663">
        <v>1449</v>
      </c>
      <c r="G14663">
        <v>252630</v>
      </c>
      <c r="H14663">
        <v>254079</v>
      </c>
      <c r="I14663">
        <v>10073</v>
      </c>
      <c r="J14663">
        <v>14416</v>
      </c>
      <c r="K14663">
        <v>671964</v>
      </c>
      <c r="L14663">
        <v>8878</v>
      </c>
      <c r="M14663">
        <v>934921</v>
      </c>
    </row>
    <row r="14664" spans="1:13" x14ac:dyDescent="0.3">
      <c r="A14664" s="1">
        <v>44583.708333333336</v>
      </c>
      <c r="B14664" t="s">
        <v>75</v>
      </c>
      <c r="C14664" t="s">
        <v>16</v>
      </c>
      <c r="D14664">
        <v>2467</v>
      </c>
      <c r="E14664">
        <v>142</v>
      </c>
      <c r="F14664">
        <v>2609</v>
      </c>
      <c r="G14664">
        <v>355541</v>
      </c>
      <c r="H14664">
        <v>358150</v>
      </c>
      <c r="I14664">
        <v>10003</v>
      </c>
      <c r="J14664">
        <v>17887</v>
      </c>
      <c r="K14664">
        <v>540937</v>
      </c>
      <c r="L14664">
        <v>14748</v>
      </c>
      <c r="M14664">
        <v>913835</v>
      </c>
    </row>
    <row r="14665" spans="1:13" x14ac:dyDescent="0.3">
      <c r="A14665" s="1">
        <v>44583.708333333336</v>
      </c>
      <c r="B14665" t="s">
        <v>75</v>
      </c>
      <c r="C14665" t="s">
        <v>18</v>
      </c>
      <c r="D14665">
        <v>427</v>
      </c>
      <c r="E14665">
        <v>36</v>
      </c>
      <c r="F14665">
        <v>463</v>
      </c>
      <c r="G14665">
        <v>60166</v>
      </c>
      <c r="H14665">
        <v>60629</v>
      </c>
      <c r="I14665">
        <v>2401</v>
      </c>
      <c r="J14665">
        <v>5876</v>
      </c>
      <c r="K14665">
        <v>170899</v>
      </c>
      <c r="L14665">
        <v>4396</v>
      </c>
      <c r="M14665">
        <v>235924</v>
      </c>
    </row>
    <row r="14666" spans="1:13" x14ac:dyDescent="0.3">
      <c r="A14666" s="1">
        <v>44583.708333333336</v>
      </c>
      <c r="B14666" t="s">
        <v>75</v>
      </c>
      <c r="C14666" t="s">
        <v>21</v>
      </c>
      <c r="D14666">
        <v>1945</v>
      </c>
      <c r="E14666">
        <v>206</v>
      </c>
      <c r="F14666">
        <v>2151</v>
      </c>
      <c r="G14666">
        <v>262476</v>
      </c>
      <c r="H14666">
        <v>264627</v>
      </c>
      <c r="I14666">
        <v>7727</v>
      </c>
      <c r="J14666">
        <v>14821</v>
      </c>
      <c r="K14666">
        <v>499194</v>
      </c>
      <c r="L14666">
        <v>9633</v>
      </c>
      <c r="M14666">
        <v>773454</v>
      </c>
    </row>
    <row r="14667" spans="1:13" x14ac:dyDescent="0.3">
      <c r="A14667" s="1">
        <v>44583.708333333336</v>
      </c>
      <c r="B14667" t="s">
        <v>75</v>
      </c>
      <c r="C14667" t="s">
        <v>24</v>
      </c>
      <c r="D14667">
        <v>736</v>
      </c>
      <c r="E14667">
        <v>41</v>
      </c>
      <c r="F14667">
        <v>777</v>
      </c>
      <c r="G14667">
        <v>39043</v>
      </c>
      <c r="H14667">
        <v>39820</v>
      </c>
      <c r="I14667">
        <v>3330</v>
      </c>
      <c r="J14667">
        <v>5734</v>
      </c>
      <c r="K14667">
        <v>212662</v>
      </c>
      <c r="L14667">
        <v>4792</v>
      </c>
      <c r="M14667">
        <v>257274</v>
      </c>
    </row>
    <row r="14668" spans="1:13" x14ac:dyDescent="0.3">
      <c r="A14668" s="1">
        <v>44583.708333333336</v>
      </c>
      <c r="B14668" t="s">
        <v>75</v>
      </c>
      <c r="C14668" t="s">
        <v>26</v>
      </c>
      <c r="D14668">
        <v>3461</v>
      </c>
      <c r="E14668">
        <v>274</v>
      </c>
      <c r="F14668">
        <v>3735</v>
      </c>
      <c r="G14668">
        <v>479813</v>
      </c>
      <c r="H14668">
        <v>483548</v>
      </c>
      <c r="I14668">
        <v>-23404</v>
      </c>
      <c r="J14668">
        <v>31164</v>
      </c>
      <c r="K14668">
        <v>1437392</v>
      </c>
      <c r="L14668">
        <v>36460</v>
      </c>
      <c r="M14668">
        <v>1957400</v>
      </c>
    </row>
    <row r="14669" spans="1:13" x14ac:dyDescent="0.3">
      <c r="A14669" s="1">
        <v>44583.708333333336</v>
      </c>
      <c r="B14669" t="s">
        <v>75</v>
      </c>
      <c r="C14669" t="s">
        <v>28</v>
      </c>
      <c r="D14669">
        <v>293</v>
      </c>
      <c r="E14669">
        <v>53</v>
      </c>
      <c r="F14669">
        <v>346</v>
      </c>
      <c r="G14669">
        <v>19298</v>
      </c>
      <c r="H14669">
        <v>19644</v>
      </c>
      <c r="I14669">
        <v>1561</v>
      </c>
      <c r="J14669">
        <v>5952</v>
      </c>
      <c r="K14669">
        <v>193654</v>
      </c>
      <c r="L14669">
        <v>3344</v>
      </c>
      <c r="M14669">
        <v>216642</v>
      </c>
    </row>
    <row r="14670" spans="1:13" x14ac:dyDescent="0.3">
      <c r="A14670" s="1">
        <v>44583.708333333336</v>
      </c>
      <c r="B14670" t="s">
        <v>75</v>
      </c>
      <c r="C14670" t="s">
        <v>30</v>
      </c>
      <c r="D14670">
        <v>18</v>
      </c>
      <c r="E14670">
        <v>1</v>
      </c>
      <c r="F14670">
        <v>19</v>
      </c>
      <c r="G14670">
        <v>8981</v>
      </c>
      <c r="H14670">
        <v>9000</v>
      </c>
      <c r="I14670">
        <v>62</v>
      </c>
      <c r="J14670">
        <v>415</v>
      </c>
      <c r="K14670">
        <v>17109</v>
      </c>
      <c r="L14670">
        <v>520</v>
      </c>
      <c r="M14670">
        <v>26629</v>
      </c>
    </row>
    <row r="14671" spans="1:13" x14ac:dyDescent="0.3">
      <c r="A14671" s="1">
        <v>44583.708333333336</v>
      </c>
      <c r="B14671" t="s">
        <v>75</v>
      </c>
      <c r="C14671" t="s">
        <v>77</v>
      </c>
      <c r="D14671">
        <v>102</v>
      </c>
      <c r="E14671">
        <v>19</v>
      </c>
      <c r="F14671">
        <v>121</v>
      </c>
      <c r="G14671">
        <v>26496</v>
      </c>
      <c r="H14671">
        <v>26617</v>
      </c>
      <c r="I14671">
        <v>47</v>
      </c>
      <c r="J14671">
        <v>2811</v>
      </c>
      <c r="K14671">
        <v>116487</v>
      </c>
      <c r="L14671">
        <v>1338</v>
      </c>
      <c r="M14671">
        <v>144442</v>
      </c>
    </row>
    <row r="14672" spans="1:13" x14ac:dyDescent="0.3">
      <c r="A14672" s="1">
        <v>44583.708333333336</v>
      </c>
      <c r="B14672" t="s">
        <v>75</v>
      </c>
      <c r="C14672" t="s">
        <v>78</v>
      </c>
      <c r="D14672">
        <v>137</v>
      </c>
      <c r="E14672">
        <v>23</v>
      </c>
      <c r="F14672">
        <v>160</v>
      </c>
      <c r="G14672">
        <v>26673</v>
      </c>
      <c r="H14672">
        <v>26833</v>
      </c>
      <c r="I14672">
        <v>-125</v>
      </c>
      <c r="J14672">
        <v>2431</v>
      </c>
      <c r="K14672">
        <v>80130</v>
      </c>
      <c r="L14672">
        <v>1461</v>
      </c>
      <c r="M14672">
        <v>108424</v>
      </c>
    </row>
    <row r="14673" spans="1:13" x14ac:dyDescent="0.3">
      <c r="A14673" s="1">
        <v>44583.708333333336</v>
      </c>
      <c r="B14673" t="s">
        <v>75</v>
      </c>
      <c r="C14673" t="s">
        <v>32</v>
      </c>
      <c r="D14673">
        <v>2085</v>
      </c>
      <c r="E14673">
        <v>142</v>
      </c>
      <c r="F14673">
        <v>2227</v>
      </c>
      <c r="G14673">
        <v>170753</v>
      </c>
      <c r="H14673">
        <v>172980</v>
      </c>
      <c r="I14673">
        <v>495</v>
      </c>
      <c r="J14673">
        <v>13378</v>
      </c>
      <c r="K14673">
        <v>595250</v>
      </c>
      <c r="L14673">
        <v>12451</v>
      </c>
      <c r="M14673">
        <v>780681</v>
      </c>
    </row>
    <row r="14674" spans="1:13" x14ac:dyDescent="0.3">
      <c r="A14674" s="1">
        <v>44583.708333333336</v>
      </c>
      <c r="B14674" t="s">
        <v>75</v>
      </c>
      <c r="C14674" t="s">
        <v>34</v>
      </c>
      <c r="D14674">
        <v>699</v>
      </c>
      <c r="E14674">
        <v>69</v>
      </c>
      <c r="F14674">
        <v>768</v>
      </c>
      <c r="G14674">
        <v>142589</v>
      </c>
      <c r="H14674">
        <v>143357</v>
      </c>
      <c r="I14674">
        <v>10139</v>
      </c>
      <c r="J14674">
        <v>7902</v>
      </c>
      <c r="K14674">
        <v>384066</v>
      </c>
      <c r="L14674">
        <v>7114</v>
      </c>
      <c r="M14674">
        <v>534537</v>
      </c>
    </row>
    <row r="14675" spans="1:13" x14ac:dyDescent="0.3">
      <c r="A14675" s="1">
        <v>44583.708333333336</v>
      </c>
      <c r="B14675" t="s">
        <v>75</v>
      </c>
      <c r="C14675" t="s">
        <v>37</v>
      </c>
      <c r="D14675">
        <v>275</v>
      </c>
      <c r="E14675">
        <v>30</v>
      </c>
      <c r="F14675">
        <v>305</v>
      </c>
      <c r="G14675">
        <v>22078</v>
      </c>
      <c r="H14675">
        <v>22383</v>
      </c>
      <c r="I14675">
        <v>-77</v>
      </c>
      <c r="J14675">
        <v>1113</v>
      </c>
      <c r="K14675">
        <v>90900</v>
      </c>
      <c r="L14675">
        <v>1793</v>
      </c>
      <c r="M14675">
        <v>115076</v>
      </c>
    </row>
    <row r="14676" spans="1:13" x14ac:dyDescent="0.3">
      <c r="A14676" s="1">
        <v>44583.708333333336</v>
      </c>
      <c r="B14676" t="s">
        <v>75</v>
      </c>
      <c r="C14676" t="s">
        <v>39</v>
      </c>
      <c r="D14676">
        <v>1413</v>
      </c>
      <c r="E14676">
        <v>160</v>
      </c>
      <c r="F14676">
        <v>1573</v>
      </c>
      <c r="G14676">
        <v>206242</v>
      </c>
      <c r="H14676">
        <v>207815</v>
      </c>
      <c r="I14676">
        <v>5376</v>
      </c>
      <c r="J14676">
        <v>7508</v>
      </c>
      <c r="K14676">
        <v>350349</v>
      </c>
      <c r="L14676">
        <v>8157</v>
      </c>
      <c r="M14676">
        <v>566321</v>
      </c>
    </row>
    <row r="14677" spans="1:13" x14ac:dyDescent="0.3">
      <c r="A14677" s="1">
        <v>44583.708333333336</v>
      </c>
      <c r="B14677" t="s">
        <v>75</v>
      </c>
      <c r="C14677" t="s">
        <v>41</v>
      </c>
      <c r="D14677">
        <v>1353</v>
      </c>
      <c r="E14677">
        <v>122</v>
      </c>
      <c r="F14677">
        <v>1475</v>
      </c>
      <c r="G14677">
        <v>177239</v>
      </c>
      <c r="H14677">
        <v>178714</v>
      </c>
      <c r="I14677">
        <v>-1674</v>
      </c>
      <c r="J14677">
        <v>12190</v>
      </c>
      <c r="K14677">
        <v>466622</v>
      </c>
      <c r="L14677">
        <v>8007</v>
      </c>
      <c r="M14677">
        <v>653343</v>
      </c>
    </row>
    <row r="14678" spans="1:13" x14ac:dyDescent="0.3">
      <c r="A14678" s="1">
        <v>44583.708333333336</v>
      </c>
      <c r="B14678" t="s">
        <v>75</v>
      </c>
      <c r="C14678" t="s">
        <v>44</v>
      </c>
      <c r="D14678">
        <v>189</v>
      </c>
      <c r="E14678">
        <v>10</v>
      </c>
      <c r="F14678">
        <v>199</v>
      </c>
      <c r="G14678">
        <v>25209</v>
      </c>
      <c r="H14678">
        <v>25408</v>
      </c>
      <c r="I14678">
        <v>-191</v>
      </c>
      <c r="J14678">
        <v>2258</v>
      </c>
      <c r="K14678">
        <v>113100</v>
      </c>
      <c r="L14678">
        <v>1587</v>
      </c>
      <c r="M14678">
        <v>140095</v>
      </c>
    </row>
    <row r="14679" spans="1:13" x14ac:dyDescent="0.3">
      <c r="A14679" s="1">
        <v>44583.708333333336</v>
      </c>
      <c r="B14679" t="s">
        <v>75</v>
      </c>
      <c r="C14679" t="s">
        <v>46</v>
      </c>
      <c r="D14679">
        <v>75</v>
      </c>
      <c r="E14679">
        <v>7</v>
      </c>
      <c r="F14679">
        <v>82</v>
      </c>
      <c r="G14679">
        <v>5792</v>
      </c>
      <c r="H14679">
        <v>5874</v>
      </c>
      <c r="I14679">
        <v>-111</v>
      </c>
      <c r="J14679">
        <v>427</v>
      </c>
      <c r="K14679">
        <v>20207</v>
      </c>
      <c r="L14679">
        <v>499</v>
      </c>
      <c r="M14679">
        <v>26580</v>
      </c>
    </row>
    <row r="14680" spans="1:13" x14ac:dyDescent="0.3">
      <c r="A14680" s="1">
        <v>44583.708333333336</v>
      </c>
      <c r="B14680" t="s">
        <v>75</v>
      </c>
      <c r="C14680" t="s">
        <v>48</v>
      </c>
      <c r="D14680">
        <v>1497</v>
      </c>
      <c r="E14680">
        <v>166</v>
      </c>
      <c r="F14680">
        <v>1663</v>
      </c>
      <c r="G14680">
        <v>276168</v>
      </c>
      <c r="H14680">
        <v>277831</v>
      </c>
      <c r="I14680">
        <v>-1426</v>
      </c>
      <c r="J14680">
        <v>18773</v>
      </c>
      <c r="K14680">
        <v>703229</v>
      </c>
      <c r="L14680">
        <v>12926</v>
      </c>
      <c r="M14680">
        <v>993986</v>
      </c>
    </row>
    <row r="14681" spans="1:13" x14ac:dyDescent="0.3">
      <c r="A14681" s="1">
        <v>44584.708333333336</v>
      </c>
      <c r="B14681" t="s">
        <v>75</v>
      </c>
      <c r="C14681" t="s">
        <v>6</v>
      </c>
      <c r="D14681">
        <v>412</v>
      </c>
      <c r="E14681">
        <v>36</v>
      </c>
      <c r="F14681">
        <v>448</v>
      </c>
      <c r="G14681">
        <v>91166</v>
      </c>
      <c r="H14681">
        <v>91614</v>
      </c>
      <c r="I14681">
        <v>3223</v>
      </c>
      <c r="J14681">
        <v>3394</v>
      </c>
      <c r="K14681">
        <v>97243</v>
      </c>
      <c r="L14681">
        <v>2748</v>
      </c>
      <c r="M14681">
        <v>191605</v>
      </c>
    </row>
    <row r="14682" spans="1:13" x14ac:dyDescent="0.3">
      <c r="A14682" s="1">
        <v>44584.708333333336</v>
      </c>
      <c r="B14682" t="s">
        <v>75</v>
      </c>
      <c r="C14682" t="s">
        <v>8</v>
      </c>
      <c r="D14682">
        <v>87</v>
      </c>
      <c r="E14682">
        <v>5</v>
      </c>
      <c r="F14682">
        <v>92</v>
      </c>
      <c r="G14682">
        <v>16964</v>
      </c>
      <c r="H14682">
        <v>17056</v>
      </c>
      <c r="I14682">
        <v>440</v>
      </c>
      <c r="J14682">
        <v>972</v>
      </c>
      <c r="K14682">
        <v>38507</v>
      </c>
      <c r="L14682">
        <v>668</v>
      </c>
      <c r="M14682">
        <v>56231</v>
      </c>
    </row>
    <row r="14683" spans="1:13" x14ac:dyDescent="0.3">
      <c r="A14683" s="1">
        <v>44584.708333333336</v>
      </c>
      <c r="B14683" t="s">
        <v>75</v>
      </c>
      <c r="C14683" t="s">
        <v>12</v>
      </c>
      <c r="D14683">
        <v>439</v>
      </c>
      <c r="E14683">
        <v>33</v>
      </c>
      <c r="F14683">
        <v>472</v>
      </c>
      <c r="G14683">
        <v>41363</v>
      </c>
      <c r="H14683">
        <v>41835</v>
      </c>
      <c r="I14683">
        <v>202</v>
      </c>
      <c r="J14683">
        <v>1329</v>
      </c>
      <c r="K14683">
        <v>115862</v>
      </c>
      <c r="L14683">
        <v>1789</v>
      </c>
      <c r="M14683">
        <v>159486</v>
      </c>
    </row>
    <row r="14684" spans="1:13" x14ac:dyDescent="0.3">
      <c r="A14684" s="1">
        <v>44584.708333333336</v>
      </c>
      <c r="B14684" t="s">
        <v>75</v>
      </c>
      <c r="C14684" t="s">
        <v>14</v>
      </c>
      <c r="D14684">
        <v>1384</v>
      </c>
      <c r="E14684">
        <v>99</v>
      </c>
      <c r="F14684">
        <v>1483</v>
      </c>
      <c r="G14684">
        <v>250910</v>
      </c>
      <c r="H14684">
        <v>252393</v>
      </c>
      <c r="I14684">
        <v>-1686</v>
      </c>
      <c r="J14684">
        <v>11868</v>
      </c>
      <c r="K14684">
        <v>685511</v>
      </c>
      <c r="L14684">
        <v>8885</v>
      </c>
      <c r="M14684">
        <v>946789</v>
      </c>
    </row>
    <row r="14685" spans="1:13" x14ac:dyDescent="0.3">
      <c r="A14685" s="1">
        <v>44584.708333333336</v>
      </c>
      <c r="B14685" t="s">
        <v>75</v>
      </c>
      <c r="C14685" t="s">
        <v>16</v>
      </c>
      <c r="D14685">
        <v>2542</v>
      </c>
      <c r="E14685">
        <v>152</v>
      </c>
      <c r="F14685">
        <v>2694</v>
      </c>
      <c r="G14685">
        <v>365849</v>
      </c>
      <c r="H14685">
        <v>368543</v>
      </c>
      <c r="I14685">
        <v>10393</v>
      </c>
      <c r="J14685">
        <v>19603</v>
      </c>
      <c r="K14685">
        <v>550108</v>
      </c>
      <c r="L14685">
        <v>14771</v>
      </c>
      <c r="M14685">
        <v>933422</v>
      </c>
    </row>
    <row r="14686" spans="1:13" x14ac:dyDescent="0.3">
      <c r="A14686" s="1">
        <v>44584.708333333336</v>
      </c>
      <c r="B14686" t="s">
        <v>75</v>
      </c>
      <c r="C14686" t="s">
        <v>18</v>
      </c>
      <c r="D14686">
        <v>450</v>
      </c>
      <c r="E14686">
        <v>38</v>
      </c>
      <c r="F14686">
        <v>488</v>
      </c>
      <c r="G14686">
        <v>60911</v>
      </c>
      <c r="H14686">
        <v>61399</v>
      </c>
      <c r="I14686">
        <v>770</v>
      </c>
      <c r="J14686">
        <v>2994</v>
      </c>
      <c r="K14686">
        <v>173114</v>
      </c>
      <c r="L14686">
        <v>4398</v>
      </c>
      <c r="M14686">
        <v>238911</v>
      </c>
    </row>
    <row r="14687" spans="1:13" x14ac:dyDescent="0.3">
      <c r="A14687" s="1">
        <v>44584.708333333336</v>
      </c>
      <c r="B14687" t="s">
        <v>75</v>
      </c>
      <c r="C14687" t="s">
        <v>21</v>
      </c>
      <c r="D14687">
        <v>2019</v>
      </c>
      <c r="E14687">
        <v>207</v>
      </c>
      <c r="F14687">
        <v>2226</v>
      </c>
      <c r="G14687">
        <v>269017</v>
      </c>
      <c r="H14687">
        <v>271243</v>
      </c>
      <c r="I14687">
        <v>6616</v>
      </c>
      <c r="J14687">
        <v>12651</v>
      </c>
      <c r="K14687">
        <v>505221</v>
      </c>
      <c r="L14687">
        <v>9641</v>
      </c>
      <c r="M14687">
        <v>786105</v>
      </c>
    </row>
    <row r="14688" spans="1:13" x14ac:dyDescent="0.3">
      <c r="A14688" s="1">
        <v>44584.708333333336</v>
      </c>
      <c r="B14688" t="s">
        <v>75</v>
      </c>
      <c r="C14688" t="s">
        <v>24</v>
      </c>
      <c r="D14688">
        <v>749</v>
      </c>
      <c r="E14688">
        <v>40</v>
      </c>
      <c r="F14688">
        <v>789</v>
      </c>
      <c r="G14688">
        <v>38675</v>
      </c>
      <c r="H14688">
        <v>39464</v>
      </c>
      <c r="I14688">
        <v>-356</v>
      </c>
      <c r="J14688">
        <v>4833</v>
      </c>
      <c r="K14688">
        <v>217846</v>
      </c>
      <c r="L14688">
        <v>4797</v>
      </c>
      <c r="M14688">
        <v>262107</v>
      </c>
    </row>
    <row r="14689" spans="1:13" x14ac:dyDescent="0.3">
      <c r="A14689" s="1">
        <v>44584.708333333336</v>
      </c>
      <c r="B14689" t="s">
        <v>75</v>
      </c>
      <c r="C14689" t="s">
        <v>26</v>
      </c>
      <c r="D14689">
        <v>3396</v>
      </c>
      <c r="E14689">
        <v>267</v>
      </c>
      <c r="F14689">
        <v>3663</v>
      </c>
      <c r="G14689">
        <v>461552</v>
      </c>
      <c r="H14689">
        <v>465215</v>
      </c>
      <c r="I14689">
        <v>-18333</v>
      </c>
      <c r="J14689">
        <v>21700</v>
      </c>
      <c r="K14689">
        <v>1477358</v>
      </c>
      <c r="L14689">
        <v>36527</v>
      </c>
      <c r="M14689">
        <v>1979100</v>
      </c>
    </row>
    <row r="14690" spans="1:13" x14ac:dyDescent="0.3">
      <c r="A14690" s="1">
        <v>44584.708333333336</v>
      </c>
      <c r="B14690" t="s">
        <v>75</v>
      </c>
      <c r="C14690" t="s">
        <v>28</v>
      </c>
      <c r="D14690">
        <v>288</v>
      </c>
      <c r="E14690">
        <v>53</v>
      </c>
      <c r="F14690">
        <v>341</v>
      </c>
      <c r="G14690">
        <v>20114</v>
      </c>
      <c r="H14690">
        <v>20455</v>
      </c>
      <c r="I14690">
        <v>811</v>
      </c>
      <c r="J14690">
        <v>5483</v>
      </c>
      <c r="K14690">
        <v>198322</v>
      </c>
      <c r="L14690">
        <v>3348</v>
      </c>
      <c r="M14690">
        <v>222125</v>
      </c>
    </row>
    <row r="14691" spans="1:13" x14ac:dyDescent="0.3">
      <c r="A14691" s="1">
        <v>44584.708333333336</v>
      </c>
      <c r="B14691" t="s">
        <v>75</v>
      </c>
      <c r="C14691" t="s">
        <v>30</v>
      </c>
      <c r="D14691">
        <v>18</v>
      </c>
      <c r="E14691">
        <v>2</v>
      </c>
      <c r="F14691">
        <v>20</v>
      </c>
      <c r="G14691">
        <v>9291</v>
      </c>
      <c r="H14691">
        <v>9311</v>
      </c>
      <c r="I14691">
        <v>311</v>
      </c>
      <c r="J14691">
        <v>425</v>
      </c>
      <c r="K14691">
        <v>17221</v>
      </c>
      <c r="L14691">
        <v>522</v>
      </c>
      <c r="M14691">
        <v>27054</v>
      </c>
    </row>
    <row r="14692" spans="1:13" x14ac:dyDescent="0.3">
      <c r="A14692" s="1">
        <v>44584.708333333336</v>
      </c>
      <c r="B14692" t="s">
        <v>75</v>
      </c>
      <c r="C14692" t="s">
        <v>77</v>
      </c>
      <c r="D14692">
        <v>106</v>
      </c>
      <c r="E14692">
        <v>18</v>
      </c>
      <c r="F14692">
        <v>124</v>
      </c>
      <c r="G14692">
        <v>25994</v>
      </c>
      <c r="H14692">
        <v>26118</v>
      </c>
      <c r="I14692">
        <v>-499</v>
      </c>
      <c r="J14692">
        <v>1761</v>
      </c>
      <c r="K14692">
        <v>118745</v>
      </c>
      <c r="L14692">
        <v>1340</v>
      </c>
      <c r="M14692">
        <v>146203</v>
      </c>
    </row>
    <row r="14693" spans="1:13" x14ac:dyDescent="0.3">
      <c r="A14693" s="1">
        <v>44584.708333333336</v>
      </c>
      <c r="B14693" t="s">
        <v>75</v>
      </c>
      <c r="C14693" t="s">
        <v>78</v>
      </c>
      <c r="D14693">
        <v>139</v>
      </c>
      <c r="E14693">
        <v>23</v>
      </c>
      <c r="F14693">
        <v>162</v>
      </c>
      <c r="G14693">
        <v>26139</v>
      </c>
      <c r="H14693">
        <v>26301</v>
      </c>
      <c r="I14693">
        <v>-532</v>
      </c>
      <c r="J14693">
        <v>1675</v>
      </c>
      <c r="K14693">
        <v>82337</v>
      </c>
      <c r="L14693">
        <v>1461</v>
      </c>
      <c r="M14693">
        <v>110099</v>
      </c>
    </row>
    <row r="14694" spans="1:13" x14ac:dyDescent="0.3">
      <c r="A14694" s="1">
        <v>44584.708333333336</v>
      </c>
      <c r="B14694" t="s">
        <v>75</v>
      </c>
      <c r="C14694" t="s">
        <v>32</v>
      </c>
      <c r="D14694">
        <v>2120</v>
      </c>
      <c r="E14694">
        <v>155</v>
      </c>
      <c r="F14694">
        <v>2275</v>
      </c>
      <c r="G14694">
        <v>173346</v>
      </c>
      <c r="H14694">
        <v>175621</v>
      </c>
      <c r="I14694">
        <v>2641</v>
      </c>
      <c r="J14694">
        <v>8673</v>
      </c>
      <c r="K14694">
        <v>601271</v>
      </c>
      <c r="L14694">
        <v>12462</v>
      </c>
      <c r="M14694">
        <v>789354</v>
      </c>
    </row>
    <row r="14695" spans="1:13" x14ac:dyDescent="0.3">
      <c r="A14695" s="1">
        <v>44584.708333333336</v>
      </c>
      <c r="B14695" t="s">
        <v>75</v>
      </c>
      <c r="C14695" t="s">
        <v>34</v>
      </c>
      <c r="D14695">
        <v>694</v>
      </c>
      <c r="E14695">
        <v>68</v>
      </c>
      <c r="F14695">
        <v>762</v>
      </c>
      <c r="G14695">
        <v>133721</v>
      </c>
      <c r="H14695">
        <v>134483</v>
      </c>
      <c r="I14695">
        <v>-8874</v>
      </c>
      <c r="J14695">
        <v>7267</v>
      </c>
      <c r="K14695">
        <v>403847</v>
      </c>
      <c r="L14695">
        <v>7124</v>
      </c>
      <c r="M14695">
        <v>545454</v>
      </c>
    </row>
    <row r="14696" spans="1:13" x14ac:dyDescent="0.3">
      <c r="A14696" s="1">
        <v>44584.708333333336</v>
      </c>
      <c r="B14696" t="s">
        <v>75</v>
      </c>
      <c r="C14696" t="s">
        <v>37</v>
      </c>
      <c r="D14696">
        <v>287</v>
      </c>
      <c r="E14696">
        <v>30</v>
      </c>
      <c r="F14696">
        <v>317</v>
      </c>
      <c r="G14696">
        <v>22303</v>
      </c>
      <c r="H14696">
        <v>22620</v>
      </c>
      <c r="I14696">
        <v>237</v>
      </c>
      <c r="J14696">
        <v>795</v>
      </c>
      <c r="K14696">
        <v>91454</v>
      </c>
      <c r="L14696">
        <v>1797</v>
      </c>
      <c r="M14696">
        <v>115871</v>
      </c>
    </row>
    <row r="14697" spans="1:13" x14ac:dyDescent="0.3">
      <c r="A14697" s="1">
        <v>44584.708333333336</v>
      </c>
      <c r="B14697" t="s">
        <v>75</v>
      </c>
      <c r="C14697" t="s">
        <v>39</v>
      </c>
      <c r="D14697">
        <v>1426</v>
      </c>
      <c r="E14697">
        <v>164</v>
      </c>
      <c r="F14697">
        <v>1590</v>
      </c>
      <c r="G14697">
        <v>210588</v>
      </c>
      <c r="H14697">
        <v>212178</v>
      </c>
      <c r="I14697">
        <v>4363</v>
      </c>
      <c r="J14697">
        <v>5394</v>
      </c>
      <c r="K14697">
        <v>351356</v>
      </c>
      <c r="L14697">
        <v>8181</v>
      </c>
      <c r="M14697">
        <v>571715</v>
      </c>
    </row>
    <row r="14698" spans="1:13" x14ac:dyDescent="0.3">
      <c r="A14698" s="1">
        <v>44584.708333333336</v>
      </c>
      <c r="B14698" t="s">
        <v>75</v>
      </c>
      <c r="C14698" t="s">
        <v>41</v>
      </c>
      <c r="D14698">
        <v>1333</v>
      </c>
      <c r="E14698">
        <v>121</v>
      </c>
      <c r="F14698">
        <v>1454</v>
      </c>
      <c r="G14698">
        <v>177944</v>
      </c>
      <c r="H14698">
        <v>179398</v>
      </c>
      <c r="I14698">
        <v>684</v>
      </c>
      <c r="J14698">
        <v>10904</v>
      </c>
      <c r="K14698">
        <v>476816</v>
      </c>
      <c r="L14698">
        <v>8033</v>
      </c>
      <c r="M14698">
        <v>664247</v>
      </c>
    </row>
    <row r="14699" spans="1:13" x14ac:dyDescent="0.3">
      <c r="A14699" s="1">
        <v>44584.708333333336</v>
      </c>
      <c r="B14699" t="s">
        <v>75</v>
      </c>
      <c r="C14699" t="s">
        <v>44</v>
      </c>
      <c r="D14699">
        <v>192</v>
      </c>
      <c r="E14699">
        <v>8</v>
      </c>
      <c r="F14699">
        <v>200</v>
      </c>
      <c r="G14699">
        <v>24735</v>
      </c>
      <c r="H14699">
        <v>24935</v>
      </c>
      <c r="I14699">
        <v>-473</v>
      </c>
      <c r="J14699">
        <v>1832</v>
      </c>
      <c r="K14699">
        <v>115399</v>
      </c>
      <c r="L14699">
        <v>1593</v>
      </c>
      <c r="M14699">
        <v>141927</v>
      </c>
    </row>
    <row r="14700" spans="1:13" x14ac:dyDescent="0.3">
      <c r="A14700" s="1">
        <v>44584.708333333336</v>
      </c>
      <c r="B14700" t="s">
        <v>75</v>
      </c>
      <c r="C14700" t="s">
        <v>46</v>
      </c>
      <c r="D14700">
        <v>76</v>
      </c>
      <c r="E14700">
        <v>7</v>
      </c>
      <c r="F14700">
        <v>83</v>
      </c>
      <c r="G14700">
        <v>5822</v>
      </c>
      <c r="H14700">
        <v>5905</v>
      </c>
      <c r="I14700">
        <v>31</v>
      </c>
      <c r="J14700">
        <v>331</v>
      </c>
      <c r="K14700">
        <v>20506</v>
      </c>
      <c r="L14700">
        <v>500</v>
      </c>
      <c r="M14700">
        <v>26911</v>
      </c>
    </row>
    <row r="14701" spans="1:13" x14ac:dyDescent="0.3">
      <c r="A14701" s="1">
        <v>44584.708333333336</v>
      </c>
      <c r="B14701" t="s">
        <v>75</v>
      </c>
      <c r="C14701" t="s">
        <v>48</v>
      </c>
      <c r="D14701">
        <v>1470</v>
      </c>
      <c r="E14701">
        <v>159</v>
      </c>
      <c r="F14701">
        <v>1629</v>
      </c>
      <c r="G14701">
        <v>287190</v>
      </c>
      <c r="H14701">
        <v>288819</v>
      </c>
      <c r="I14701">
        <v>10988</v>
      </c>
      <c r="J14701">
        <v>14976</v>
      </c>
      <c r="K14701">
        <v>707205</v>
      </c>
      <c r="L14701">
        <v>12938</v>
      </c>
      <c r="M14701">
        <v>1008962</v>
      </c>
    </row>
    <row r="14702" spans="1:13" x14ac:dyDescent="0.3">
      <c r="A14702" s="1">
        <v>44585.708333333336</v>
      </c>
      <c r="B14702" t="s">
        <v>75</v>
      </c>
      <c r="C14702" t="s">
        <v>6</v>
      </c>
      <c r="D14702">
        <v>419</v>
      </c>
      <c r="E14702">
        <v>37</v>
      </c>
      <c r="F14702">
        <v>456</v>
      </c>
      <c r="G14702">
        <v>92205</v>
      </c>
      <c r="H14702">
        <v>92661</v>
      </c>
      <c r="I14702">
        <v>1047</v>
      </c>
      <c r="J14702">
        <v>1568</v>
      </c>
      <c r="K14702">
        <v>97753</v>
      </c>
      <c r="L14702">
        <v>2758</v>
      </c>
      <c r="M14702">
        <v>193172</v>
      </c>
    </row>
    <row r="14703" spans="1:13" x14ac:dyDescent="0.3">
      <c r="A14703" s="1">
        <v>44585.708333333336</v>
      </c>
      <c r="B14703" t="s">
        <v>75</v>
      </c>
      <c r="C14703" t="s">
        <v>8</v>
      </c>
      <c r="D14703">
        <v>88</v>
      </c>
      <c r="E14703">
        <v>6</v>
      </c>
      <c r="F14703">
        <v>94</v>
      </c>
      <c r="G14703">
        <v>17059</v>
      </c>
      <c r="H14703">
        <v>17153</v>
      </c>
      <c r="I14703">
        <v>97</v>
      </c>
      <c r="J14703">
        <v>548</v>
      </c>
      <c r="K14703">
        <v>38957</v>
      </c>
      <c r="L14703">
        <v>669</v>
      </c>
      <c r="M14703">
        <v>56779</v>
      </c>
    </row>
    <row r="14704" spans="1:13" x14ac:dyDescent="0.3">
      <c r="A14704" s="1">
        <v>44585.708333333336</v>
      </c>
      <c r="B14704" t="s">
        <v>75</v>
      </c>
      <c r="C14704" t="s">
        <v>12</v>
      </c>
      <c r="D14704">
        <v>435</v>
      </c>
      <c r="E14704">
        <v>33</v>
      </c>
      <c r="F14704">
        <v>468</v>
      </c>
      <c r="G14704">
        <v>40855</v>
      </c>
      <c r="H14704">
        <v>41323</v>
      </c>
      <c r="I14704">
        <v>-512</v>
      </c>
      <c r="J14704">
        <v>776</v>
      </c>
      <c r="K14704">
        <v>117138</v>
      </c>
      <c r="L14704">
        <v>1801</v>
      </c>
      <c r="M14704">
        <v>160262</v>
      </c>
    </row>
    <row r="14705" spans="1:13" x14ac:dyDescent="0.3">
      <c r="A14705" s="1">
        <v>44585.708333333336</v>
      </c>
      <c r="B14705" t="s">
        <v>75</v>
      </c>
      <c r="C14705" t="s">
        <v>14</v>
      </c>
      <c r="D14705">
        <v>1391</v>
      </c>
      <c r="E14705">
        <v>100</v>
      </c>
      <c r="F14705">
        <v>1491</v>
      </c>
      <c r="G14705">
        <v>240790</v>
      </c>
      <c r="H14705">
        <v>242281</v>
      </c>
      <c r="I14705">
        <v>-10112</v>
      </c>
      <c r="J14705">
        <v>5930</v>
      </c>
      <c r="K14705">
        <v>701513</v>
      </c>
      <c r="L14705">
        <v>8925</v>
      </c>
      <c r="M14705">
        <v>952719</v>
      </c>
    </row>
    <row r="14706" spans="1:13" x14ac:dyDescent="0.3">
      <c r="A14706" s="1">
        <v>44585.708333333336</v>
      </c>
      <c r="B14706" t="s">
        <v>75</v>
      </c>
      <c r="C14706" t="s">
        <v>16</v>
      </c>
      <c r="D14706">
        <v>2625</v>
      </c>
      <c r="E14706">
        <v>148</v>
      </c>
      <c r="F14706">
        <v>2773</v>
      </c>
      <c r="G14706">
        <v>373930</v>
      </c>
      <c r="H14706">
        <v>376703</v>
      </c>
      <c r="I14706">
        <v>8160</v>
      </c>
      <c r="J14706">
        <v>14719</v>
      </c>
      <c r="K14706">
        <v>556612</v>
      </c>
      <c r="L14706">
        <v>14811</v>
      </c>
      <c r="M14706">
        <v>948126</v>
      </c>
    </row>
    <row r="14707" spans="1:13" x14ac:dyDescent="0.3">
      <c r="A14707" s="1">
        <v>44585.708333333336</v>
      </c>
      <c r="B14707" t="s">
        <v>75</v>
      </c>
      <c r="C14707" t="s">
        <v>18</v>
      </c>
      <c r="D14707">
        <v>464</v>
      </c>
      <c r="E14707">
        <v>39</v>
      </c>
      <c r="F14707">
        <v>503</v>
      </c>
      <c r="G14707">
        <v>61638</v>
      </c>
      <c r="H14707">
        <v>62141</v>
      </c>
      <c r="I14707">
        <v>742</v>
      </c>
      <c r="J14707">
        <v>2119</v>
      </c>
      <c r="K14707">
        <v>174468</v>
      </c>
      <c r="L14707">
        <v>4407</v>
      </c>
      <c r="M14707">
        <v>241016</v>
      </c>
    </row>
    <row r="14708" spans="1:13" x14ac:dyDescent="0.3">
      <c r="A14708" s="1">
        <v>44585.708333333336</v>
      </c>
      <c r="B14708" t="s">
        <v>75</v>
      </c>
      <c r="C14708" t="s">
        <v>21</v>
      </c>
      <c r="D14708">
        <v>2047</v>
      </c>
      <c r="E14708">
        <v>202</v>
      </c>
      <c r="F14708">
        <v>2249</v>
      </c>
      <c r="G14708">
        <v>269450</v>
      </c>
      <c r="H14708">
        <v>271699</v>
      </c>
      <c r="I14708">
        <v>456</v>
      </c>
      <c r="J14708">
        <v>7622</v>
      </c>
      <c r="K14708">
        <v>512360</v>
      </c>
      <c r="L14708">
        <v>9668</v>
      </c>
      <c r="M14708">
        <v>793727</v>
      </c>
    </row>
    <row r="14709" spans="1:13" x14ac:dyDescent="0.3">
      <c r="A14709" s="1">
        <v>44585.708333333336</v>
      </c>
      <c r="B14709" t="s">
        <v>75</v>
      </c>
      <c r="C14709" t="s">
        <v>24</v>
      </c>
      <c r="D14709">
        <v>735</v>
      </c>
      <c r="E14709">
        <v>39</v>
      </c>
      <c r="F14709">
        <v>774</v>
      </c>
      <c r="G14709">
        <v>39653</v>
      </c>
      <c r="H14709">
        <v>40427</v>
      </c>
      <c r="I14709">
        <v>963</v>
      </c>
      <c r="J14709">
        <v>2221</v>
      </c>
      <c r="K14709">
        <v>219104</v>
      </c>
      <c r="L14709">
        <v>4797</v>
      </c>
      <c r="M14709">
        <v>264328</v>
      </c>
    </row>
    <row r="14710" spans="1:13" x14ac:dyDescent="0.3">
      <c r="A14710" s="1">
        <v>44585.708333333336</v>
      </c>
      <c r="B14710" t="s">
        <v>75</v>
      </c>
      <c r="C14710" t="s">
        <v>26</v>
      </c>
      <c r="D14710">
        <v>3416</v>
      </c>
      <c r="E14710">
        <v>265</v>
      </c>
      <c r="F14710">
        <v>3681</v>
      </c>
      <c r="G14710">
        <v>447489</v>
      </c>
      <c r="H14710">
        <v>451170</v>
      </c>
      <c r="I14710">
        <v>-14045</v>
      </c>
      <c r="J14710">
        <v>8844</v>
      </c>
      <c r="K14710">
        <v>1500160</v>
      </c>
      <c r="L14710">
        <v>36614</v>
      </c>
      <c r="M14710">
        <v>1987944</v>
      </c>
    </row>
    <row r="14711" spans="1:13" x14ac:dyDescent="0.3">
      <c r="A14711" s="1">
        <v>44585.708333333336</v>
      </c>
      <c r="B14711" t="s">
        <v>75</v>
      </c>
      <c r="C14711" t="s">
        <v>28</v>
      </c>
      <c r="D14711">
        <v>296</v>
      </c>
      <c r="E14711">
        <v>54</v>
      </c>
      <c r="F14711">
        <v>350</v>
      </c>
      <c r="G14711">
        <v>20212</v>
      </c>
      <c r="H14711">
        <v>20562</v>
      </c>
      <c r="I14711">
        <v>107</v>
      </c>
      <c r="J14711">
        <v>2268</v>
      </c>
      <c r="K14711">
        <v>200475</v>
      </c>
      <c r="L14711">
        <v>3356</v>
      </c>
      <c r="M14711">
        <v>224393</v>
      </c>
    </row>
    <row r="14712" spans="1:13" x14ac:dyDescent="0.3">
      <c r="A14712" s="1">
        <v>44585.708333333336</v>
      </c>
      <c r="B14712" t="s">
        <v>75</v>
      </c>
      <c r="C14712" t="s">
        <v>30</v>
      </c>
      <c r="D14712">
        <v>19</v>
      </c>
      <c r="E14712">
        <v>2</v>
      </c>
      <c r="F14712">
        <v>21</v>
      </c>
      <c r="G14712">
        <v>9427</v>
      </c>
      <c r="H14712">
        <v>9448</v>
      </c>
      <c r="I14712">
        <v>137</v>
      </c>
      <c r="J14712">
        <v>210</v>
      </c>
      <c r="K14712">
        <v>17294</v>
      </c>
      <c r="L14712">
        <v>522</v>
      </c>
      <c r="M14712">
        <v>27264</v>
      </c>
    </row>
    <row r="14713" spans="1:13" x14ac:dyDescent="0.3">
      <c r="A14713" s="1">
        <v>44585.708333333336</v>
      </c>
      <c r="B14713" t="s">
        <v>75</v>
      </c>
      <c r="C14713" t="s">
        <v>77</v>
      </c>
      <c r="D14713">
        <v>108</v>
      </c>
      <c r="E14713">
        <v>17</v>
      </c>
      <c r="F14713">
        <v>125</v>
      </c>
      <c r="G14713">
        <v>26297</v>
      </c>
      <c r="H14713">
        <v>26422</v>
      </c>
      <c r="I14713">
        <v>304</v>
      </c>
      <c r="J14713">
        <v>1225</v>
      </c>
      <c r="K14713">
        <v>119664</v>
      </c>
      <c r="L14713">
        <v>1342</v>
      </c>
      <c r="M14713">
        <v>147428</v>
      </c>
    </row>
    <row r="14714" spans="1:13" x14ac:dyDescent="0.3">
      <c r="A14714" s="1">
        <v>44585.708333333336</v>
      </c>
      <c r="B14714" t="s">
        <v>75</v>
      </c>
      <c r="C14714" t="s">
        <v>78</v>
      </c>
      <c r="D14714">
        <v>145</v>
      </c>
      <c r="E14714">
        <v>24</v>
      </c>
      <c r="F14714">
        <v>169</v>
      </c>
      <c r="G14714">
        <v>26232</v>
      </c>
      <c r="H14714">
        <v>26401</v>
      </c>
      <c r="I14714">
        <v>100</v>
      </c>
      <c r="J14714">
        <v>1094</v>
      </c>
      <c r="K14714">
        <v>83331</v>
      </c>
      <c r="L14714">
        <v>1461</v>
      </c>
      <c r="M14714">
        <v>111193</v>
      </c>
    </row>
    <row r="14715" spans="1:13" x14ac:dyDescent="0.3">
      <c r="A14715" s="1">
        <v>44585.708333333336</v>
      </c>
      <c r="B14715" t="s">
        <v>75</v>
      </c>
      <c r="C14715" t="s">
        <v>32</v>
      </c>
      <c r="D14715">
        <v>2140</v>
      </c>
      <c r="E14715">
        <v>153</v>
      </c>
      <c r="F14715">
        <v>2293</v>
      </c>
      <c r="G14715">
        <v>171001</v>
      </c>
      <c r="H14715">
        <v>173294</v>
      </c>
      <c r="I14715">
        <v>-2327</v>
      </c>
      <c r="J14715">
        <v>7526</v>
      </c>
      <c r="K14715">
        <v>611105</v>
      </c>
      <c r="L14715">
        <v>12481</v>
      </c>
      <c r="M14715">
        <v>796880</v>
      </c>
    </row>
    <row r="14716" spans="1:13" x14ac:dyDescent="0.3">
      <c r="A14716" s="1">
        <v>44585.708333333336</v>
      </c>
      <c r="B14716" t="s">
        <v>75</v>
      </c>
      <c r="C14716" t="s">
        <v>34</v>
      </c>
      <c r="D14716">
        <v>717</v>
      </c>
      <c r="E14716">
        <v>67</v>
      </c>
      <c r="F14716">
        <v>784</v>
      </c>
      <c r="G14716">
        <v>125478</v>
      </c>
      <c r="H14716">
        <v>126262</v>
      </c>
      <c r="I14716">
        <v>-8221</v>
      </c>
      <c r="J14716">
        <v>3471</v>
      </c>
      <c r="K14716">
        <v>415528</v>
      </c>
      <c r="L14716">
        <v>7135</v>
      </c>
      <c r="M14716">
        <v>548925</v>
      </c>
    </row>
    <row r="14717" spans="1:13" x14ac:dyDescent="0.3">
      <c r="A14717" s="1">
        <v>44585.708333333336</v>
      </c>
      <c r="B14717" t="s">
        <v>75</v>
      </c>
      <c r="C14717" t="s">
        <v>37</v>
      </c>
      <c r="D14717">
        <v>291</v>
      </c>
      <c r="E14717">
        <v>30</v>
      </c>
      <c r="F14717">
        <v>321</v>
      </c>
      <c r="G14717">
        <v>22775</v>
      </c>
      <c r="H14717">
        <v>23096</v>
      </c>
      <c r="I14717">
        <v>476</v>
      </c>
      <c r="J14717">
        <v>1224</v>
      </c>
      <c r="K14717">
        <v>92192</v>
      </c>
      <c r="L14717">
        <v>1807</v>
      </c>
      <c r="M14717">
        <v>117095</v>
      </c>
    </row>
    <row r="14718" spans="1:13" x14ac:dyDescent="0.3">
      <c r="A14718" s="1">
        <v>44585.708333333336</v>
      </c>
      <c r="B14718" t="s">
        <v>75</v>
      </c>
      <c r="C14718" t="s">
        <v>39</v>
      </c>
      <c r="D14718">
        <v>1461</v>
      </c>
      <c r="E14718">
        <v>164</v>
      </c>
      <c r="F14718">
        <v>1625</v>
      </c>
      <c r="G14718">
        <v>213158</v>
      </c>
      <c r="H14718">
        <v>214783</v>
      </c>
      <c r="I14718">
        <v>2605</v>
      </c>
      <c r="J14718">
        <v>3629</v>
      </c>
      <c r="K14718">
        <v>352347</v>
      </c>
      <c r="L14718">
        <v>8214</v>
      </c>
      <c r="M14718">
        <v>575344</v>
      </c>
    </row>
    <row r="14719" spans="1:13" x14ac:dyDescent="0.3">
      <c r="A14719" s="1">
        <v>44585.708333333336</v>
      </c>
      <c r="B14719" t="s">
        <v>75</v>
      </c>
      <c r="C14719" t="s">
        <v>41</v>
      </c>
      <c r="D14719">
        <v>1353</v>
      </c>
      <c r="E14719">
        <v>125</v>
      </c>
      <c r="F14719">
        <v>1478</v>
      </c>
      <c r="G14719">
        <v>178322</v>
      </c>
      <c r="H14719">
        <v>179800</v>
      </c>
      <c r="I14719">
        <v>402</v>
      </c>
      <c r="J14719">
        <v>5603</v>
      </c>
      <c r="K14719">
        <v>481992</v>
      </c>
      <c r="L14719">
        <v>8058</v>
      </c>
      <c r="M14719">
        <v>669850</v>
      </c>
    </row>
    <row r="14720" spans="1:13" x14ac:dyDescent="0.3">
      <c r="A14720" s="1">
        <v>44585.708333333336</v>
      </c>
      <c r="B14720" t="s">
        <v>75</v>
      </c>
      <c r="C14720" t="s">
        <v>44</v>
      </c>
      <c r="D14720">
        <v>191</v>
      </c>
      <c r="E14720">
        <v>8</v>
      </c>
      <c r="F14720">
        <v>199</v>
      </c>
      <c r="G14720">
        <v>24700</v>
      </c>
      <c r="H14720">
        <v>24899</v>
      </c>
      <c r="I14720">
        <v>-36</v>
      </c>
      <c r="J14720">
        <v>787</v>
      </c>
      <c r="K14720">
        <v>116221</v>
      </c>
      <c r="L14720">
        <v>1594</v>
      </c>
      <c r="M14720">
        <v>142714</v>
      </c>
    </row>
    <row r="14721" spans="1:13" x14ac:dyDescent="0.3">
      <c r="A14721" s="1">
        <v>44585.708333333336</v>
      </c>
      <c r="B14721" t="s">
        <v>75</v>
      </c>
      <c r="C14721" t="s">
        <v>46</v>
      </c>
      <c r="D14721">
        <v>81</v>
      </c>
      <c r="E14721">
        <v>7</v>
      </c>
      <c r="F14721">
        <v>88</v>
      </c>
      <c r="G14721">
        <v>5750</v>
      </c>
      <c r="H14721">
        <v>5838</v>
      </c>
      <c r="I14721">
        <v>-67</v>
      </c>
      <c r="J14721">
        <v>124</v>
      </c>
      <c r="K14721">
        <v>20697</v>
      </c>
      <c r="L14721">
        <v>500</v>
      </c>
      <c r="M14721">
        <v>27035</v>
      </c>
    </row>
    <row r="14722" spans="1:13" x14ac:dyDescent="0.3">
      <c r="A14722" s="1">
        <v>44585.708333333336</v>
      </c>
      <c r="B14722" t="s">
        <v>75</v>
      </c>
      <c r="C14722" t="s">
        <v>48</v>
      </c>
      <c r="D14722">
        <v>1440</v>
      </c>
      <c r="E14722">
        <v>165</v>
      </c>
      <c r="F14722">
        <v>1605</v>
      </c>
      <c r="G14722">
        <v>281889</v>
      </c>
      <c r="H14722">
        <v>283494</v>
      </c>
      <c r="I14722">
        <v>-5325</v>
      </c>
      <c r="J14722">
        <v>6188</v>
      </c>
      <c r="K14722">
        <v>718701</v>
      </c>
      <c r="L14722">
        <v>12955</v>
      </c>
      <c r="M14722">
        <v>1015150</v>
      </c>
    </row>
    <row r="14723" spans="1:13" x14ac:dyDescent="0.3">
      <c r="A14723" s="1">
        <v>44586.708333333336</v>
      </c>
      <c r="B14723" t="s">
        <v>75</v>
      </c>
      <c r="C14723" t="s">
        <v>6</v>
      </c>
      <c r="D14723">
        <v>417</v>
      </c>
      <c r="E14723">
        <v>38</v>
      </c>
      <c r="F14723">
        <v>455</v>
      </c>
      <c r="G14723">
        <v>96536</v>
      </c>
      <c r="H14723">
        <v>96991</v>
      </c>
      <c r="I14723">
        <v>4330</v>
      </c>
      <c r="J14723">
        <v>4627</v>
      </c>
      <c r="K14723">
        <v>98041</v>
      </c>
      <c r="L14723">
        <v>2765</v>
      </c>
      <c r="M14723">
        <v>197797</v>
      </c>
    </row>
    <row r="14724" spans="1:13" x14ac:dyDescent="0.3">
      <c r="A14724" s="1">
        <v>44586.708333333336</v>
      </c>
      <c r="B14724" t="s">
        <v>75</v>
      </c>
      <c r="C14724" t="s">
        <v>8</v>
      </c>
      <c r="D14724">
        <v>84</v>
      </c>
      <c r="E14724">
        <v>6</v>
      </c>
      <c r="F14724">
        <v>90</v>
      </c>
      <c r="G14724">
        <v>17249</v>
      </c>
      <c r="H14724">
        <v>17339</v>
      </c>
      <c r="I14724">
        <v>186</v>
      </c>
      <c r="J14724">
        <v>1345</v>
      </c>
      <c r="K14724">
        <v>40115</v>
      </c>
      <c r="L14724">
        <v>670</v>
      </c>
      <c r="M14724">
        <v>58124</v>
      </c>
    </row>
    <row r="14725" spans="1:13" x14ac:dyDescent="0.3">
      <c r="A14725" s="1">
        <v>44586.708333333336</v>
      </c>
      <c r="B14725" t="s">
        <v>75</v>
      </c>
      <c r="C14725" t="s">
        <v>12</v>
      </c>
      <c r="D14725">
        <v>430</v>
      </c>
      <c r="E14725">
        <v>35</v>
      </c>
      <c r="F14725">
        <v>465</v>
      </c>
      <c r="G14725">
        <v>40630</v>
      </c>
      <c r="H14725">
        <v>41095</v>
      </c>
      <c r="I14725">
        <v>-228</v>
      </c>
      <c r="J14725">
        <v>1256</v>
      </c>
      <c r="K14725">
        <v>118607</v>
      </c>
      <c r="L14725">
        <v>1816</v>
      </c>
      <c r="M14725">
        <v>161518</v>
      </c>
    </row>
    <row r="14726" spans="1:13" x14ac:dyDescent="0.3">
      <c r="A14726" s="1">
        <v>44586.708333333336</v>
      </c>
      <c r="B14726" t="s">
        <v>75</v>
      </c>
      <c r="C14726" t="s">
        <v>14</v>
      </c>
      <c r="D14726">
        <v>1394</v>
      </c>
      <c r="E14726">
        <v>102</v>
      </c>
      <c r="F14726">
        <v>1496</v>
      </c>
      <c r="G14726">
        <v>239915</v>
      </c>
      <c r="H14726">
        <v>241411</v>
      </c>
      <c r="I14726">
        <v>-870</v>
      </c>
      <c r="J14726">
        <v>16380</v>
      </c>
      <c r="K14726">
        <v>718725</v>
      </c>
      <c r="L14726">
        <v>8963</v>
      </c>
      <c r="M14726">
        <v>969099</v>
      </c>
    </row>
    <row r="14727" spans="1:13" x14ac:dyDescent="0.3">
      <c r="A14727" s="1">
        <v>44586.708333333336</v>
      </c>
      <c r="B14727" t="s">
        <v>75</v>
      </c>
      <c r="C14727" t="s">
        <v>16</v>
      </c>
      <c r="D14727">
        <v>2594</v>
      </c>
      <c r="E14727">
        <v>150</v>
      </c>
      <c r="F14727">
        <v>2744</v>
      </c>
      <c r="G14727">
        <v>381232</v>
      </c>
      <c r="H14727">
        <v>383976</v>
      </c>
      <c r="I14727">
        <v>7273</v>
      </c>
      <c r="J14727">
        <v>13561</v>
      </c>
      <c r="K14727">
        <v>562841</v>
      </c>
      <c r="L14727">
        <v>14849</v>
      </c>
      <c r="M14727">
        <v>961666</v>
      </c>
    </row>
    <row r="14728" spans="1:13" x14ac:dyDescent="0.3">
      <c r="A14728" s="1">
        <v>44586.708333333336</v>
      </c>
      <c r="B14728" t="s">
        <v>75</v>
      </c>
      <c r="C14728" t="s">
        <v>18</v>
      </c>
      <c r="D14728">
        <v>473</v>
      </c>
      <c r="E14728">
        <v>42</v>
      </c>
      <c r="F14728">
        <v>515</v>
      </c>
      <c r="G14728">
        <v>62688</v>
      </c>
      <c r="H14728">
        <v>63203</v>
      </c>
      <c r="I14728">
        <v>1062</v>
      </c>
      <c r="J14728">
        <v>4608</v>
      </c>
      <c r="K14728">
        <v>177988</v>
      </c>
      <c r="L14728">
        <v>4425</v>
      </c>
      <c r="M14728">
        <v>245616</v>
      </c>
    </row>
    <row r="14729" spans="1:13" x14ac:dyDescent="0.3">
      <c r="A14729" s="1">
        <v>44586.708333333336</v>
      </c>
      <c r="B14729" t="s">
        <v>75</v>
      </c>
      <c r="C14729" t="s">
        <v>21</v>
      </c>
      <c r="D14729">
        <v>2065</v>
      </c>
      <c r="E14729">
        <v>206</v>
      </c>
      <c r="F14729">
        <v>2271</v>
      </c>
      <c r="G14729">
        <v>276306</v>
      </c>
      <c r="H14729">
        <v>278577</v>
      </c>
      <c r="I14729">
        <v>6878</v>
      </c>
      <c r="J14729">
        <v>17165</v>
      </c>
      <c r="K14729">
        <v>522616</v>
      </c>
      <c r="L14729">
        <v>9699</v>
      </c>
      <c r="M14729">
        <v>810892</v>
      </c>
    </row>
    <row r="14730" spans="1:13" x14ac:dyDescent="0.3">
      <c r="A14730" s="1">
        <v>44586.708333333336</v>
      </c>
      <c r="B14730" t="s">
        <v>75</v>
      </c>
      <c r="C14730" t="s">
        <v>24</v>
      </c>
      <c r="D14730">
        <v>763</v>
      </c>
      <c r="E14730">
        <v>39</v>
      </c>
      <c r="F14730">
        <v>802</v>
      </c>
      <c r="G14730">
        <v>42261</v>
      </c>
      <c r="H14730">
        <v>43063</v>
      </c>
      <c r="I14730">
        <v>2636</v>
      </c>
      <c r="J14730">
        <v>7169</v>
      </c>
      <c r="K14730">
        <v>223605</v>
      </c>
      <c r="L14730">
        <v>4829</v>
      </c>
      <c r="M14730">
        <v>271497</v>
      </c>
    </row>
    <row r="14731" spans="1:13" x14ac:dyDescent="0.3">
      <c r="A14731" s="1">
        <v>44586.708333333336</v>
      </c>
      <c r="B14731" t="s">
        <v>75</v>
      </c>
      <c r="C14731" t="s">
        <v>26</v>
      </c>
      <c r="D14731">
        <v>3411</v>
      </c>
      <c r="E14731">
        <v>264</v>
      </c>
      <c r="F14731">
        <v>3675</v>
      </c>
      <c r="G14731">
        <v>422020</v>
      </c>
      <c r="H14731">
        <v>425695</v>
      </c>
      <c r="I14731">
        <v>-25475</v>
      </c>
      <c r="J14731">
        <v>28372</v>
      </c>
      <c r="K14731">
        <v>1553937</v>
      </c>
      <c r="L14731">
        <v>36684</v>
      </c>
      <c r="M14731">
        <v>2016316</v>
      </c>
    </row>
    <row r="14732" spans="1:13" x14ac:dyDescent="0.3">
      <c r="A14732" s="1">
        <v>44586.708333333336</v>
      </c>
      <c r="B14732" t="s">
        <v>75</v>
      </c>
      <c r="C14732" t="s">
        <v>28</v>
      </c>
      <c r="D14732">
        <v>295</v>
      </c>
      <c r="E14732">
        <v>59</v>
      </c>
      <c r="F14732">
        <v>354</v>
      </c>
      <c r="G14732">
        <v>21392</v>
      </c>
      <c r="H14732">
        <v>21746</v>
      </c>
      <c r="I14732">
        <v>1184</v>
      </c>
      <c r="J14732">
        <v>7806</v>
      </c>
      <c r="K14732">
        <v>207086</v>
      </c>
      <c r="L14732">
        <v>3367</v>
      </c>
      <c r="M14732">
        <v>232199</v>
      </c>
    </row>
    <row r="14733" spans="1:13" x14ac:dyDescent="0.3">
      <c r="A14733" s="1">
        <v>44586.708333333336</v>
      </c>
      <c r="B14733" t="s">
        <v>75</v>
      </c>
      <c r="C14733" t="s">
        <v>30</v>
      </c>
      <c r="D14733">
        <v>32</v>
      </c>
      <c r="E14733">
        <v>2</v>
      </c>
      <c r="F14733">
        <v>34</v>
      </c>
      <c r="G14733">
        <v>9246</v>
      </c>
      <c r="H14733">
        <v>9280</v>
      </c>
      <c r="I14733">
        <v>-168</v>
      </c>
      <c r="J14733">
        <v>369</v>
      </c>
      <c r="K14733">
        <v>17830</v>
      </c>
      <c r="L14733">
        <v>523</v>
      </c>
      <c r="M14733">
        <v>27633</v>
      </c>
    </row>
    <row r="14734" spans="1:13" x14ac:dyDescent="0.3">
      <c r="A14734" s="1">
        <v>44586.708333333336</v>
      </c>
      <c r="B14734" t="s">
        <v>75</v>
      </c>
      <c r="C14734" t="s">
        <v>77</v>
      </c>
      <c r="D14734">
        <v>118</v>
      </c>
      <c r="E14734">
        <v>14</v>
      </c>
      <c r="F14734">
        <v>132</v>
      </c>
      <c r="G14734">
        <v>26386</v>
      </c>
      <c r="H14734">
        <v>26518</v>
      </c>
      <c r="I14734">
        <v>96</v>
      </c>
      <c r="J14734">
        <v>3774</v>
      </c>
      <c r="K14734">
        <v>123341</v>
      </c>
      <c r="L14734">
        <v>1343</v>
      </c>
      <c r="M14734">
        <v>151202</v>
      </c>
    </row>
    <row r="14735" spans="1:13" x14ac:dyDescent="0.3">
      <c r="A14735" s="1">
        <v>44586.708333333336</v>
      </c>
      <c r="B14735" t="s">
        <v>75</v>
      </c>
      <c r="C14735" t="s">
        <v>78</v>
      </c>
      <c r="D14735">
        <v>147</v>
      </c>
      <c r="E14735">
        <v>23</v>
      </c>
      <c r="F14735">
        <v>170</v>
      </c>
      <c r="G14735">
        <v>25371</v>
      </c>
      <c r="H14735">
        <v>25541</v>
      </c>
      <c r="I14735">
        <v>-860</v>
      </c>
      <c r="J14735">
        <v>2740</v>
      </c>
      <c r="K14735">
        <v>86929</v>
      </c>
      <c r="L14735">
        <v>1463</v>
      </c>
      <c r="M14735">
        <v>113933</v>
      </c>
    </row>
    <row r="14736" spans="1:13" x14ac:dyDescent="0.3">
      <c r="A14736" s="1">
        <v>44586.708333333336</v>
      </c>
      <c r="B14736" t="s">
        <v>75</v>
      </c>
      <c r="C14736" t="s">
        <v>32</v>
      </c>
      <c r="D14736">
        <v>2115</v>
      </c>
      <c r="E14736">
        <v>144</v>
      </c>
      <c r="F14736">
        <v>2259</v>
      </c>
      <c r="G14736">
        <v>167505</v>
      </c>
      <c r="H14736">
        <v>169764</v>
      </c>
      <c r="I14736">
        <v>-3530</v>
      </c>
      <c r="J14736">
        <v>18656</v>
      </c>
      <c r="K14736">
        <v>633268</v>
      </c>
      <c r="L14736">
        <v>12504</v>
      </c>
      <c r="M14736">
        <v>815536</v>
      </c>
    </row>
    <row r="14737" spans="1:13" x14ac:dyDescent="0.3">
      <c r="A14737" s="1">
        <v>44586.708333333336</v>
      </c>
      <c r="B14737" t="s">
        <v>75</v>
      </c>
      <c r="C14737" t="s">
        <v>34</v>
      </c>
      <c r="D14737">
        <v>714</v>
      </c>
      <c r="E14737">
        <v>67</v>
      </c>
      <c r="F14737">
        <v>781</v>
      </c>
      <c r="G14737">
        <v>120762</v>
      </c>
      <c r="H14737">
        <v>121543</v>
      </c>
      <c r="I14737">
        <v>-4719</v>
      </c>
      <c r="J14737">
        <v>12751</v>
      </c>
      <c r="K14737">
        <v>432980</v>
      </c>
      <c r="L14737">
        <v>7153</v>
      </c>
      <c r="M14737">
        <v>561676</v>
      </c>
    </row>
    <row r="14738" spans="1:13" x14ac:dyDescent="0.3">
      <c r="A14738" s="1">
        <v>44586.708333333336</v>
      </c>
      <c r="B14738" t="s">
        <v>75</v>
      </c>
      <c r="C14738" t="s">
        <v>37</v>
      </c>
      <c r="D14738">
        <v>330</v>
      </c>
      <c r="E14738">
        <v>31</v>
      </c>
      <c r="F14738">
        <v>361</v>
      </c>
      <c r="G14738">
        <v>22607</v>
      </c>
      <c r="H14738">
        <v>22968</v>
      </c>
      <c r="I14738">
        <v>-128</v>
      </c>
      <c r="J14738">
        <v>1433</v>
      </c>
      <c r="K14738">
        <v>93749</v>
      </c>
      <c r="L14738">
        <v>1811</v>
      </c>
      <c r="M14738">
        <v>118528</v>
      </c>
    </row>
    <row r="14739" spans="1:13" x14ac:dyDescent="0.3">
      <c r="A14739" s="1">
        <v>44586.708333333336</v>
      </c>
      <c r="B14739" t="s">
        <v>75</v>
      </c>
      <c r="C14739" t="s">
        <v>39</v>
      </c>
      <c r="D14739">
        <v>1464</v>
      </c>
      <c r="E14739">
        <v>158</v>
      </c>
      <c r="F14739">
        <v>1622</v>
      </c>
      <c r="G14739">
        <v>218671</v>
      </c>
      <c r="H14739">
        <v>220293</v>
      </c>
      <c r="I14739">
        <v>5510</v>
      </c>
      <c r="J14739">
        <v>7516</v>
      </c>
      <c r="K14739">
        <v>354282</v>
      </c>
      <c r="L14739">
        <v>8285</v>
      </c>
      <c r="M14739">
        <v>582860</v>
      </c>
    </row>
    <row r="14740" spans="1:13" x14ac:dyDescent="0.3">
      <c r="A14740" s="1">
        <v>44586.708333333336</v>
      </c>
      <c r="B14740" t="s">
        <v>75</v>
      </c>
      <c r="C14740" t="s">
        <v>41</v>
      </c>
      <c r="D14740">
        <v>1361</v>
      </c>
      <c r="E14740">
        <v>125</v>
      </c>
      <c r="F14740">
        <v>1486</v>
      </c>
      <c r="G14740">
        <v>177067</v>
      </c>
      <c r="H14740">
        <v>178553</v>
      </c>
      <c r="I14740">
        <v>-1247</v>
      </c>
      <c r="J14740">
        <v>13810</v>
      </c>
      <c r="K14740">
        <v>497022</v>
      </c>
      <c r="L14740">
        <v>8085</v>
      </c>
      <c r="M14740">
        <v>683660</v>
      </c>
    </row>
    <row r="14741" spans="1:13" x14ac:dyDescent="0.3">
      <c r="A14741" s="1">
        <v>44586.708333333336</v>
      </c>
      <c r="B14741" t="s">
        <v>75</v>
      </c>
      <c r="C14741" t="s">
        <v>44</v>
      </c>
      <c r="D14741">
        <v>194</v>
      </c>
      <c r="E14741">
        <v>7</v>
      </c>
      <c r="F14741">
        <v>201</v>
      </c>
      <c r="G14741">
        <v>24409</v>
      </c>
      <c r="H14741">
        <v>24610</v>
      </c>
      <c r="I14741">
        <v>-289</v>
      </c>
      <c r="J14741">
        <v>2384</v>
      </c>
      <c r="K14741">
        <v>118886</v>
      </c>
      <c r="L14741">
        <v>1602</v>
      </c>
      <c r="M14741">
        <v>145098</v>
      </c>
    </row>
    <row r="14742" spans="1:13" x14ac:dyDescent="0.3">
      <c r="A14742" s="1">
        <v>44586.708333333336</v>
      </c>
      <c r="B14742" t="s">
        <v>75</v>
      </c>
      <c r="C14742" t="s">
        <v>46</v>
      </c>
      <c r="D14742">
        <v>76</v>
      </c>
      <c r="E14742">
        <v>7</v>
      </c>
      <c r="F14742">
        <v>83</v>
      </c>
      <c r="G14742">
        <v>5360</v>
      </c>
      <c r="H14742">
        <v>5443</v>
      </c>
      <c r="I14742">
        <v>-395</v>
      </c>
      <c r="J14742">
        <v>480</v>
      </c>
      <c r="K14742">
        <v>21572</v>
      </c>
      <c r="L14742">
        <v>500</v>
      </c>
      <c r="M14742">
        <v>27515</v>
      </c>
    </row>
    <row r="14743" spans="1:13" x14ac:dyDescent="0.3">
      <c r="A14743" s="1">
        <v>44586.708333333336</v>
      </c>
      <c r="B14743" t="s">
        <v>75</v>
      </c>
      <c r="C14743" t="s">
        <v>48</v>
      </c>
      <c r="D14743">
        <v>1560</v>
      </c>
      <c r="E14743">
        <v>172</v>
      </c>
      <c r="F14743">
        <v>1732</v>
      </c>
      <c r="G14743">
        <v>269921</v>
      </c>
      <c r="H14743">
        <v>271653</v>
      </c>
      <c r="I14743">
        <v>-11841</v>
      </c>
      <c r="J14743">
        <v>24312</v>
      </c>
      <c r="K14743">
        <v>779369</v>
      </c>
      <c r="L14743">
        <v>13008</v>
      </c>
      <c r="M14743">
        <v>1064030</v>
      </c>
    </row>
    <row r="14744" spans="1:13" x14ac:dyDescent="0.3">
      <c r="A14744" s="1">
        <v>44587.708333333336</v>
      </c>
      <c r="B14744" t="s">
        <v>75</v>
      </c>
      <c r="C14744" t="s">
        <v>6</v>
      </c>
      <c r="D14744">
        <v>408</v>
      </c>
      <c r="E14744">
        <v>41</v>
      </c>
      <c r="F14744">
        <v>449</v>
      </c>
      <c r="G14744">
        <v>99704</v>
      </c>
      <c r="H14744">
        <v>100153</v>
      </c>
      <c r="I14744">
        <v>3162</v>
      </c>
      <c r="J14744">
        <v>3551</v>
      </c>
      <c r="K14744">
        <v>98412</v>
      </c>
      <c r="L14744">
        <v>2777</v>
      </c>
      <c r="M14744">
        <v>201342</v>
      </c>
    </row>
    <row r="14745" spans="1:13" x14ac:dyDescent="0.3">
      <c r="A14745" s="1">
        <v>44587.708333333336</v>
      </c>
      <c r="B14745" t="s">
        <v>75</v>
      </c>
      <c r="C14745" t="s">
        <v>8</v>
      </c>
      <c r="D14745">
        <v>92</v>
      </c>
      <c r="E14745">
        <v>5</v>
      </c>
      <c r="F14745">
        <v>97</v>
      </c>
      <c r="G14745">
        <v>17353</v>
      </c>
      <c r="H14745">
        <v>17450</v>
      </c>
      <c r="I14745">
        <v>111</v>
      </c>
      <c r="J14745">
        <v>1000</v>
      </c>
      <c r="K14745">
        <v>41002</v>
      </c>
      <c r="L14745">
        <v>672</v>
      </c>
      <c r="M14745">
        <v>59124</v>
      </c>
    </row>
    <row r="14746" spans="1:13" x14ac:dyDescent="0.3">
      <c r="A14746" s="1">
        <v>44587.708333333336</v>
      </c>
      <c r="B14746" t="s">
        <v>75</v>
      </c>
      <c r="C14746" t="s">
        <v>12</v>
      </c>
      <c r="D14746">
        <v>411</v>
      </c>
      <c r="E14746">
        <v>34</v>
      </c>
      <c r="F14746">
        <v>445</v>
      </c>
      <c r="G14746">
        <v>39918</v>
      </c>
      <c r="H14746">
        <v>40363</v>
      </c>
      <c r="I14746">
        <v>-732</v>
      </c>
      <c r="J14746">
        <v>1569</v>
      </c>
      <c r="K14746">
        <v>120898</v>
      </c>
      <c r="L14746">
        <v>1826</v>
      </c>
      <c r="M14746">
        <v>163087</v>
      </c>
    </row>
    <row r="14747" spans="1:13" x14ac:dyDescent="0.3">
      <c r="A14747" s="1">
        <v>44587.708333333336</v>
      </c>
      <c r="B14747" t="s">
        <v>75</v>
      </c>
      <c r="C14747" t="s">
        <v>14</v>
      </c>
      <c r="D14747">
        <v>1380</v>
      </c>
      <c r="E14747">
        <v>102</v>
      </c>
      <c r="F14747">
        <v>1482</v>
      </c>
      <c r="G14747">
        <v>238837</v>
      </c>
      <c r="H14747">
        <v>240319</v>
      </c>
      <c r="I14747">
        <v>-1092</v>
      </c>
      <c r="J14747">
        <v>12854</v>
      </c>
      <c r="K14747">
        <v>732627</v>
      </c>
      <c r="L14747">
        <v>9007</v>
      </c>
      <c r="M14747">
        <v>981953</v>
      </c>
    </row>
    <row r="14748" spans="1:13" x14ac:dyDescent="0.3">
      <c r="A14748" s="1">
        <v>44587.708333333336</v>
      </c>
      <c r="B14748" t="s">
        <v>75</v>
      </c>
      <c r="C14748" t="s">
        <v>16</v>
      </c>
      <c r="D14748">
        <v>2577</v>
      </c>
      <c r="E14748">
        <v>152</v>
      </c>
      <c r="F14748">
        <v>2729</v>
      </c>
      <c r="G14748">
        <v>393286</v>
      </c>
      <c r="H14748">
        <v>396015</v>
      </c>
      <c r="I14748">
        <v>12039</v>
      </c>
      <c r="J14748">
        <v>19028</v>
      </c>
      <c r="K14748">
        <v>569761</v>
      </c>
      <c r="L14748">
        <v>14902</v>
      </c>
      <c r="M14748">
        <v>980678</v>
      </c>
    </row>
    <row r="14749" spans="1:13" x14ac:dyDescent="0.3">
      <c r="A14749" s="1">
        <v>44587.708333333336</v>
      </c>
      <c r="B14749" t="s">
        <v>75</v>
      </c>
      <c r="C14749" t="s">
        <v>18</v>
      </c>
      <c r="D14749">
        <v>489</v>
      </c>
      <c r="E14749">
        <v>41</v>
      </c>
      <c r="F14749">
        <v>530</v>
      </c>
      <c r="G14749">
        <v>63584</v>
      </c>
      <c r="H14749">
        <v>64114</v>
      </c>
      <c r="I14749">
        <v>911</v>
      </c>
      <c r="J14749">
        <v>4104</v>
      </c>
      <c r="K14749">
        <v>181148</v>
      </c>
      <c r="L14749">
        <v>4440</v>
      </c>
      <c r="M14749">
        <v>249702</v>
      </c>
    </row>
    <row r="14750" spans="1:13" x14ac:dyDescent="0.3">
      <c r="A14750" s="1">
        <v>44587.708333333336</v>
      </c>
      <c r="B14750" t="s">
        <v>75</v>
      </c>
      <c r="C14750" t="s">
        <v>21</v>
      </c>
      <c r="D14750">
        <v>2102</v>
      </c>
      <c r="E14750">
        <v>205</v>
      </c>
      <c r="F14750">
        <v>2307</v>
      </c>
      <c r="G14750">
        <v>281072</v>
      </c>
      <c r="H14750">
        <v>283379</v>
      </c>
      <c r="I14750">
        <v>4802</v>
      </c>
      <c r="J14750">
        <v>14987</v>
      </c>
      <c r="K14750">
        <v>532783</v>
      </c>
      <c r="L14750">
        <v>9717</v>
      </c>
      <c r="M14750">
        <v>825879</v>
      </c>
    </row>
    <row r="14751" spans="1:13" x14ac:dyDescent="0.3">
      <c r="A14751" s="1">
        <v>44587.708333333336</v>
      </c>
      <c r="B14751" t="s">
        <v>75</v>
      </c>
      <c r="C14751" t="s">
        <v>24</v>
      </c>
      <c r="D14751">
        <v>743</v>
      </c>
      <c r="E14751">
        <v>40</v>
      </c>
      <c r="F14751">
        <v>783</v>
      </c>
      <c r="G14751">
        <v>42248</v>
      </c>
      <c r="H14751">
        <v>43031</v>
      </c>
      <c r="I14751">
        <v>-32</v>
      </c>
      <c r="J14751">
        <v>5708</v>
      </c>
      <c r="K14751">
        <v>229336</v>
      </c>
      <c r="L14751">
        <v>4838</v>
      </c>
      <c r="M14751">
        <v>277205</v>
      </c>
    </row>
    <row r="14752" spans="1:13" x14ac:dyDescent="0.3">
      <c r="A14752" s="1">
        <v>44587.708333333336</v>
      </c>
      <c r="B14752" t="s">
        <v>75</v>
      </c>
      <c r="C14752" t="s">
        <v>26</v>
      </c>
      <c r="D14752">
        <v>3405</v>
      </c>
      <c r="E14752">
        <v>259</v>
      </c>
      <c r="F14752">
        <v>3664</v>
      </c>
      <c r="G14752">
        <v>439839</v>
      </c>
      <c r="H14752">
        <v>443503</v>
      </c>
      <c r="I14752">
        <v>17808</v>
      </c>
      <c r="J14752">
        <v>27808</v>
      </c>
      <c r="K14752">
        <v>1563863</v>
      </c>
      <c r="L14752">
        <v>36758</v>
      </c>
      <c r="M14752">
        <v>2044124</v>
      </c>
    </row>
    <row r="14753" spans="1:13" x14ac:dyDescent="0.3">
      <c r="A14753" s="1">
        <v>44587.708333333336</v>
      </c>
      <c r="B14753" t="s">
        <v>75</v>
      </c>
      <c r="C14753" t="s">
        <v>28</v>
      </c>
      <c r="D14753">
        <v>299</v>
      </c>
      <c r="E14753">
        <v>58</v>
      </c>
      <c r="F14753">
        <v>357</v>
      </c>
      <c r="G14753">
        <v>21561</v>
      </c>
      <c r="H14753">
        <v>21918</v>
      </c>
      <c r="I14753">
        <v>172</v>
      </c>
      <c r="J14753">
        <v>6196</v>
      </c>
      <c r="K14753">
        <v>213095</v>
      </c>
      <c r="L14753">
        <v>3382</v>
      </c>
      <c r="M14753">
        <v>238395</v>
      </c>
    </row>
    <row r="14754" spans="1:13" x14ac:dyDescent="0.3">
      <c r="A14754" s="1">
        <v>44587.708333333336</v>
      </c>
      <c r="B14754" t="s">
        <v>75</v>
      </c>
      <c r="C14754" t="s">
        <v>30</v>
      </c>
      <c r="D14754">
        <v>34</v>
      </c>
      <c r="E14754">
        <v>3</v>
      </c>
      <c r="F14754">
        <v>37</v>
      </c>
      <c r="G14754">
        <v>9162</v>
      </c>
      <c r="H14754">
        <v>9199</v>
      </c>
      <c r="I14754">
        <v>-81</v>
      </c>
      <c r="J14754">
        <v>457</v>
      </c>
      <c r="K14754">
        <v>18368</v>
      </c>
      <c r="L14754">
        <v>523</v>
      </c>
      <c r="M14754">
        <v>28090</v>
      </c>
    </row>
    <row r="14755" spans="1:13" x14ac:dyDescent="0.3">
      <c r="A14755" s="1">
        <v>44587.708333333336</v>
      </c>
      <c r="B14755" t="s">
        <v>75</v>
      </c>
      <c r="C14755" t="s">
        <v>77</v>
      </c>
      <c r="D14755">
        <v>106</v>
      </c>
      <c r="E14755">
        <v>14</v>
      </c>
      <c r="F14755">
        <v>120</v>
      </c>
      <c r="G14755">
        <v>26568</v>
      </c>
      <c r="H14755">
        <v>26688</v>
      </c>
      <c r="I14755">
        <v>170</v>
      </c>
      <c r="J14755">
        <v>2573</v>
      </c>
      <c r="K14755">
        <v>125743</v>
      </c>
      <c r="L14755">
        <v>1344</v>
      </c>
      <c r="M14755">
        <v>153775</v>
      </c>
    </row>
    <row r="14756" spans="1:13" x14ac:dyDescent="0.3">
      <c r="A14756" s="1">
        <v>44587.708333333336</v>
      </c>
      <c r="B14756" t="s">
        <v>75</v>
      </c>
      <c r="C14756" t="s">
        <v>78</v>
      </c>
      <c r="D14756">
        <v>147</v>
      </c>
      <c r="E14756">
        <v>24</v>
      </c>
      <c r="F14756">
        <v>171</v>
      </c>
      <c r="G14756">
        <v>24960</v>
      </c>
      <c r="H14756">
        <v>25131</v>
      </c>
      <c r="I14756">
        <v>-410</v>
      </c>
      <c r="J14756">
        <v>2138</v>
      </c>
      <c r="K14756">
        <v>89475</v>
      </c>
      <c r="L14756">
        <v>1465</v>
      </c>
      <c r="M14756">
        <v>116071</v>
      </c>
    </row>
    <row r="14757" spans="1:13" x14ac:dyDescent="0.3">
      <c r="A14757" s="1">
        <v>44587.708333333336</v>
      </c>
      <c r="B14757" t="s">
        <v>75</v>
      </c>
      <c r="C14757" t="s">
        <v>32</v>
      </c>
      <c r="D14757">
        <v>2119</v>
      </c>
      <c r="E14757">
        <v>139</v>
      </c>
      <c r="F14757">
        <v>2258</v>
      </c>
      <c r="G14757">
        <v>164660</v>
      </c>
      <c r="H14757">
        <v>166918</v>
      </c>
      <c r="I14757">
        <v>-2846</v>
      </c>
      <c r="J14757">
        <v>14207</v>
      </c>
      <c r="K14757">
        <v>650309</v>
      </c>
      <c r="L14757">
        <v>12516</v>
      </c>
      <c r="M14757">
        <v>829743</v>
      </c>
    </row>
    <row r="14758" spans="1:13" x14ac:dyDescent="0.3">
      <c r="A14758" s="1">
        <v>44587.708333333336</v>
      </c>
      <c r="B14758" t="s">
        <v>75</v>
      </c>
      <c r="C14758" t="s">
        <v>34</v>
      </c>
      <c r="D14758">
        <v>685</v>
      </c>
      <c r="E14758">
        <v>61</v>
      </c>
      <c r="F14758">
        <v>746</v>
      </c>
      <c r="G14758">
        <v>122244</v>
      </c>
      <c r="H14758">
        <v>122990</v>
      </c>
      <c r="I14758">
        <v>1447</v>
      </c>
      <c r="J14758">
        <v>8759</v>
      </c>
      <c r="K14758">
        <v>440277</v>
      </c>
      <c r="L14758">
        <v>7168</v>
      </c>
      <c r="M14758">
        <v>570435</v>
      </c>
    </row>
    <row r="14759" spans="1:13" x14ac:dyDescent="0.3">
      <c r="A14759" s="1">
        <v>44587.708333333336</v>
      </c>
      <c r="B14759" t="s">
        <v>75</v>
      </c>
      <c r="C14759" t="s">
        <v>37</v>
      </c>
      <c r="D14759">
        <v>327</v>
      </c>
      <c r="E14759">
        <v>32</v>
      </c>
      <c r="F14759">
        <v>359</v>
      </c>
      <c r="G14759">
        <v>22577</v>
      </c>
      <c r="H14759">
        <v>22936</v>
      </c>
      <c r="I14759">
        <v>-32</v>
      </c>
      <c r="J14759">
        <v>1461</v>
      </c>
      <c r="K14759">
        <v>95232</v>
      </c>
      <c r="L14759">
        <v>1821</v>
      </c>
      <c r="M14759">
        <v>119989</v>
      </c>
    </row>
    <row r="14760" spans="1:13" x14ac:dyDescent="0.3">
      <c r="A14760" s="1">
        <v>44587.708333333336</v>
      </c>
      <c r="B14760" t="s">
        <v>75</v>
      </c>
      <c r="C14760" t="s">
        <v>39</v>
      </c>
      <c r="D14760">
        <v>1460</v>
      </c>
      <c r="E14760">
        <v>155</v>
      </c>
      <c r="F14760">
        <v>1615</v>
      </c>
      <c r="G14760">
        <v>224489</v>
      </c>
      <c r="H14760">
        <v>226104</v>
      </c>
      <c r="I14760">
        <v>5811</v>
      </c>
      <c r="J14760">
        <v>7917</v>
      </c>
      <c r="K14760">
        <v>356337</v>
      </c>
      <c r="L14760">
        <v>8336</v>
      </c>
      <c r="M14760">
        <v>590777</v>
      </c>
    </row>
    <row r="14761" spans="1:13" x14ac:dyDescent="0.3">
      <c r="A14761" s="1">
        <v>44587.708333333336</v>
      </c>
      <c r="B14761" t="s">
        <v>75</v>
      </c>
      <c r="C14761" t="s">
        <v>41</v>
      </c>
      <c r="D14761">
        <v>1369</v>
      </c>
      <c r="E14761">
        <v>122</v>
      </c>
      <c r="F14761">
        <v>1491</v>
      </c>
      <c r="G14761">
        <v>175427</v>
      </c>
      <c r="H14761">
        <v>176918</v>
      </c>
      <c r="I14761">
        <v>-1635</v>
      </c>
      <c r="J14761">
        <v>10535</v>
      </c>
      <c r="K14761">
        <v>509150</v>
      </c>
      <c r="L14761">
        <v>8127</v>
      </c>
      <c r="M14761">
        <v>694195</v>
      </c>
    </row>
    <row r="14762" spans="1:13" x14ac:dyDescent="0.3">
      <c r="A14762" s="1">
        <v>44587.708333333336</v>
      </c>
      <c r="B14762" t="s">
        <v>75</v>
      </c>
      <c r="C14762" t="s">
        <v>44</v>
      </c>
      <c r="D14762">
        <v>190</v>
      </c>
      <c r="E14762">
        <v>7</v>
      </c>
      <c r="F14762">
        <v>197</v>
      </c>
      <c r="G14762">
        <v>24270</v>
      </c>
      <c r="H14762">
        <v>24467</v>
      </c>
      <c r="I14762">
        <v>-143</v>
      </c>
      <c r="J14762">
        <v>2156</v>
      </c>
      <c r="K14762">
        <v>121182</v>
      </c>
      <c r="L14762">
        <v>1605</v>
      </c>
      <c r="M14762">
        <v>147254</v>
      </c>
    </row>
    <row r="14763" spans="1:13" x14ac:dyDescent="0.3">
      <c r="A14763" s="1">
        <v>44587.708333333336</v>
      </c>
      <c r="B14763" t="s">
        <v>75</v>
      </c>
      <c r="C14763" t="s">
        <v>46</v>
      </c>
      <c r="D14763">
        <v>74</v>
      </c>
      <c r="E14763">
        <v>6</v>
      </c>
      <c r="F14763">
        <v>80</v>
      </c>
      <c r="G14763">
        <v>5347</v>
      </c>
      <c r="H14763">
        <v>5427</v>
      </c>
      <c r="I14763">
        <v>-16</v>
      </c>
      <c r="J14763">
        <v>378</v>
      </c>
      <c r="K14763">
        <v>21964</v>
      </c>
      <c r="L14763">
        <v>502</v>
      </c>
      <c r="M14763">
        <v>27893</v>
      </c>
    </row>
    <row r="14764" spans="1:13" x14ac:dyDescent="0.3">
      <c r="A14764" s="1">
        <v>44587.708333333336</v>
      </c>
      <c r="B14764" t="s">
        <v>75</v>
      </c>
      <c r="C14764" t="s">
        <v>48</v>
      </c>
      <c r="D14764">
        <v>1584</v>
      </c>
      <c r="E14764">
        <v>165</v>
      </c>
      <c r="F14764">
        <v>1749</v>
      </c>
      <c r="G14764">
        <v>257809</v>
      </c>
      <c r="H14764">
        <v>259558</v>
      </c>
      <c r="I14764">
        <v>-12095</v>
      </c>
      <c r="J14764">
        <v>19820</v>
      </c>
      <c r="K14764">
        <v>811248</v>
      </c>
      <c r="L14764">
        <v>13044</v>
      </c>
      <c r="M14764">
        <v>1083850</v>
      </c>
    </row>
    <row r="14765" spans="1:13" x14ac:dyDescent="0.3">
      <c r="A14765" s="1">
        <v>44588.708333333336</v>
      </c>
      <c r="B14765" t="s">
        <v>75</v>
      </c>
      <c r="C14765" t="s">
        <v>6</v>
      </c>
      <c r="D14765">
        <v>415</v>
      </c>
      <c r="E14765">
        <v>40</v>
      </c>
      <c r="F14765">
        <v>455</v>
      </c>
      <c r="G14765">
        <v>102910</v>
      </c>
      <c r="H14765">
        <v>103365</v>
      </c>
      <c r="I14765">
        <v>3212</v>
      </c>
      <c r="J14765">
        <v>3615</v>
      </c>
      <c r="K14765">
        <v>98803</v>
      </c>
      <c r="L14765">
        <v>2786</v>
      </c>
      <c r="M14765">
        <v>204954</v>
      </c>
    </row>
    <row r="14766" spans="1:13" x14ac:dyDescent="0.3">
      <c r="A14766" s="1">
        <v>44588.708333333336</v>
      </c>
      <c r="B14766" t="s">
        <v>75</v>
      </c>
      <c r="C14766" t="s">
        <v>8</v>
      </c>
      <c r="D14766">
        <v>96</v>
      </c>
      <c r="E14766">
        <v>5</v>
      </c>
      <c r="F14766">
        <v>101</v>
      </c>
      <c r="G14766">
        <v>17606</v>
      </c>
      <c r="H14766">
        <v>17707</v>
      </c>
      <c r="I14766">
        <v>257</v>
      </c>
      <c r="J14766">
        <v>1001</v>
      </c>
      <c r="K14766">
        <v>41745</v>
      </c>
      <c r="L14766">
        <v>673</v>
      </c>
      <c r="M14766">
        <v>60125</v>
      </c>
    </row>
    <row r="14767" spans="1:13" x14ac:dyDescent="0.3">
      <c r="A14767" s="1">
        <v>44588.708333333336</v>
      </c>
      <c r="B14767" t="s">
        <v>75</v>
      </c>
      <c r="C14767" t="s">
        <v>12</v>
      </c>
      <c r="D14767">
        <v>414</v>
      </c>
      <c r="E14767">
        <v>35</v>
      </c>
      <c r="F14767">
        <v>449</v>
      </c>
      <c r="G14767">
        <v>38437</v>
      </c>
      <c r="H14767">
        <v>38886</v>
      </c>
      <c r="I14767">
        <v>-1477</v>
      </c>
      <c r="J14767">
        <v>1496</v>
      </c>
      <c r="K14767">
        <v>123863</v>
      </c>
      <c r="L14767">
        <v>1834</v>
      </c>
      <c r="M14767">
        <v>164583</v>
      </c>
    </row>
    <row r="14768" spans="1:13" x14ac:dyDescent="0.3">
      <c r="A14768" s="1">
        <v>44588.708333333336</v>
      </c>
      <c r="B14768" t="s">
        <v>75</v>
      </c>
      <c r="C14768" t="s">
        <v>14</v>
      </c>
      <c r="D14768">
        <v>1387</v>
      </c>
      <c r="E14768">
        <v>100</v>
      </c>
      <c r="F14768">
        <v>1487</v>
      </c>
      <c r="G14768">
        <v>237121</v>
      </c>
      <c r="H14768">
        <v>238608</v>
      </c>
      <c r="I14768">
        <v>-1711</v>
      </c>
      <c r="J14768">
        <v>12135</v>
      </c>
      <c r="K14768">
        <v>746456</v>
      </c>
      <c r="L14768">
        <v>9024</v>
      </c>
      <c r="M14768">
        <v>994088</v>
      </c>
    </row>
    <row r="14769" spans="1:13" x14ac:dyDescent="0.3">
      <c r="A14769" s="1">
        <v>44588.708333333336</v>
      </c>
      <c r="B14769" t="s">
        <v>75</v>
      </c>
      <c r="C14769" t="s">
        <v>16</v>
      </c>
      <c r="D14769">
        <v>2610</v>
      </c>
      <c r="E14769">
        <v>149</v>
      </c>
      <c r="F14769">
        <v>2759</v>
      </c>
      <c r="G14769">
        <v>398134</v>
      </c>
      <c r="H14769">
        <v>400893</v>
      </c>
      <c r="I14769">
        <v>4878</v>
      </c>
      <c r="J14769">
        <v>16142</v>
      </c>
      <c r="K14769">
        <v>580969</v>
      </c>
      <c r="L14769">
        <v>14950</v>
      </c>
      <c r="M14769">
        <v>996812</v>
      </c>
    </row>
    <row r="14770" spans="1:13" x14ac:dyDescent="0.3">
      <c r="A14770" s="1">
        <v>44588.708333333336</v>
      </c>
      <c r="B14770" t="s">
        <v>75</v>
      </c>
      <c r="C14770" t="s">
        <v>18</v>
      </c>
      <c r="D14770">
        <v>475</v>
      </c>
      <c r="E14770">
        <v>41</v>
      </c>
      <c r="F14770">
        <v>516</v>
      </c>
      <c r="G14770">
        <v>65358</v>
      </c>
      <c r="H14770">
        <v>65874</v>
      </c>
      <c r="I14770">
        <v>1760</v>
      </c>
      <c r="J14770">
        <v>5080</v>
      </c>
      <c r="K14770">
        <v>184446</v>
      </c>
      <c r="L14770">
        <v>4451</v>
      </c>
      <c r="M14770">
        <v>254771</v>
      </c>
    </row>
    <row r="14771" spans="1:13" x14ac:dyDescent="0.3">
      <c r="A14771" s="1">
        <v>44588.708333333336</v>
      </c>
      <c r="B14771" t="s">
        <v>75</v>
      </c>
      <c r="C14771" t="s">
        <v>21</v>
      </c>
      <c r="D14771">
        <v>2096</v>
      </c>
      <c r="E14771">
        <v>203</v>
      </c>
      <c r="F14771">
        <v>2299</v>
      </c>
      <c r="G14771">
        <v>282558</v>
      </c>
      <c r="H14771">
        <v>284857</v>
      </c>
      <c r="I14771">
        <v>1478</v>
      </c>
      <c r="J14771">
        <v>13467</v>
      </c>
      <c r="K14771">
        <v>544744</v>
      </c>
      <c r="L14771">
        <v>9745</v>
      </c>
      <c r="M14771">
        <v>839346</v>
      </c>
    </row>
    <row r="14772" spans="1:13" x14ac:dyDescent="0.3">
      <c r="A14772" s="1">
        <v>44588.708333333336</v>
      </c>
      <c r="B14772" t="s">
        <v>75</v>
      </c>
      <c r="C14772" t="s">
        <v>24</v>
      </c>
      <c r="D14772">
        <v>717</v>
      </c>
      <c r="E14772">
        <v>40</v>
      </c>
      <c r="F14772">
        <v>757</v>
      </c>
      <c r="G14772">
        <v>44453</v>
      </c>
      <c r="H14772">
        <v>45210</v>
      </c>
      <c r="I14772">
        <v>2179</v>
      </c>
      <c r="J14772">
        <v>5388</v>
      </c>
      <c r="K14772">
        <v>232536</v>
      </c>
      <c r="L14772">
        <v>4847</v>
      </c>
      <c r="M14772">
        <v>282593</v>
      </c>
    </row>
    <row r="14773" spans="1:13" x14ac:dyDescent="0.3">
      <c r="A14773" s="1">
        <v>44588.708333333336</v>
      </c>
      <c r="B14773" t="s">
        <v>75</v>
      </c>
      <c r="C14773" t="s">
        <v>26</v>
      </c>
      <c r="D14773">
        <v>3264</v>
      </c>
      <c r="E14773">
        <v>254</v>
      </c>
      <c r="F14773">
        <v>3518</v>
      </c>
      <c r="G14773">
        <v>416161</v>
      </c>
      <c r="H14773">
        <v>419679</v>
      </c>
      <c r="I14773">
        <v>-23824</v>
      </c>
      <c r="J14773">
        <v>25098</v>
      </c>
      <c r="K14773">
        <v>1612662</v>
      </c>
      <c r="L14773">
        <v>36881</v>
      </c>
      <c r="M14773">
        <v>2069222</v>
      </c>
    </row>
    <row r="14774" spans="1:13" x14ac:dyDescent="0.3">
      <c r="A14774" s="1">
        <v>44588.708333333336</v>
      </c>
      <c r="B14774" t="s">
        <v>75</v>
      </c>
      <c r="C14774" t="s">
        <v>28</v>
      </c>
      <c r="D14774">
        <v>301</v>
      </c>
      <c r="E14774">
        <v>57</v>
      </c>
      <c r="F14774">
        <v>358</v>
      </c>
      <c r="G14774">
        <v>24656</v>
      </c>
      <c r="H14774">
        <v>25014</v>
      </c>
      <c r="I14774">
        <v>3096</v>
      </c>
      <c r="J14774">
        <v>6152</v>
      </c>
      <c r="K14774">
        <v>216143</v>
      </c>
      <c r="L14774">
        <v>3390</v>
      </c>
      <c r="M14774">
        <v>244547</v>
      </c>
    </row>
    <row r="14775" spans="1:13" x14ac:dyDescent="0.3">
      <c r="A14775" s="1">
        <v>44588.708333333336</v>
      </c>
      <c r="B14775" t="s">
        <v>75</v>
      </c>
      <c r="C14775" t="s">
        <v>30</v>
      </c>
      <c r="D14775">
        <v>39</v>
      </c>
      <c r="E14775">
        <v>3</v>
      </c>
      <c r="F14775">
        <v>42</v>
      </c>
      <c r="G14775">
        <v>9221</v>
      </c>
      <c r="H14775">
        <v>9263</v>
      </c>
      <c r="I14775">
        <v>64</v>
      </c>
      <c r="J14775">
        <v>507</v>
      </c>
      <c r="K14775">
        <v>18810</v>
      </c>
      <c r="L14775">
        <v>524</v>
      </c>
      <c r="M14775">
        <v>28597</v>
      </c>
    </row>
    <row r="14776" spans="1:13" x14ac:dyDescent="0.3">
      <c r="A14776" s="1">
        <v>44588.708333333336</v>
      </c>
      <c r="B14776" t="s">
        <v>75</v>
      </c>
      <c r="C14776" t="s">
        <v>77</v>
      </c>
      <c r="D14776">
        <v>101</v>
      </c>
      <c r="E14776">
        <v>14</v>
      </c>
      <c r="F14776">
        <v>115</v>
      </c>
      <c r="G14776">
        <v>26050</v>
      </c>
      <c r="H14776">
        <v>26165</v>
      </c>
      <c r="I14776">
        <v>-523</v>
      </c>
      <c r="J14776">
        <v>2360</v>
      </c>
      <c r="K14776">
        <v>128625</v>
      </c>
      <c r="L14776">
        <v>1345</v>
      </c>
      <c r="M14776">
        <v>156135</v>
      </c>
    </row>
    <row r="14777" spans="1:13" x14ac:dyDescent="0.3">
      <c r="A14777" s="1">
        <v>44588.708333333336</v>
      </c>
      <c r="B14777" t="s">
        <v>75</v>
      </c>
      <c r="C14777" t="s">
        <v>78</v>
      </c>
      <c r="D14777">
        <v>151</v>
      </c>
      <c r="E14777">
        <v>25</v>
      </c>
      <c r="F14777">
        <v>176</v>
      </c>
      <c r="G14777">
        <v>24885</v>
      </c>
      <c r="H14777">
        <v>25061</v>
      </c>
      <c r="I14777">
        <v>-70</v>
      </c>
      <c r="J14777">
        <v>1913</v>
      </c>
      <c r="K14777">
        <v>91456</v>
      </c>
      <c r="L14777">
        <v>1467</v>
      </c>
      <c r="M14777">
        <v>117984</v>
      </c>
    </row>
    <row r="14778" spans="1:13" x14ac:dyDescent="0.3">
      <c r="A14778" s="1">
        <v>44588.708333333336</v>
      </c>
      <c r="B14778" t="s">
        <v>75</v>
      </c>
      <c r="C14778" t="s">
        <v>32</v>
      </c>
      <c r="D14778">
        <v>2111</v>
      </c>
      <c r="E14778">
        <v>137</v>
      </c>
      <c r="F14778">
        <v>2248</v>
      </c>
      <c r="G14778">
        <v>159217</v>
      </c>
      <c r="H14778">
        <v>161465</v>
      </c>
      <c r="I14778">
        <v>-5453</v>
      </c>
      <c r="J14778">
        <v>11089</v>
      </c>
      <c r="K14778">
        <v>666835</v>
      </c>
      <c r="L14778">
        <v>12532</v>
      </c>
      <c r="M14778">
        <v>840832</v>
      </c>
    </row>
    <row r="14779" spans="1:13" x14ac:dyDescent="0.3">
      <c r="A14779" s="1">
        <v>44588.708333333336</v>
      </c>
      <c r="B14779" t="s">
        <v>75</v>
      </c>
      <c r="C14779" t="s">
        <v>34</v>
      </c>
      <c r="D14779">
        <v>698</v>
      </c>
      <c r="E14779">
        <v>66</v>
      </c>
      <c r="F14779">
        <v>764</v>
      </c>
      <c r="G14779">
        <v>126132</v>
      </c>
      <c r="H14779">
        <v>126896</v>
      </c>
      <c r="I14779">
        <v>3906</v>
      </c>
      <c r="J14779">
        <v>8117</v>
      </c>
      <c r="K14779">
        <v>444479</v>
      </c>
      <c r="L14779">
        <v>7177</v>
      </c>
      <c r="M14779">
        <v>578552</v>
      </c>
    </row>
    <row r="14780" spans="1:13" x14ac:dyDescent="0.3">
      <c r="A14780" s="1">
        <v>44588.708333333336</v>
      </c>
      <c r="B14780" t="s">
        <v>75</v>
      </c>
      <c r="C14780" t="s">
        <v>37</v>
      </c>
      <c r="D14780">
        <v>331</v>
      </c>
      <c r="E14780">
        <v>32</v>
      </c>
      <c r="F14780">
        <v>363</v>
      </c>
      <c r="G14780">
        <v>22494</v>
      </c>
      <c r="H14780">
        <v>22857</v>
      </c>
      <c r="I14780">
        <v>-79</v>
      </c>
      <c r="J14780">
        <v>1224</v>
      </c>
      <c r="K14780">
        <v>96528</v>
      </c>
      <c r="L14780">
        <v>1828</v>
      </c>
      <c r="M14780">
        <v>121213</v>
      </c>
    </row>
    <row r="14781" spans="1:13" x14ac:dyDescent="0.3">
      <c r="A14781" s="1">
        <v>44588.708333333336</v>
      </c>
      <c r="B14781" t="s">
        <v>75</v>
      </c>
      <c r="C14781" t="s">
        <v>39</v>
      </c>
      <c r="D14781">
        <v>1450</v>
      </c>
      <c r="E14781">
        <v>150</v>
      </c>
      <c r="F14781">
        <v>1600</v>
      </c>
      <c r="G14781">
        <v>227979</v>
      </c>
      <c r="H14781">
        <v>229579</v>
      </c>
      <c r="I14781">
        <v>3475</v>
      </c>
      <c r="J14781">
        <v>7369</v>
      </c>
      <c r="K14781">
        <v>360555</v>
      </c>
      <c r="L14781">
        <v>8377</v>
      </c>
      <c r="M14781">
        <v>598511</v>
      </c>
    </row>
    <row r="14782" spans="1:13" x14ac:dyDescent="0.3">
      <c r="A14782" s="1">
        <v>44588.708333333336</v>
      </c>
      <c r="B14782" t="s">
        <v>75</v>
      </c>
      <c r="C14782" t="s">
        <v>41</v>
      </c>
      <c r="D14782">
        <v>1359</v>
      </c>
      <c r="E14782">
        <v>119</v>
      </c>
      <c r="F14782">
        <v>1478</v>
      </c>
      <c r="G14782">
        <v>171292</v>
      </c>
      <c r="H14782">
        <v>172770</v>
      </c>
      <c r="I14782">
        <v>-4148</v>
      </c>
      <c r="J14782">
        <v>12357</v>
      </c>
      <c r="K14782">
        <v>525635</v>
      </c>
      <c r="L14782">
        <v>8147</v>
      </c>
      <c r="M14782">
        <v>706552</v>
      </c>
    </row>
    <row r="14783" spans="1:13" x14ac:dyDescent="0.3">
      <c r="A14783" s="1">
        <v>44588.708333333336</v>
      </c>
      <c r="B14783" t="s">
        <v>75</v>
      </c>
      <c r="C14783" t="s">
        <v>44</v>
      </c>
      <c r="D14783">
        <v>184</v>
      </c>
      <c r="E14783">
        <v>8</v>
      </c>
      <c r="F14783">
        <v>192</v>
      </c>
      <c r="G14783">
        <v>24544</v>
      </c>
      <c r="H14783">
        <v>24736</v>
      </c>
      <c r="I14783">
        <v>269</v>
      </c>
      <c r="J14783">
        <v>1863</v>
      </c>
      <c r="K14783">
        <v>122770</v>
      </c>
      <c r="L14783">
        <v>1611</v>
      </c>
      <c r="M14783">
        <v>149117</v>
      </c>
    </row>
    <row r="14784" spans="1:13" x14ac:dyDescent="0.3">
      <c r="A14784" s="1">
        <v>44588.708333333336</v>
      </c>
      <c r="B14784" t="s">
        <v>75</v>
      </c>
      <c r="C14784" t="s">
        <v>46</v>
      </c>
      <c r="D14784">
        <v>72</v>
      </c>
      <c r="E14784">
        <v>7</v>
      </c>
      <c r="F14784">
        <v>79</v>
      </c>
      <c r="G14784">
        <v>5008</v>
      </c>
      <c r="H14784">
        <v>5087</v>
      </c>
      <c r="I14784">
        <v>-340</v>
      </c>
      <c r="J14784">
        <v>326</v>
      </c>
      <c r="K14784">
        <v>22628</v>
      </c>
      <c r="L14784">
        <v>504</v>
      </c>
      <c r="M14784">
        <v>28219</v>
      </c>
    </row>
    <row r="14785" spans="1:13" x14ac:dyDescent="0.3">
      <c r="A14785" s="1">
        <v>44588.708333333336</v>
      </c>
      <c r="B14785" t="s">
        <v>75</v>
      </c>
      <c r="C14785" t="s">
        <v>48</v>
      </c>
      <c r="D14785">
        <v>1582</v>
      </c>
      <c r="E14785">
        <v>160</v>
      </c>
      <c r="F14785">
        <v>1742</v>
      </c>
      <c r="G14785">
        <v>260739</v>
      </c>
      <c r="H14785">
        <v>262481</v>
      </c>
      <c r="I14785">
        <v>2923</v>
      </c>
      <c r="J14785">
        <v>18998</v>
      </c>
      <c r="K14785">
        <v>827301</v>
      </c>
      <c r="L14785">
        <v>13066</v>
      </c>
      <c r="M14785">
        <v>1102848</v>
      </c>
    </row>
    <row r="14786" spans="1:13" x14ac:dyDescent="0.3">
      <c r="A14786" s="1">
        <v>44589.708333333336</v>
      </c>
      <c r="B14786" t="s">
        <v>75</v>
      </c>
      <c r="C14786" t="s">
        <v>6</v>
      </c>
      <c r="D14786">
        <v>412</v>
      </c>
      <c r="E14786">
        <v>40</v>
      </c>
      <c r="F14786">
        <v>452</v>
      </c>
      <c r="G14786">
        <v>105710</v>
      </c>
      <c r="H14786">
        <v>106162</v>
      </c>
      <c r="I14786">
        <v>2797</v>
      </c>
      <c r="J14786">
        <v>3102</v>
      </c>
      <c r="K14786">
        <v>99096</v>
      </c>
      <c r="L14786">
        <v>2793</v>
      </c>
      <c r="M14786">
        <v>208051</v>
      </c>
    </row>
    <row r="14787" spans="1:13" x14ac:dyDescent="0.3">
      <c r="A14787" s="1">
        <v>44589.708333333336</v>
      </c>
      <c r="B14787" t="s">
        <v>75</v>
      </c>
      <c r="C14787" t="s">
        <v>8</v>
      </c>
      <c r="D14787">
        <v>98</v>
      </c>
      <c r="E14787">
        <v>6</v>
      </c>
      <c r="F14787">
        <v>104</v>
      </c>
      <c r="G14787">
        <v>17983</v>
      </c>
      <c r="H14787">
        <v>18087</v>
      </c>
      <c r="I14787">
        <v>380</v>
      </c>
      <c r="J14787">
        <v>1139</v>
      </c>
      <c r="K14787">
        <v>42501</v>
      </c>
      <c r="L14787">
        <v>676</v>
      </c>
      <c r="M14787">
        <v>61264</v>
      </c>
    </row>
    <row r="14788" spans="1:13" x14ac:dyDescent="0.3">
      <c r="A14788" s="1">
        <v>44589.708333333336</v>
      </c>
      <c r="B14788" t="s">
        <v>75</v>
      </c>
      <c r="C14788" t="s">
        <v>12</v>
      </c>
      <c r="D14788">
        <v>394</v>
      </c>
      <c r="E14788">
        <v>31</v>
      </c>
      <c r="F14788">
        <v>425</v>
      </c>
      <c r="G14788">
        <v>39493</v>
      </c>
      <c r="H14788">
        <v>39918</v>
      </c>
      <c r="I14788">
        <v>1032</v>
      </c>
      <c r="J14788">
        <v>1508</v>
      </c>
      <c r="K14788">
        <v>124321</v>
      </c>
      <c r="L14788">
        <v>1852</v>
      </c>
      <c r="M14788">
        <v>166091</v>
      </c>
    </row>
    <row r="14789" spans="1:13" x14ac:dyDescent="0.3">
      <c r="A14789" s="1">
        <v>44589.708333333336</v>
      </c>
      <c r="B14789" t="s">
        <v>75</v>
      </c>
      <c r="C14789" t="s">
        <v>14</v>
      </c>
      <c r="D14789">
        <v>1387</v>
      </c>
      <c r="E14789">
        <v>99</v>
      </c>
      <c r="F14789">
        <v>1486</v>
      </c>
      <c r="G14789">
        <v>235560</v>
      </c>
      <c r="H14789">
        <v>237046</v>
      </c>
      <c r="I14789">
        <v>-1562</v>
      </c>
      <c r="J14789">
        <v>11319</v>
      </c>
      <c r="K14789">
        <v>759302</v>
      </c>
      <c r="L14789">
        <v>9059</v>
      </c>
      <c r="M14789">
        <v>1005407</v>
      </c>
    </row>
    <row r="14790" spans="1:13" x14ac:dyDescent="0.3">
      <c r="A14790" s="1">
        <v>44589.708333333336</v>
      </c>
      <c r="B14790" t="s">
        <v>75</v>
      </c>
      <c r="C14790" t="s">
        <v>16</v>
      </c>
      <c r="D14790">
        <v>2611</v>
      </c>
      <c r="E14790">
        <v>147</v>
      </c>
      <c r="F14790">
        <v>2758</v>
      </c>
      <c r="G14790">
        <v>379249</v>
      </c>
      <c r="H14790">
        <v>382007</v>
      </c>
      <c r="I14790">
        <v>-18886</v>
      </c>
      <c r="J14790">
        <v>16941</v>
      </c>
      <c r="K14790">
        <v>616762</v>
      </c>
      <c r="L14790">
        <v>14980</v>
      </c>
      <c r="M14790">
        <v>1013749</v>
      </c>
    </row>
    <row r="14791" spans="1:13" x14ac:dyDescent="0.3">
      <c r="A14791" s="1">
        <v>44589.708333333336</v>
      </c>
      <c r="B14791" t="s">
        <v>75</v>
      </c>
      <c r="C14791" t="s">
        <v>18</v>
      </c>
      <c r="D14791">
        <v>484</v>
      </c>
      <c r="E14791">
        <v>39</v>
      </c>
      <c r="F14791">
        <v>523</v>
      </c>
      <c r="G14791">
        <v>67242</v>
      </c>
      <c r="H14791">
        <v>67765</v>
      </c>
      <c r="I14791">
        <v>1891</v>
      </c>
      <c r="J14791">
        <v>5403</v>
      </c>
      <c r="K14791">
        <v>187941</v>
      </c>
      <c r="L14791">
        <v>4458</v>
      </c>
      <c r="M14791">
        <v>260164</v>
      </c>
    </row>
    <row r="14792" spans="1:13" x14ac:dyDescent="0.3">
      <c r="A14792" s="1">
        <v>44589.708333333336</v>
      </c>
      <c r="B14792" t="s">
        <v>75</v>
      </c>
      <c r="C14792" t="s">
        <v>21</v>
      </c>
      <c r="D14792">
        <v>2134</v>
      </c>
      <c r="E14792">
        <v>207</v>
      </c>
      <c r="F14792">
        <v>2341</v>
      </c>
      <c r="G14792">
        <v>284874</v>
      </c>
      <c r="H14792">
        <v>287215</v>
      </c>
      <c r="I14792">
        <v>2358</v>
      </c>
      <c r="J14792">
        <v>12663</v>
      </c>
      <c r="K14792">
        <v>555021</v>
      </c>
      <c r="L14792">
        <v>9773</v>
      </c>
      <c r="M14792">
        <v>852009</v>
      </c>
    </row>
    <row r="14793" spans="1:13" x14ac:dyDescent="0.3">
      <c r="A14793" s="1">
        <v>44589.708333333336</v>
      </c>
      <c r="B14793" t="s">
        <v>75</v>
      </c>
      <c r="C14793" t="s">
        <v>24</v>
      </c>
      <c r="D14793">
        <v>718</v>
      </c>
      <c r="E14793">
        <v>40</v>
      </c>
      <c r="F14793">
        <v>758</v>
      </c>
      <c r="G14793">
        <v>46037</v>
      </c>
      <c r="H14793">
        <v>46795</v>
      </c>
      <c r="I14793">
        <v>1585</v>
      </c>
      <c r="J14793">
        <v>4668</v>
      </c>
      <c r="K14793">
        <v>235608</v>
      </c>
      <c r="L14793">
        <v>4858</v>
      </c>
      <c r="M14793">
        <v>287261</v>
      </c>
    </row>
    <row r="14794" spans="1:13" x14ac:dyDescent="0.3">
      <c r="A14794" s="1">
        <v>44589.708333333336</v>
      </c>
      <c r="B14794" t="s">
        <v>75</v>
      </c>
      <c r="C14794" t="s">
        <v>26</v>
      </c>
      <c r="D14794">
        <v>3164</v>
      </c>
      <c r="E14794">
        <v>252</v>
      </c>
      <c r="F14794">
        <v>3416</v>
      </c>
      <c r="G14794">
        <v>403327</v>
      </c>
      <c r="H14794">
        <v>406743</v>
      </c>
      <c r="I14794">
        <v>-12936</v>
      </c>
      <c r="J14794">
        <v>21329</v>
      </c>
      <c r="K14794">
        <v>1646850</v>
      </c>
      <c r="L14794">
        <v>36958</v>
      </c>
      <c r="M14794">
        <v>2090551</v>
      </c>
    </row>
    <row r="14795" spans="1:13" x14ac:dyDescent="0.3">
      <c r="A14795" s="1">
        <v>44589.708333333336</v>
      </c>
      <c r="B14795" t="s">
        <v>75</v>
      </c>
      <c r="C14795" t="s">
        <v>28</v>
      </c>
      <c r="D14795">
        <v>304</v>
      </c>
      <c r="E14795">
        <v>57</v>
      </c>
      <c r="F14795">
        <v>361</v>
      </c>
      <c r="G14795">
        <v>24730</v>
      </c>
      <c r="H14795">
        <v>25091</v>
      </c>
      <c r="I14795">
        <v>77</v>
      </c>
      <c r="J14795">
        <v>4980</v>
      </c>
      <c r="K14795">
        <v>220946</v>
      </c>
      <c r="L14795">
        <v>3400</v>
      </c>
      <c r="M14795">
        <v>249437</v>
      </c>
    </row>
    <row r="14796" spans="1:13" x14ac:dyDescent="0.3">
      <c r="A14796" s="1">
        <v>44589.708333333336</v>
      </c>
      <c r="B14796" t="s">
        <v>75</v>
      </c>
      <c r="C14796" t="s">
        <v>30</v>
      </c>
      <c r="D14796">
        <v>41</v>
      </c>
      <c r="E14796">
        <v>3</v>
      </c>
      <c r="F14796">
        <v>44</v>
      </c>
      <c r="G14796">
        <v>9344</v>
      </c>
      <c r="H14796">
        <v>9388</v>
      </c>
      <c r="I14796">
        <v>125</v>
      </c>
      <c r="J14796">
        <v>392</v>
      </c>
      <c r="K14796">
        <v>19075</v>
      </c>
      <c r="L14796">
        <v>526</v>
      </c>
      <c r="M14796">
        <v>28989</v>
      </c>
    </row>
    <row r="14797" spans="1:13" x14ac:dyDescent="0.3">
      <c r="A14797" s="1">
        <v>44589.708333333336</v>
      </c>
      <c r="B14797" t="s">
        <v>75</v>
      </c>
      <c r="C14797" t="s">
        <v>77</v>
      </c>
      <c r="D14797">
        <v>108</v>
      </c>
      <c r="E14797">
        <v>12</v>
      </c>
      <c r="F14797">
        <v>120</v>
      </c>
      <c r="G14797">
        <v>25201</v>
      </c>
      <c r="H14797">
        <v>25321</v>
      </c>
      <c r="I14797">
        <v>-844</v>
      </c>
      <c r="J14797">
        <v>2277</v>
      </c>
      <c r="K14797">
        <v>131742</v>
      </c>
      <c r="L14797">
        <v>1349</v>
      </c>
      <c r="M14797">
        <v>158412</v>
      </c>
    </row>
    <row r="14798" spans="1:13" x14ac:dyDescent="0.3">
      <c r="A14798" s="1">
        <v>44589.708333333336</v>
      </c>
      <c r="B14798" t="s">
        <v>75</v>
      </c>
      <c r="C14798" t="s">
        <v>78</v>
      </c>
      <c r="D14798">
        <v>138</v>
      </c>
      <c r="E14798">
        <v>25</v>
      </c>
      <c r="F14798">
        <v>163</v>
      </c>
      <c r="G14798">
        <v>23445</v>
      </c>
      <c r="H14798">
        <v>23608</v>
      </c>
      <c r="I14798">
        <v>-1453</v>
      </c>
      <c r="J14798">
        <v>1586</v>
      </c>
      <c r="K14798">
        <v>94494</v>
      </c>
      <c r="L14798">
        <v>1468</v>
      </c>
      <c r="M14798">
        <v>119570</v>
      </c>
    </row>
    <row r="14799" spans="1:13" x14ac:dyDescent="0.3">
      <c r="A14799" s="1">
        <v>44589.708333333336</v>
      </c>
      <c r="B14799" t="s">
        <v>75</v>
      </c>
      <c r="C14799" t="s">
        <v>32</v>
      </c>
      <c r="D14799">
        <v>2110</v>
      </c>
      <c r="E14799">
        <v>132</v>
      </c>
      <c r="F14799">
        <v>2242</v>
      </c>
      <c r="G14799">
        <v>154300</v>
      </c>
      <c r="H14799">
        <v>156542</v>
      </c>
      <c r="I14799">
        <v>-4923</v>
      </c>
      <c r="J14799">
        <v>10979</v>
      </c>
      <c r="K14799">
        <v>682723</v>
      </c>
      <c r="L14799">
        <v>12546</v>
      </c>
      <c r="M14799">
        <v>851811</v>
      </c>
    </row>
    <row r="14800" spans="1:13" x14ac:dyDescent="0.3">
      <c r="A14800" s="1">
        <v>44589.708333333336</v>
      </c>
      <c r="B14800" t="s">
        <v>75</v>
      </c>
      <c r="C14800" t="s">
        <v>34</v>
      </c>
      <c r="D14800">
        <v>731</v>
      </c>
      <c r="E14800">
        <v>65</v>
      </c>
      <c r="F14800">
        <v>796</v>
      </c>
      <c r="G14800">
        <v>127644</v>
      </c>
      <c r="H14800">
        <v>128440</v>
      </c>
      <c r="I14800">
        <v>1544</v>
      </c>
      <c r="J14800">
        <v>7855</v>
      </c>
      <c r="K14800">
        <v>450777</v>
      </c>
      <c r="L14800">
        <v>7190</v>
      </c>
      <c r="M14800">
        <v>586407</v>
      </c>
    </row>
    <row r="14801" spans="1:13" x14ac:dyDescent="0.3">
      <c r="A14801" s="1">
        <v>44589.708333333336</v>
      </c>
      <c r="B14801" t="s">
        <v>75</v>
      </c>
      <c r="C14801" t="s">
        <v>37</v>
      </c>
      <c r="D14801">
        <v>367</v>
      </c>
      <c r="E14801">
        <v>34</v>
      </c>
      <c r="F14801">
        <v>401</v>
      </c>
      <c r="G14801">
        <v>22645</v>
      </c>
      <c r="H14801">
        <v>23046</v>
      </c>
      <c r="I14801">
        <v>189</v>
      </c>
      <c r="J14801">
        <v>1331</v>
      </c>
      <c r="K14801">
        <v>97666</v>
      </c>
      <c r="L14801">
        <v>1832</v>
      </c>
      <c r="M14801">
        <v>122544</v>
      </c>
    </row>
    <row r="14802" spans="1:13" x14ac:dyDescent="0.3">
      <c r="A14802" s="1">
        <v>44589.708333333336</v>
      </c>
      <c r="B14802" t="s">
        <v>75</v>
      </c>
      <c r="C14802" t="s">
        <v>39</v>
      </c>
      <c r="D14802">
        <v>1456</v>
      </c>
      <c r="E14802">
        <v>145</v>
      </c>
      <c r="F14802">
        <v>1601</v>
      </c>
      <c r="G14802">
        <v>230115</v>
      </c>
      <c r="H14802">
        <v>231716</v>
      </c>
      <c r="I14802">
        <v>2137</v>
      </c>
      <c r="J14802">
        <v>7100</v>
      </c>
      <c r="K14802">
        <v>366029</v>
      </c>
      <c r="L14802">
        <v>8424</v>
      </c>
      <c r="M14802">
        <v>606169</v>
      </c>
    </row>
    <row r="14803" spans="1:13" x14ac:dyDescent="0.3">
      <c r="A14803" s="1">
        <v>44589.708333333336</v>
      </c>
      <c r="B14803" t="s">
        <v>75</v>
      </c>
      <c r="C14803" t="s">
        <v>41</v>
      </c>
      <c r="D14803">
        <v>1340</v>
      </c>
      <c r="E14803">
        <v>116</v>
      </c>
      <c r="F14803">
        <v>1456</v>
      </c>
      <c r="G14803">
        <v>166026</v>
      </c>
      <c r="H14803">
        <v>167482</v>
      </c>
      <c r="I14803">
        <v>-5288</v>
      </c>
      <c r="J14803">
        <v>10528</v>
      </c>
      <c r="K14803">
        <v>541420</v>
      </c>
      <c r="L14803">
        <v>8178</v>
      </c>
      <c r="M14803">
        <v>717080</v>
      </c>
    </row>
    <row r="14804" spans="1:13" x14ac:dyDescent="0.3">
      <c r="A14804" s="1">
        <v>44589.708333333336</v>
      </c>
      <c r="B14804" t="s">
        <v>75</v>
      </c>
      <c r="C14804" t="s">
        <v>44</v>
      </c>
      <c r="D14804">
        <v>192</v>
      </c>
      <c r="E14804">
        <v>6</v>
      </c>
      <c r="F14804">
        <v>198</v>
      </c>
      <c r="G14804">
        <v>24407</v>
      </c>
      <c r="H14804">
        <v>24605</v>
      </c>
      <c r="I14804">
        <v>-131</v>
      </c>
      <c r="J14804">
        <v>1936</v>
      </c>
      <c r="K14804">
        <v>124833</v>
      </c>
      <c r="L14804">
        <v>1615</v>
      </c>
      <c r="M14804">
        <v>151053</v>
      </c>
    </row>
    <row r="14805" spans="1:13" x14ac:dyDescent="0.3">
      <c r="A14805" s="1">
        <v>44589.708333333336</v>
      </c>
      <c r="B14805" t="s">
        <v>75</v>
      </c>
      <c r="C14805" t="s">
        <v>46</v>
      </c>
      <c r="D14805">
        <v>70</v>
      </c>
      <c r="E14805">
        <v>6</v>
      </c>
      <c r="F14805">
        <v>76</v>
      </c>
      <c r="G14805">
        <v>4896</v>
      </c>
      <c r="H14805">
        <v>4972</v>
      </c>
      <c r="I14805">
        <v>-115</v>
      </c>
      <c r="J14805">
        <v>344</v>
      </c>
      <c r="K14805">
        <v>23086</v>
      </c>
      <c r="L14805">
        <v>505</v>
      </c>
      <c r="M14805">
        <v>28563</v>
      </c>
    </row>
    <row r="14806" spans="1:13" x14ac:dyDescent="0.3">
      <c r="A14806" s="1">
        <v>44589.708333333336</v>
      </c>
      <c r="B14806" t="s">
        <v>75</v>
      </c>
      <c r="C14806" t="s">
        <v>48</v>
      </c>
      <c r="D14806">
        <v>1537</v>
      </c>
      <c r="E14806">
        <v>168</v>
      </c>
      <c r="F14806">
        <v>1705</v>
      </c>
      <c r="G14806">
        <v>255174</v>
      </c>
      <c r="H14806">
        <v>256879</v>
      </c>
      <c r="I14806">
        <v>-5602</v>
      </c>
      <c r="J14806">
        <v>16518</v>
      </c>
      <c r="K14806">
        <v>849390</v>
      </c>
      <c r="L14806">
        <v>13097</v>
      </c>
      <c r="M14806">
        <v>1119366</v>
      </c>
    </row>
    <row r="14807" spans="1:13" x14ac:dyDescent="0.3">
      <c r="A14807" s="1">
        <v>44590.708333333336</v>
      </c>
      <c r="B14807" t="s">
        <v>75</v>
      </c>
      <c r="C14807" t="s">
        <v>6</v>
      </c>
      <c r="D14807">
        <v>416</v>
      </c>
      <c r="E14807">
        <v>37</v>
      </c>
      <c r="F14807">
        <v>453</v>
      </c>
      <c r="G14807">
        <v>108369</v>
      </c>
      <c r="H14807">
        <v>108822</v>
      </c>
      <c r="I14807">
        <v>2660</v>
      </c>
      <c r="J14807">
        <v>3087</v>
      </c>
      <c r="K14807">
        <v>99515</v>
      </c>
      <c r="L14807">
        <v>2798</v>
      </c>
      <c r="M14807">
        <v>211135</v>
      </c>
    </row>
    <row r="14808" spans="1:13" x14ac:dyDescent="0.3">
      <c r="A14808" s="1">
        <v>44590.708333333336</v>
      </c>
      <c r="B14808" t="s">
        <v>75</v>
      </c>
      <c r="C14808" t="s">
        <v>8</v>
      </c>
      <c r="D14808">
        <v>96</v>
      </c>
      <c r="E14808">
        <v>5</v>
      </c>
      <c r="F14808">
        <v>101</v>
      </c>
      <c r="G14808">
        <v>18244</v>
      </c>
      <c r="H14808">
        <v>18345</v>
      </c>
      <c r="I14808">
        <v>258</v>
      </c>
      <c r="J14808">
        <v>1133</v>
      </c>
      <c r="K14808">
        <v>43372</v>
      </c>
      <c r="L14808">
        <v>680</v>
      </c>
      <c r="M14808">
        <v>62397</v>
      </c>
    </row>
    <row r="14809" spans="1:13" x14ac:dyDescent="0.3">
      <c r="A14809" s="1">
        <v>44590.708333333336</v>
      </c>
      <c r="B14809" t="s">
        <v>75</v>
      </c>
      <c r="C14809" t="s">
        <v>12</v>
      </c>
      <c r="D14809">
        <v>393</v>
      </c>
      <c r="E14809">
        <v>32</v>
      </c>
      <c r="F14809">
        <v>425</v>
      </c>
      <c r="G14809">
        <v>39738</v>
      </c>
      <c r="H14809">
        <v>40163</v>
      </c>
      <c r="I14809">
        <v>245</v>
      </c>
      <c r="J14809">
        <v>1584</v>
      </c>
      <c r="K14809">
        <v>125651</v>
      </c>
      <c r="L14809">
        <v>1861</v>
      </c>
      <c r="M14809">
        <v>167675</v>
      </c>
    </row>
    <row r="14810" spans="1:13" x14ac:dyDescent="0.3">
      <c r="A14810" s="1">
        <v>44590.708333333336</v>
      </c>
      <c r="B14810" t="s">
        <v>75</v>
      </c>
      <c r="C14810" t="s">
        <v>14</v>
      </c>
      <c r="D14810">
        <v>1395</v>
      </c>
      <c r="E14810">
        <v>91</v>
      </c>
      <c r="F14810">
        <v>1486</v>
      </c>
      <c r="G14810">
        <v>232250</v>
      </c>
      <c r="H14810">
        <v>233736</v>
      </c>
      <c r="I14810">
        <v>-3310</v>
      </c>
      <c r="J14810">
        <v>11020</v>
      </c>
      <c r="K14810">
        <v>773612</v>
      </c>
      <c r="L14810">
        <v>9079</v>
      </c>
      <c r="M14810">
        <v>1016427</v>
      </c>
    </row>
    <row r="14811" spans="1:13" x14ac:dyDescent="0.3">
      <c r="A14811" s="1">
        <v>44590.708333333336</v>
      </c>
      <c r="B14811" t="s">
        <v>75</v>
      </c>
      <c r="C14811" t="s">
        <v>16</v>
      </c>
      <c r="D14811">
        <v>2617</v>
      </c>
      <c r="E14811">
        <v>146</v>
      </c>
      <c r="F14811">
        <v>2763</v>
      </c>
      <c r="G14811">
        <v>378395</v>
      </c>
      <c r="H14811">
        <v>381158</v>
      </c>
      <c r="I14811">
        <v>-849</v>
      </c>
      <c r="J14811">
        <v>15023</v>
      </c>
      <c r="K14811">
        <v>632593</v>
      </c>
      <c r="L14811">
        <v>15019</v>
      </c>
      <c r="M14811">
        <v>1028770</v>
      </c>
    </row>
    <row r="14812" spans="1:13" x14ac:dyDescent="0.3">
      <c r="A14812" s="1">
        <v>44590.708333333336</v>
      </c>
      <c r="B14812" t="s">
        <v>75</v>
      </c>
      <c r="C14812" t="s">
        <v>18</v>
      </c>
      <c r="D14812">
        <v>474</v>
      </c>
      <c r="E14812">
        <v>42</v>
      </c>
      <c r="F14812">
        <v>516</v>
      </c>
      <c r="G14812">
        <v>66648</v>
      </c>
      <c r="H14812">
        <v>67164</v>
      </c>
      <c r="I14812">
        <v>-601</v>
      </c>
      <c r="J14812">
        <v>4193</v>
      </c>
      <c r="K14812">
        <v>192698</v>
      </c>
      <c r="L14812">
        <v>4472</v>
      </c>
      <c r="M14812">
        <v>264334</v>
      </c>
    </row>
    <row r="14813" spans="1:13" x14ac:dyDescent="0.3">
      <c r="A14813" s="1">
        <v>44590.708333333336</v>
      </c>
      <c r="B14813" t="s">
        <v>75</v>
      </c>
      <c r="C14813" t="s">
        <v>21</v>
      </c>
      <c r="D14813">
        <v>2122</v>
      </c>
      <c r="E14813">
        <v>204</v>
      </c>
      <c r="F14813">
        <v>2326</v>
      </c>
      <c r="G14813">
        <v>286928</v>
      </c>
      <c r="H14813">
        <v>289254</v>
      </c>
      <c r="I14813">
        <v>2039</v>
      </c>
      <c r="J14813">
        <v>12201</v>
      </c>
      <c r="K14813">
        <v>565169</v>
      </c>
      <c r="L14813">
        <v>9787</v>
      </c>
      <c r="M14813">
        <v>864210</v>
      </c>
    </row>
    <row r="14814" spans="1:13" x14ac:dyDescent="0.3">
      <c r="A14814" s="1">
        <v>44590.708333333336</v>
      </c>
      <c r="B14814" t="s">
        <v>75</v>
      </c>
      <c r="C14814" t="s">
        <v>24</v>
      </c>
      <c r="D14814">
        <v>689</v>
      </c>
      <c r="E14814">
        <v>37</v>
      </c>
      <c r="F14814">
        <v>726</v>
      </c>
      <c r="G14814">
        <v>46596</v>
      </c>
      <c r="H14814">
        <v>47322</v>
      </c>
      <c r="I14814">
        <v>527</v>
      </c>
      <c r="J14814">
        <v>4632</v>
      </c>
      <c r="K14814">
        <v>239703</v>
      </c>
      <c r="L14814">
        <v>4868</v>
      </c>
      <c r="M14814">
        <v>291893</v>
      </c>
    </row>
    <row r="14815" spans="1:13" x14ac:dyDescent="0.3">
      <c r="A14815" s="1">
        <v>44590.708333333336</v>
      </c>
      <c r="B14815" t="s">
        <v>75</v>
      </c>
      <c r="C14815" t="s">
        <v>26</v>
      </c>
      <c r="D14815">
        <v>3072</v>
      </c>
      <c r="E14815">
        <v>254</v>
      </c>
      <c r="F14815">
        <v>3326</v>
      </c>
      <c r="G14815">
        <v>398766</v>
      </c>
      <c r="H14815">
        <v>402092</v>
      </c>
      <c r="I14815">
        <v>-4651</v>
      </c>
      <c r="J14815">
        <v>18555</v>
      </c>
      <c r="K14815">
        <v>1669968</v>
      </c>
      <c r="L14815">
        <v>37046</v>
      </c>
      <c r="M14815">
        <v>2109106</v>
      </c>
    </row>
    <row r="14816" spans="1:13" x14ac:dyDescent="0.3">
      <c r="A14816" s="1">
        <v>44590.708333333336</v>
      </c>
      <c r="B14816" t="s">
        <v>75</v>
      </c>
      <c r="C14816" t="s">
        <v>28</v>
      </c>
      <c r="D14816">
        <v>310</v>
      </c>
      <c r="E14816">
        <v>61</v>
      </c>
      <c r="F14816">
        <v>371</v>
      </c>
      <c r="G14816">
        <v>27254</v>
      </c>
      <c r="H14816">
        <v>27625</v>
      </c>
      <c r="I14816">
        <v>2534</v>
      </c>
      <c r="J14816">
        <v>5111</v>
      </c>
      <c r="K14816">
        <v>223516</v>
      </c>
      <c r="L14816">
        <v>3407</v>
      </c>
      <c r="M14816">
        <v>254548</v>
      </c>
    </row>
    <row r="14817" spans="1:13" x14ac:dyDescent="0.3">
      <c r="A14817" s="1">
        <v>44590.708333333336</v>
      </c>
      <c r="B14817" t="s">
        <v>75</v>
      </c>
      <c r="C14817" t="s">
        <v>30</v>
      </c>
      <c r="D14817">
        <v>41</v>
      </c>
      <c r="E14817">
        <v>3</v>
      </c>
      <c r="F14817">
        <v>44</v>
      </c>
      <c r="G14817">
        <v>9295</v>
      </c>
      <c r="H14817">
        <v>9339</v>
      </c>
      <c r="I14817">
        <v>-49</v>
      </c>
      <c r="J14817">
        <v>364</v>
      </c>
      <c r="K14817">
        <v>19488</v>
      </c>
      <c r="L14817">
        <v>526</v>
      </c>
      <c r="M14817">
        <v>29353</v>
      </c>
    </row>
    <row r="14818" spans="1:13" x14ac:dyDescent="0.3">
      <c r="A14818" s="1">
        <v>44590.708333333336</v>
      </c>
      <c r="B14818" t="s">
        <v>75</v>
      </c>
      <c r="C14818" t="s">
        <v>77</v>
      </c>
      <c r="D14818">
        <v>104</v>
      </c>
      <c r="E14818">
        <v>11</v>
      </c>
      <c r="F14818">
        <v>115</v>
      </c>
      <c r="G14818">
        <v>24068</v>
      </c>
      <c r="H14818">
        <v>24183</v>
      </c>
      <c r="I14818">
        <v>-1138</v>
      </c>
      <c r="J14818">
        <v>2017</v>
      </c>
      <c r="K14818">
        <v>134893</v>
      </c>
      <c r="L14818">
        <v>1353</v>
      </c>
      <c r="M14818">
        <v>160429</v>
      </c>
    </row>
    <row r="14819" spans="1:13" x14ac:dyDescent="0.3">
      <c r="A14819" s="1">
        <v>44590.708333333336</v>
      </c>
      <c r="B14819" t="s">
        <v>75</v>
      </c>
      <c r="C14819" t="s">
        <v>78</v>
      </c>
      <c r="D14819">
        <v>141</v>
      </c>
      <c r="E14819">
        <v>24</v>
      </c>
      <c r="F14819">
        <v>165</v>
      </c>
      <c r="G14819">
        <v>22214</v>
      </c>
      <c r="H14819">
        <v>22379</v>
      </c>
      <c r="I14819">
        <v>-1229</v>
      </c>
      <c r="J14819">
        <v>1648</v>
      </c>
      <c r="K14819">
        <v>97369</v>
      </c>
      <c r="L14819">
        <v>1470</v>
      </c>
      <c r="M14819">
        <v>121218</v>
      </c>
    </row>
    <row r="14820" spans="1:13" x14ac:dyDescent="0.3">
      <c r="A14820" s="1">
        <v>44590.708333333336</v>
      </c>
      <c r="B14820" t="s">
        <v>75</v>
      </c>
      <c r="C14820" t="s">
        <v>32</v>
      </c>
      <c r="D14820">
        <v>2079</v>
      </c>
      <c r="E14820">
        <v>121</v>
      </c>
      <c r="F14820">
        <v>2200</v>
      </c>
      <c r="G14820">
        <v>148660</v>
      </c>
      <c r="H14820">
        <v>150860</v>
      </c>
      <c r="I14820">
        <v>-5682</v>
      </c>
      <c r="J14820">
        <v>9568</v>
      </c>
      <c r="K14820">
        <v>697947</v>
      </c>
      <c r="L14820">
        <v>12572</v>
      </c>
      <c r="M14820">
        <v>861379</v>
      </c>
    </row>
    <row r="14821" spans="1:13" x14ac:dyDescent="0.3">
      <c r="A14821" s="1">
        <v>44590.708333333336</v>
      </c>
      <c r="B14821" t="s">
        <v>75</v>
      </c>
      <c r="C14821" t="s">
        <v>34</v>
      </c>
      <c r="D14821">
        <v>731</v>
      </c>
      <c r="E14821">
        <v>62</v>
      </c>
      <c r="F14821">
        <v>793</v>
      </c>
      <c r="G14821">
        <v>137674</v>
      </c>
      <c r="H14821">
        <v>138467</v>
      </c>
      <c r="I14821">
        <v>10027</v>
      </c>
      <c r="J14821">
        <v>11055</v>
      </c>
      <c r="K14821">
        <v>451797</v>
      </c>
      <c r="L14821">
        <v>7198</v>
      </c>
      <c r="M14821">
        <v>597462</v>
      </c>
    </row>
    <row r="14822" spans="1:13" x14ac:dyDescent="0.3">
      <c r="A14822" s="1">
        <v>44590.708333333336</v>
      </c>
      <c r="B14822" t="s">
        <v>75</v>
      </c>
      <c r="C14822" t="s">
        <v>37</v>
      </c>
      <c r="D14822">
        <v>367</v>
      </c>
      <c r="E14822">
        <v>34</v>
      </c>
      <c r="F14822">
        <v>401</v>
      </c>
      <c r="G14822">
        <v>22432</v>
      </c>
      <c r="H14822">
        <v>22833</v>
      </c>
      <c r="I14822">
        <v>-213</v>
      </c>
      <c r="J14822">
        <v>1146</v>
      </c>
      <c r="K14822">
        <v>99022</v>
      </c>
      <c r="L14822">
        <v>1835</v>
      </c>
      <c r="M14822">
        <v>123690</v>
      </c>
    </row>
    <row r="14823" spans="1:13" x14ac:dyDescent="0.3">
      <c r="A14823" s="1">
        <v>44590.708333333336</v>
      </c>
      <c r="B14823" t="s">
        <v>75</v>
      </c>
      <c r="C14823" t="s">
        <v>39</v>
      </c>
      <c r="D14823">
        <v>1476</v>
      </c>
      <c r="E14823">
        <v>144</v>
      </c>
      <c r="F14823">
        <v>1620</v>
      </c>
      <c r="G14823">
        <v>235787</v>
      </c>
      <c r="H14823">
        <v>237407</v>
      </c>
      <c r="I14823">
        <v>5691</v>
      </c>
      <c r="J14823">
        <v>7369</v>
      </c>
      <c r="K14823">
        <v>367968</v>
      </c>
      <c r="L14823">
        <v>8471</v>
      </c>
      <c r="M14823">
        <v>613846</v>
      </c>
    </row>
    <row r="14824" spans="1:13" x14ac:dyDescent="0.3">
      <c r="A14824" s="1">
        <v>44590.708333333336</v>
      </c>
      <c r="B14824" t="s">
        <v>75</v>
      </c>
      <c r="C14824" t="s">
        <v>41</v>
      </c>
      <c r="D14824">
        <v>1352</v>
      </c>
      <c r="E14824">
        <v>109</v>
      </c>
      <c r="F14824">
        <v>1461</v>
      </c>
      <c r="G14824">
        <v>159632</v>
      </c>
      <c r="H14824">
        <v>161093</v>
      </c>
      <c r="I14824">
        <v>-6389</v>
      </c>
      <c r="J14824">
        <v>9713</v>
      </c>
      <c r="K14824">
        <v>557486</v>
      </c>
      <c r="L14824">
        <v>8214</v>
      </c>
      <c r="M14824">
        <v>726793</v>
      </c>
    </row>
    <row r="14825" spans="1:13" x14ac:dyDescent="0.3">
      <c r="A14825" s="1">
        <v>44590.708333333336</v>
      </c>
      <c r="B14825" t="s">
        <v>75</v>
      </c>
      <c r="C14825" t="s">
        <v>44</v>
      </c>
      <c r="D14825">
        <v>199</v>
      </c>
      <c r="E14825">
        <v>8</v>
      </c>
      <c r="F14825">
        <v>207</v>
      </c>
      <c r="G14825">
        <v>23874</v>
      </c>
      <c r="H14825">
        <v>24081</v>
      </c>
      <c r="I14825">
        <v>-524</v>
      </c>
      <c r="J14825">
        <v>1807</v>
      </c>
      <c r="K14825">
        <v>127159</v>
      </c>
      <c r="L14825">
        <v>1620</v>
      </c>
      <c r="M14825">
        <v>152860</v>
      </c>
    </row>
    <row r="14826" spans="1:13" x14ac:dyDescent="0.3">
      <c r="A14826" s="1">
        <v>44590.708333333336</v>
      </c>
      <c r="B14826" t="s">
        <v>75</v>
      </c>
      <c r="C14826" t="s">
        <v>46</v>
      </c>
      <c r="D14826">
        <v>65</v>
      </c>
      <c r="E14826">
        <v>7</v>
      </c>
      <c r="F14826">
        <v>72</v>
      </c>
      <c r="G14826">
        <v>4886</v>
      </c>
      <c r="H14826">
        <v>4958</v>
      </c>
      <c r="I14826">
        <v>-14</v>
      </c>
      <c r="J14826">
        <v>290</v>
      </c>
      <c r="K14826">
        <v>23390</v>
      </c>
      <c r="L14826">
        <v>505</v>
      </c>
      <c r="M14826">
        <v>28853</v>
      </c>
    </row>
    <row r="14827" spans="1:13" x14ac:dyDescent="0.3">
      <c r="A14827" s="1">
        <v>44590.708333333336</v>
      </c>
      <c r="B14827" t="s">
        <v>75</v>
      </c>
      <c r="C14827" t="s">
        <v>48</v>
      </c>
      <c r="D14827">
        <v>1497</v>
      </c>
      <c r="E14827">
        <v>156</v>
      </c>
      <c r="F14827">
        <v>1653</v>
      </c>
      <c r="G14827">
        <v>251714</v>
      </c>
      <c r="H14827">
        <v>253367</v>
      </c>
      <c r="I14827">
        <v>-3512</v>
      </c>
      <c r="J14827">
        <v>15631</v>
      </c>
      <c r="K14827">
        <v>868497</v>
      </c>
      <c r="L14827">
        <v>13133</v>
      </c>
      <c r="M14827">
        <v>1134997</v>
      </c>
    </row>
    <row r="14828" spans="1:13" x14ac:dyDescent="0.3">
      <c r="A14828" s="1">
        <v>44591.708333333336</v>
      </c>
      <c r="B14828" t="s">
        <v>75</v>
      </c>
      <c r="C14828" t="s">
        <v>6</v>
      </c>
      <c r="D14828">
        <v>412</v>
      </c>
      <c r="E14828">
        <v>36</v>
      </c>
      <c r="F14828">
        <v>448</v>
      </c>
      <c r="G14828">
        <v>111176</v>
      </c>
      <c r="H14828">
        <v>111624</v>
      </c>
      <c r="I14828">
        <v>2802</v>
      </c>
      <c r="J14828">
        <v>2828</v>
      </c>
      <c r="K14828">
        <v>99532</v>
      </c>
      <c r="L14828">
        <v>2807</v>
      </c>
      <c r="M14828">
        <v>213963</v>
      </c>
    </row>
    <row r="14829" spans="1:13" x14ac:dyDescent="0.3">
      <c r="A14829" s="1">
        <v>44591.708333333336</v>
      </c>
      <c r="B14829" t="s">
        <v>75</v>
      </c>
      <c r="C14829" t="s">
        <v>8</v>
      </c>
      <c r="D14829">
        <v>95</v>
      </c>
      <c r="E14829">
        <v>4</v>
      </c>
      <c r="F14829">
        <v>99</v>
      </c>
      <c r="G14829">
        <v>18617</v>
      </c>
      <c r="H14829">
        <v>18716</v>
      </c>
      <c r="I14829">
        <v>371</v>
      </c>
      <c r="J14829">
        <v>866</v>
      </c>
      <c r="K14829">
        <v>43866</v>
      </c>
      <c r="L14829">
        <v>681</v>
      </c>
      <c r="M14829">
        <v>63263</v>
      </c>
    </row>
    <row r="14830" spans="1:13" x14ac:dyDescent="0.3">
      <c r="A14830" s="1">
        <v>44591.708333333336</v>
      </c>
      <c r="B14830" t="s">
        <v>75</v>
      </c>
      <c r="C14830" t="s">
        <v>12</v>
      </c>
      <c r="D14830">
        <v>397</v>
      </c>
      <c r="E14830">
        <v>31</v>
      </c>
      <c r="F14830">
        <v>428</v>
      </c>
      <c r="G14830">
        <v>40813</v>
      </c>
      <c r="H14830">
        <v>41241</v>
      </c>
      <c r="I14830">
        <v>1078</v>
      </c>
      <c r="J14830">
        <v>1291</v>
      </c>
      <c r="K14830">
        <v>125853</v>
      </c>
      <c r="L14830">
        <v>1872</v>
      </c>
      <c r="M14830">
        <v>168966</v>
      </c>
    </row>
    <row r="14831" spans="1:13" x14ac:dyDescent="0.3">
      <c r="A14831" s="1">
        <v>44591.708333333336</v>
      </c>
      <c r="B14831" t="s">
        <v>75</v>
      </c>
      <c r="C14831" t="s">
        <v>14</v>
      </c>
      <c r="D14831">
        <v>1404</v>
      </c>
      <c r="E14831">
        <v>88</v>
      </c>
      <c r="F14831">
        <v>1492</v>
      </c>
      <c r="G14831">
        <v>230601</v>
      </c>
      <c r="H14831">
        <v>232093</v>
      </c>
      <c r="I14831">
        <v>-1643</v>
      </c>
      <c r="J14831">
        <v>9814</v>
      </c>
      <c r="K14831">
        <v>785060</v>
      </c>
      <c r="L14831">
        <v>9088</v>
      </c>
      <c r="M14831">
        <v>1026241</v>
      </c>
    </row>
    <row r="14832" spans="1:13" x14ac:dyDescent="0.3">
      <c r="A14832" s="1">
        <v>44591.708333333336</v>
      </c>
      <c r="B14832" t="s">
        <v>75</v>
      </c>
      <c r="C14832" t="s">
        <v>16</v>
      </c>
      <c r="D14832">
        <v>2632</v>
      </c>
      <c r="E14832">
        <v>151</v>
      </c>
      <c r="F14832">
        <v>2783</v>
      </c>
      <c r="G14832">
        <v>377645</v>
      </c>
      <c r="H14832">
        <v>380428</v>
      </c>
      <c r="I14832">
        <v>-730</v>
      </c>
      <c r="J14832">
        <v>13091</v>
      </c>
      <c r="K14832">
        <v>646367</v>
      </c>
      <c r="L14832">
        <v>15052</v>
      </c>
      <c r="M14832">
        <v>1041847</v>
      </c>
    </row>
    <row r="14833" spans="1:13" x14ac:dyDescent="0.3">
      <c r="A14833" s="1">
        <v>44591.708333333336</v>
      </c>
      <c r="B14833" t="s">
        <v>75</v>
      </c>
      <c r="C14833" t="s">
        <v>18</v>
      </c>
      <c r="D14833">
        <v>505</v>
      </c>
      <c r="E14833">
        <v>43</v>
      </c>
      <c r="F14833">
        <v>548</v>
      </c>
      <c r="G14833">
        <v>61742</v>
      </c>
      <c r="H14833">
        <v>62290</v>
      </c>
      <c r="I14833">
        <v>-4874</v>
      </c>
      <c r="J14833">
        <v>2680</v>
      </c>
      <c r="K14833">
        <v>200220</v>
      </c>
      <c r="L14833">
        <v>4480</v>
      </c>
      <c r="M14833">
        <v>266990</v>
      </c>
    </row>
    <row r="14834" spans="1:13" x14ac:dyDescent="0.3">
      <c r="A14834" s="1">
        <v>44591.708333333336</v>
      </c>
      <c r="B14834" t="s">
        <v>75</v>
      </c>
      <c r="C14834" t="s">
        <v>21</v>
      </c>
      <c r="D14834">
        <v>2146</v>
      </c>
      <c r="E14834">
        <v>204</v>
      </c>
      <c r="F14834">
        <v>2350</v>
      </c>
      <c r="G14834">
        <v>289433</v>
      </c>
      <c r="H14834">
        <v>291783</v>
      </c>
      <c r="I14834">
        <v>2529</v>
      </c>
      <c r="J14834">
        <v>11533</v>
      </c>
      <c r="K14834">
        <v>574166</v>
      </c>
      <c r="L14834">
        <v>9794</v>
      </c>
      <c r="M14834">
        <v>875743</v>
      </c>
    </row>
    <row r="14835" spans="1:13" x14ac:dyDescent="0.3">
      <c r="A14835" s="1">
        <v>44591.708333333336</v>
      </c>
      <c r="B14835" t="s">
        <v>75</v>
      </c>
      <c r="C14835" t="s">
        <v>24</v>
      </c>
      <c r="D14835">
        <v>713</v>
      </c>
      <c r="E14835">
        <v>35</v>
      </c>
      <c r="F14835">
        <v>748</v>
      </c>
      <c r="G14835">
        <v>46361</v>
      </c>
      <c r="H14835">
        <v>47109</v>
      </c>
      <c r="I14835">
        <v>-213</v>
      </c>
      <c r="J14835">
        <v>3209</v>
      </c>
      <c r="K14835">
        <v>243120</v>
      </c>
      <c r="L14835">
        <v>4873</v>
      </c>
      <c r="M14835">
        <v>295102</v>
      </c>
    </row>
    <row r="14836" spans="1:13" x14ac:dyDescent="0.3">
      <c r="A14836" s="1">
        <v>44591.708333333336</v>
      </c>
      <c r="B14836" t="s">
        <v>75</v>
      </c>
      <c r="C14836" t="s">
        <v>26</v>
      </c>
      <c r="D14836">
        <v>3004</v>
      </c>
      <c r="E14836">
        <v>254</v>
      </c>
      <c r="F14836">
        <v>3258</v>
      </c>
      <c r="G14836">
        <v>384032</v>
      </c>
      <c r="H14836">
        <v>387290</v>
      </c>
      <c r="I14836">
        <v>-14802</v>
      </c>
      <c r="J14836">
        <v>14558</v>
      </c>
      <c r="K14836">
        <v>1699266</v>
      </c>
      <c r="L14836">
        <v>37108</v>
      </c>
      <c r="M14836">
        <v>2123664</v>
      </c>
    </row>
    <row r="14837" spans="1:13" x14ac:dyDescent="0.3">
      <c r="A14837" s="1">
        <v>44591.708333333336</v>
      </c>
      <c r="B14837" t="s">
        <v>75</v>
      </c>
      <c r="C14837" t="s">
        <v>28</v>
      </c>
      <c r="D14837">
        <v>305</v>
      </c>
      <c r="E14837">
        <v>59</v>
      </c>
      <c r="F14837">
        <v>364</v>
      </c>
      <c r="G14837">
        <v>26571</v>
      </c>
      <c r="H14837">
        <v>26935</v>
      </c>
      <c r="I14837">
        <v>-690</v>
      </c>
      <c r="J14837">
        <v>4520</v>
      </c>
      <c r="K14837">
        <v>228721</v>
      </c>
      <c r="L14837">
        <v>3412</v>
      </c>
      <c r="M14837">
        <v>259068</v>
      </c>
    </row>
    <row r="14838" spans="1:13" x14ac:dyDescent="0.3">
      <c r="A14838" s="1">
        <v>44591.708333333336</v>
      </c>
      <c r="B14838" t="s">
        <v>75</v>
      </c>
      <c r="C14838" t="s">
        <v>30</v>
      </c>
      <c r="D14838">
        <v>36</v>
      </c>
      <c r="E14838">
        <v>3</v>
      </c>
      <c r="F14838">
        <v>39</v>
      </c>
      <c r="G14838">
        <v>9550</v>
      </c>
      <c r="H14838">
        <v>9589</v>
      </c>
      <c r="I14838">
        <v>250</v>
      </c>
      <c r="J14838">
        <v>383</v>
      </c>
      <c r="K14838">
        <v>19619</v>
      </c>
      <c r="L14838">
        <v>528</v>
      </c>
      <c r="M14838">
        <v>29736</v>
      </c>
    </row>
    <row r="14839" spans="1:13" x14ac:dyDescent="0.3">
      <c r="A14839" s="1">
        <v>44591.708333333336</v>
      </c>
      <c r="B14839" t="s">
        <v>75</v>
      </c>
      <c r="C14839" t="s">
        <v>77</v>
      </c>
      <c r="D14839">
        <v>111</v>
      </c>
      <c r="E14839">
        <v>10</v>
      </c>
      <c r="F14839">
        <v>121</v>
      </c>
      <c r="G14839">
        <v>23048</v>
      </c>
      <c r="H14839">
        <v>23169</v>
      </c>
      <c r="I14839">
        <v>-1014</v>
      </c>
      <c r="J14839">
        <v>1199</v>
      </c>
      <c r="K14839">
        <v>137102</v>
      </c>
      <c r="L14839">
        <v>1357</v>
      </c>
      <c r="M14839">
        <v>161628</v>
      </c>
    </row>
    <row r="14840" spans="1:13" x14ac:dyDescent="0.3">
      <c r="A14840" s="1">
        <v>44591.708333333336</v>
      </c>
      <c r="B14840" t="s">
        <v>75</v>
      </c>
      <c r="C14840" t="s">
        <v>78</v>
      </c>
      <c r="D14840">
        <v>145</v>
      </c>
      <c r="E14840">
        <v>25</v>
      </c>
      <c r="F14840">
        <v>170</v>
      </c>
      <c r="G14840">
        <v>21024</v>
      </c>
      <c r="H14840">
        <v>21194</v>
      </c>
      <c r="I14840">
        <v>-1185</v>
      </c>
      <c r="J14840">
        <v>1117</v>
      </c>
      <c r="K14840">
        <v>99670</v>
      </c>
      <c r="L14840">
        <v>1471</v>
      </c>
      <c r="M14840">
        <v>122335</v>
      </c>
    </row>
    <row r="14841" spans="1:13" x14ac:dyDescent="0.3">
      <c r="A14841" s="1">
        <v>44591.708333333336</v>
      </c>
      <c r="B14841" t="s">
        <v>75</v>
      </c>
      <c r="C14841" t="s">
        <v>32</v>
      </c>
      <c r="D14841">
        <v>2083</v>
      </c>
      <c r="E14841">
        <v>125</v>
      </c>
      <c r="F14841">
        <v>2208</v>
      </c>
      <c r="G14841">
        <v>146307</v>
      </c>
      <c r="H14841">
        <v>148515</v>
      </c>
      <c r="I14841">
        <v>-2345</v>
      </c>
      <c r="J14841">
        <v>6244</v>
      </c>
      <c r="K14841">
        <v>706525</v>
      </c>
      <c r="L14841">
        <v>12583</v>
      </c>
      <c r="M14841">
        <v>867623</v>
      </c>
    </row>
    <row r="14842" spans="1:13" x14ac:dyDescent="0.3">
      <c r="A14842" s="1">
        <v>44591.708333333336</v>
      </c>
      <c r="B14842" t="s">
        <v>75</v>
      </c>
      <c r="C14842" t="s">
        <v>34</v>
      </c>
      <c r="D14842">
        <v>732</v>
      </c>
      <c r="E14842">
        <v>62</v>
      </c>
      <c r="F14842">
        <v>794</v>
      </c>
      <c r="G14842">
        <v>139871</v>
      </c>
      <c r="H14842">
        <v>140665</v>
      </c>
      <c r="I14842">
        <v>2198</v>
      </c>
      <c r="J14842">
        <v>2209</v>
      </c>
      <c r="K14842">
        <v>451808</v>
      </c>
      <c r="L14842">
        <v>7198</v>
      </c>
      <c r="M14842">
        <v>599671</v>
      </c>
    </row>
    <row r="14843" spans="1:13" x14ac:dyDescent="0.3">
      <c r="A14843" s="1">
        <v>44591.708333333336</v>
      </c>
      <c r="B14843" t="s">
        <v>75</v>
      </c>
      <c r="C14843" t="s">
        <v>37</v>
      </c>
      <c r="D14843">
        <v>369</v>
      </c>
      <c r="E14843">
        <v>34</v>
      </c>
      <c r="F14843">
        <v>403</v>
      </c>
      <c r="G14843">
        <v>23006</v>
      </c>
      <c r="H14843">
        <v>23409</v>
      </c>
      <c r="I14843">
        <v>576</v>
      </c>
      <c r="J14843">
        <v>918</v>
      </c>
      <c r="K14843">
        <v>99362</v>
      </c>
      <c r="L14843">
        <v>1837</v>
      </c>
      <c r="M14843">
        <v>124608</v>
      </c>
    </row>
    <row r="14844" spans="1:13" x14ac:dyDescent="0.3">
      <c r="A14844" s="1">
        <v>44591.708333333336</v>
      </c>
      <c r="B14844" t="s">
        <v>75</v>
      </c>
      <c r="C14844" t="s">
        <v>39</v>
      </c>
      <c r="D14844">
        <v>1470</v>
      </c>
      <c r="E14844">
        <v>140</v>
      </c>
      <c r="F14844">
        <v>1610</v>
      </c>
      <c r="G14844">
        <v>240834</v>
      </c>
      <c r="H14844">
        <v>242444</v>
      </c>
      <c r="I14844">
        <v>5037</v>
      </c>
      <c r="J14844">
        <v>6141</v>
      </c>
      <c r="K14844">
        <v>369128</v>
      </c>
      <c r="L14844">
        <v>8498</v>
      </c>
      <c r="M14844">
        <v>620070</v>
      </c>
    </row>
    <row r="14845" spans="1:13" x14ac:dyDescent="0.3">
      <c r="A14845" s="1">
        <v>44591.708333333336</v>
      </c>
      <c r="B14845" t="s">
        <v>75</v>
      </c>
      <c r="C14845" t="s">
        <v>41</v>
      </c>
      <c r="D14845">
        <v>1315</v>
      </c>
      <c r="E14845">
        <v>111</v>
      </c>
      <c r="F14845">
        <v>1426</v>
      </c>
      <c r="G14845">
        <v>154985</v>
      </c>
      <c r="H14845">
        <v>156411</v>
      </c>
      <c r="I14845">
        <v>-4682</v>
      </c>
      <c r="J14845">
        <v>8404</v>
      </c>
      <c r="K14845">
        <v>570550</v>
      </c>
      <c r="L14845">
        <v>8236</v>
      </c>
      <c r="M14845">
        <v>735197</v>
      </c>
    </row>
    <row r="14846" spans="1:13" x14ac:dyDescent="0.3">
      <c r="A14846" s="1">
        <v>44591.708333333336</v>
      </c>
      <c r="B14846" t="s">
        <v>75</v>
      </c>
      <c r="C14846" t="s">
        <v>44</v>
      </c>
      <c r="D14846">
        <v>205</v>
      </c>
      <c r="E14846">
        <v>11</v>
      </c>
      <c r="F14846">
        <v>216</v>
      </c>
      <c r="G14846">
        <v>22972</v>
      </c>
      <c r="H14846">
        <v>23188</v>
      </c>
      <c r="I14846">
        <v>-893</v>
      </c>
      <c r="J14846">
        <v>1619</v>
      </c>
      <c r="K14846">
        <v>129669</v>
      </c>
      <c r="L14846">
        <v>1622</v>
      </c>
      <c r="M14846">
        <v>154479</v>
      </c>
    </row>
    <row r="14847" spans="1:13" x14ac:dyDescent="0.3">
      <c r="A14847" s="1">
        <v>44591.708333333336</v>
      </c>
      <c r="B14847" t="s">
        <v>75</v>
      </c>
      <c r="C14847" t="s">
        <v>46</v>
      </c>
      <c r="D14847">
        <v>58</v>
      </c>
      <c r="E14847">
        <v>7</v>
      </c>
      <c r="F14847">
        <v>65</v>
      </c>
      <c r="G14847">
        <v>4904</v>
      </c>
      <c r="H14847">
        <v>4969</v>
      </c>
      <c r="I14847">
        <v>11</v>
      </c>
      <c r="J14847">
        <v>208</v>
      </c>
      <c r="K14847">
        <v>23586</v>
      </c>
      <c r="L14847">
        <v>506</v>
      </c>
      <c r="M14847">
        <v>29061</v>
      </c>
    </row>
    <row r="14848" spans="1:13" x14ac:dyDescent="0.3">
      <c r="A14848" s="1">
        <v>44591.708333333336</v>
      </c>
      <c r="B14848" t="s">
        <v>75</v>
      </c>
      <c r="C14848" t="s">
        <v>48</v>
      </c>
      <c r="D14848">
        <v>1480</v>
      </c>
      <c r="E14848">
        <v>160</v>
      </c>
      <c r="F14848">
        <v>1640</v>
      </c>
      <c r="G14848">
        <v>249115</v>
      </c>
      <c r="H14848">
        <v>250755</v>
      </c>
      <c r="I14848">
        <v>-2612</v>
      </c>
      <c r="J14848">
        <v>11233</v>
      </c>
      <c r="K14848">
        <v>882329</v>
      </c>
      <c r="L14848">
        <v>13146</v>
      </c>
      <c r="M14848">
        <v>1146230</v>
      </c>
    </row>
    <row r="14849" spans="1:13" x14ac:dyDescent="0.3">
      <c r="A14849" s="1">
        <v>44592.708333333336</v>
      </c>
      <c r="B14849" t="s">
        <v>75</v>
      </c>
      <c r="C14849" t="s">
        <v>6</v>
      </c>
      <c r="D14849">
        <v>428</v>
      </c>
      <c r="E14849">
        <v>36</v>
      </c>
      <c r="F14849">
        <v>464</v>
      </c>
      <c r="G14849">
        <v>111962</v>
      </c>
      <c r="H14849">
        <v>112426</v>
      </c>
      <c r="I14849">
        <v>802</v>
      </c>
      <c r="J14849">
        <v>1262</v>
      </c>
      <c r="K14849">
        <v>99988</v>
      </c>
      <c r="L14849">
        <v>2811</v>
      </c>
      <c r="M14849">
        <v>215225</v>
      </c>
    </row>
    <row r="14850" spans="1:13" x14ac:dyDescent="0.3">
      <c r="A14850" s="1">
        <v>44592.708333333336</v>
      </c>
      <c r="B14850" t="s">
        <v>75</v>
      </c>
      <c r="C14850" t="s">
        <v>8</v>
      </c>
      <c r="D14850">
        <v>96</v>
      </c>
      <c r="E14850">
        <v>5</v>
      </c>
      <c r="F14850">
        <v>101</v>
      </c>
      <c r="G14850">
        <v>18617</v>
      </c>
      <c r="H14850">
        <v>18718</v>
      </c>
      <c r="I14850">
        <v>2</v>
      </c>
      <c r="J14850">
        <v>477</v>
      </c>
      <c r="K14850">
        <v>44341</v>
      </c>
      <c r="L14850">
        <v>681</v>
      </c>
      <c r="M14850">
        <v>63740</v>
      </c>
    </row>
    <row r="14851" spans="1:13" x14ac:dyDescent="0.3">
      <c r="A14851" s="1">
        <v>44592.708333333336</v>
      </c>
      <c r="B14851" t="s">
        <v>75</v>
      </c>
      <c r="C14851" t="s">
        <v>12</v>
      </c>
      <c r="D14851">
        <v>401</v>
      </c>
      <c r="E14851">
        <v>24</v>
      </c>
      <c r="F14851">
        <v>425</v>
      </c>
      <c r="G14851">
        <v>40244</v>
      </c>
      <c r="H14851">
        <v>40669</v>
      </c>
      <c r="I14851">
        <v>-572</v>
      </c>
      <c r="J14851">
        <v>1195</v>
      </c>
      <c r="K14851">
        <v>127605</v>
      </c>
      <c r="L14851">
        <v>1887</v>
      </c>
      <c r="M14851">
        <v>170161</v>
      </c>
    </row>
    <row r="14852" spans="1:13" x14ac:dyDescent="0.3">
      <c r="A14852" s="1">
        <v>44592.708333333336</v>
      </c>
      <c r="B14852" t="s">
        <v>75</v>
      </c>
      <c r="C14852" t="s">
        <v>14</v>
      </c>
      <c r="D14852">
        <v>1391</v>
      </c>
      <c r="E14852">
        <v>89</v>
      </c>
      <c r="F14852">
        <v>1480</v>
      </c>
      <c r="G14852">
        <v>225277</v>
      </c>
      <c r="H14852">
        <v>226757</v>
      </c>
      <c r="I14852">
        <v>-5336</v>
      </c>
      <c r="J14852">
        <v>5062</v>
      </c>
      <c r="K14852">
        <v>795407</v>
      </c>
      <c r="L14852">
        <v>9139</v>
      </c>
      <c r="M14852">
        <v>1031303</v>
      </c>
    </row>
    <row r="14853" spans="1:13" x14ac:dyDescent="0.3">
      <c r="A14853" s="1">
        <v>44592.708333333336</v>
      </c>
      <c r="B14853" t="s">
        <v>75</v>
      </c>
      <c r="C14853" t="s">
        <v>16</v>
      </c>
      <c r="D14853">
        <v>2701</v>
      </c>
      <c r="E14853">
        <v>149</v>
      </c>
      <c r="F14853">
        <v>2850</v>
      </c>
      <c r="G14853">
        <v>369329</v>
      </c>
      <c r="H14853">
        <v>372179</v>
      </c>
      <c r="I14853">
        <v>-8249</v>
      </c>
      <c r="J14853">
        <v>8983</v>
      </c>
      <c r="K14853">
        <v>663213</v>
      </c>
      <c r="L14853">
        <v>15088</v>
      </c>
      <c r="M14853">
        <v>1050480</v>
      </c>
    </row>
    <row r="14854" spans="1:13" x14ac:dyDescent="0.3">
      <c r="A14854" s="1">
        <v>44592.708333333336</v>
      </c>
      <c r="B14854" t="s">
        <v>75</v>
      </c>
      <c r="C14854" t="s">
        <v>18</v>
      </c>
      <c r="D14854">
        <v>519</v>
      </c>
      <c r="E14854">
        <v>42</v>
      </c>
      <c r="F14854">
        <v>561</v>
      </c>
      <c r="G14854">
        <v>61669</v>
      </c>
      <c r="H14854">
        <v>62230</v>
      </c>
      <c r="I14854">
        <v>-60</v>
      </c>
      <c r="J14854">
        <v>1032</v>
      </c>
      <c r="K14854">
        <v>201300</v>
      </c>
      <c r="L14854">
        <v>4487</v>
      </c>
      <c r="M14854">
        <v>268017</v>
      </c>
    </row>
    <row r="14855" spans="1:13" x14ac:dyDescent="0.3">
      <c r="A14855" s="1">
        <v>44592.708333333336</v>
      </c>
      <c r="B14855" t="s">
        <v>75</v>
      </c>
      <c r="C14855" t="s">
        <v>21</v>
      </c>
      <c r="D14855">
        <v>2145</v>
      </c>
      <c r="E14855">
        <v>206</v>
      </c>
      <c r="F14855">
        <v>2351</v>
      </c>
      <c r="G14855">
        <v>284387</v>
      </c>
      <c r="H14855">
        <v>286738</v>
      </c>
      <c r="I14855">
        <v>-5045</v>
      </c>
      <c r="J14855">
        <v>6615</v>
      </c>
      <c r="K14855">
        <v>585797</v>
      </c>
      <c r="L14855">
        <v>9823</v>
      </c>
      <c r="M14855">
        <v>882358</v>
      </c>
    </row>
    <row r="14856" spans="1:13" x14ac:dyDescent="0.3">
      <c r="A14856" s="1">
        <v>44592.708333333336</v>
      </c>
      <c r="B14856" t="s">
        <v>75</v>
      </c>
      <c r="C14856" t="s">
        <v>24</v>
      </c>
      <c r="D14856">
        <v>727</v>
      </c>
      <c r="E14856">
        <v>33</v>
      </c>
      <c r="F14856">
        <v>760</v>
      </c>
      <c r="G14856">
        <v>46349</v>
      </c>
      <c r="H14856">
        <v>47109</v>
      </c>
      <c r="I14856">
        <v>0</v>
      </c>
      <c r="J14856">
        <v>1720</v>
      </c>
      <c r="K14856">
        <v>244840</v>
      </c>
      <c r="L14856">
        <v>4873</v>
      </c>
      <c r="M14856">
        <v>296822</v>
      </c>
    </row>
    <row r="14857" spans="1:13" x14ac:dyDescent="0.3">
      <c r="A14857" s="1">
        <v>44592.708333333336</v>
      </c>
      <c r="B14857" t="s">
        <v>75</v>
      </c>
      <c r="C14857" t="s">
        <v>26</v>
      </c>
      <c r="D14857">
        <v>3016</v>
      </c>
      <c r="E14857">
        <v>251</v>
      </c>
      <c r="F14857">
        <v>3267</v>
      </c>
      <c r="G14857">
        <v>368874</v>
      </c>
      <c r="H14857">
        <v>372141</v>
      </c>
      <c r="I14857">
        <v>-15149</v>
      </c>
      <c r="J14857">
        <v>5417</v>
      </c>
      <c r="K14857">
        <v>1719756</v>
      </c>
      <c r="L14857">
        <v>37184</v>
      </c>
      <c r="M14857">
        <v>2129081</v>
      </c>
    </row>
    <row r="14858" spans="1:13" x14ac:dyDescent="0.3">
      <c r="A14858" s="1">
        <v>44592.708333333336</v>
      </c>
      <c r="B14858" t="s">
        <v>75</v>
      </c>
      <c r="C14858" t="s">
        <v>28</v>
      </c>
      <c r="D14858">
        <v>322</v>
      </c>
      <c r="E14858">
        <v>62</v>
      </c>
      <c r="F14858">
        <v>384</v>
      </c>
      <c r="G14858">
        <v>26566</v>
      </c>
      <c r="H14858">
        <v>26950</v>
      </c>
      <c r="I14858">
        <v>15</v>
      </c>
      <c r="J14858">
        <v>1753</v>
      </c>
      <c r="K14858">
        <v>230453</v>
      </c>
      <c r="L14858">
        <v>3418</v>
      </c>
      <c r="M14858">
        <v>260821</v>
      </c>
    </row>
    <row r="14859" spans="1:13" x14ac:dyDescent="0.3">
      <c r="A14859" s="1">
        <v>44592.708333333336</v>
      </c>
      <c r="B14859" t="s">
        <v>75</v>
      </c>
      <c r="C14859" t="s">
        <v>30</v>
      </c>
      <c r="D14859">
        <v>37</v>
      </c>
      <c r="E14859">
        <v>3</v>
      </c>
      <c r="F14859">
        <v>40</v>
      </c>
      <c r="G14859">
        <v>9745</v>
      </c>
      <c r="H14859">
        <v>9785</v>
      </c>
      <c r="I14859">
        <v>196</v>
      </c>
      <c r="J14859">
        <v>211</v>
      </c>
      <c r="K14859">
        <v>19634</v>
      </c>
      <c r="L14859">
        <v>528</v>
      </c>
      <c r="M14859">
        <v>29947</v>
      </c>
    </row>
    <row r="14860" spans="1:13" x14ac:dyDescent="0.3">
      <c r="A14860" s="1">
        <v>44592.708333333336</v>
      </c>
      <c r="B14860" t="s">
        <v>75</v>
      </c>
      <c r="C14860" t="s">
        <v>77</v>
      </c>
      <c r="D14860">
        <v>126</v>
      </c>
      <c r="E14860">
        <v>13</v>
      </c>
      <c r="F14860">
        <v>139</v>
      </c>
      <c r="G14860">
        <v>22494</v>
      </c>
      <c r="H14860">
        <v>22633</v>
      </c>
      <c r="I14860">
        <v>-536</v>
      </c>
      <c r="J14860">
        <v>958</v>
      </c>
      <c r="K14860">
        <v>138596</v>
      </c>
      <c r="L14860">
        <v>1357</v>
      </c>
      <c r="M14860">
        <v>162586</v>
      </c>
    </row>
    <row r="14861" spans="1:13" x14ac:dyDescent="0.3">
      <c r="A14861" s="1">
        <v>44592.708333333336</v>
      </c>
      <c r="B14861" t="s">
        <v>75</v>
      </c>
      <c r="C14861" t="s">
        <v>78</v>
      </c>
      <c r="D14861">
        <v>149</v>
      </c>
      <c r="E14861">
        <v>24</v>
      </c>
      <c r="F14861">
        <v>173</v>
      </c>
      <c r="G14861">
        <v>20468</v>
      </c>
      <c r="H14861">
        <v>20641</v>
      </c>
      <c r="I14861">
        <v>-553</v>
      </c>
      <c r="J14861">
        <v>591</v>
      </c>
      <c r="K14861">
        <v>100812</v>
      </c>
      <c r="L14861">
        <v>1473</v>
      </c>
      <c r="M14861">
        <v>122926</v>
      </c>
    </row>
    <row r="14862" spans="1:13" x14ac:dyDescent="0.3">
      <c r="A14862" s="1">
        <v>44592.708333333336</v>
      </c>
      <c r="B14862" t="s">
        <v>75</v>
      </c>
      <c r="C14862" t="s">
        <v>32</v>
      </c>
      <c r="D14862">
        <v>2111</v>
      </c>
      <c r="E14862">
        <v>127</v>
      </c>
      <c r="F14862">
        <v>2238</v>
      </c>
      <c r="G14862">
        <v>138003</v>
      </c>
      <c r="H14862">
        <v>140241</v>
      </c>
      <c r="I14862">
        <v>-8274</v>
      </c>
      <c r="J14862">
        <v>6241</v>
      </c>
      <c r="K14862">
        <v>721022</v>
      </c>
      <c r="L14862">
        <v>12601</v>
      </c>
      <c r="M14862">
        <v>873864</v>
      </c>
    </row>
    <row r="14863" spans="1:13" x14ac:dyDescent="0.3">
      <c r="A14863" s="1">
        <v>44592.708333333336</v>
      </c>
      <c r="B14863" t="s">
        <v>75</v>
      </c>
      <c r="C14863" t="s">
        <v>34</v>
      </c>
      <c r="D14863">
        <v>728</v>
      </c>
      <c r="E14863">
        <v>59</v>
      </c>
      <c r="F14863">
        <v>787</v>
      </c>
      <c r="G14863">
        <v>136248</v>
      </c>
      <c r="H14863">
        <v>137035</v>
      </c>
      <c r="I14863">
        <v>-3630</v>
      </c>
      <c r="J14863">
        <v>2638</v>
      </c>
      <c r="K14863">
        <v>458059</v>
      </c>
      <c r="L14863">
        <v>7215</v>
      </c>
      <c r="M14863">
        <v>602309</v>
      </c>
    </row>
    <row r="14864" spans="1:13" x14ac:dyDescent="0.3">
      <c r="A14864" s="1">
        <v>44592.708333333336</v>
      </c>
      <c r="B14864" t="s">
        <v>75</v>
      </c>
      <c r="C14864" t="s">
        <v>37</v>
      </c>
      <c r="D14864">
        <v>376</v>
      </c>
      <c r="E14864">
        <v>33</v>
      </c>
      <c r="F14864">
        <v>409</v>
      </c>
      <c r="G14864">
        <v>23047</v>
      </c>
      <c r="H14864">
        <v>23456</v>
      </c>
      <c r="I14864">
        <v>47</v>
      </c>
      <c r="J14864">
        <v>597</v>
      </c>
      <c r="K14864">
        <v>99905</v>
      </c>
      <c r="L14864">
        <v>1844</v>
      </c>
      <c r="M14864">
        <v>125205</v>
      </c>
    </row>
    <row r="14865" spans="1:13" x14ac:dyDescent="0.3">
      <c r="A14865" s="1">
        <v>44592.708333333336</v>
      </c>
      <c r="B14865" t="s">
        <v>75</v>
      </c>
      <c r="C14865" t="s">
        <v>39</v>
      </c>
      <c r="D14865">
        <v>1496</v>
      </c>
      <c r="E14865">
        <v>141</v>
      </c>
      <c r="F14865">
        <v>1637</v>
      </c>
      <c r="G14865">
        <v>243323</v>
      </c>
      <c r="H14865">
        <v>244960</v>
      </c>
      <c r="I14865">
        <v>2516</v>
      </c>
      <c r="J14865">
        <v>3328</v>
      </c>
      <c r="K14865">
        <v>370182</v>
      </c>
      <c r="L14865">
        <v>8527</v>
      </c>
      <c r="M14865">
        <v>623669</v>
      </c>
    </row>
    <row r="14866" spans="1:13" x14ac:dyDescent="0.3">
      <c r="A14866" s="1">
        <v>44592.708333333336</v>
      </c>
      <c r="B14866" t="s">
        <v>75</v>
      </c>
      <c r="C14866" t="s">
        <v>41</v>
      </c>
      <c r="D14866">
        <v>1365</v>
      </c>
      <c r="E14866">
        <v>112</v>
      </c>
      <c r="F14866">
        <v>1477</v>
      </c>
      <c r="G14866">
        <v>151308</v>
      </c>
      <c r="H14866">
        <v>152785</v>
      </c>
      <c r="I14866">
        <v>-3626</v>
      </c>
      <c r="J14866">
        <v>4109</v>
      </c>
      <c r="K14866">
        <v>578258</v>
      </c>
      <c r="L14866">
        <v>8263</v>
      </c>
      <c r="M14866">
        <v>739306</v>
      </c>
    </row>
    <row r="14867" spans="1:13" x14ac:dyDescent="0.3">
      <c r="A14867" s="1">
        <v>44592.708333333336</v>
      </c>
      <c r="B14867" t="s">
        <v>75</v>
      </c>
      <c r="C14867" t="s">
        <v>44</v>
      </c>
      <c r="D14867">
        <v>212</v>
      </c>
      <c r="E14867">
        <v>11</v>
      </c>
      <c r="F14867">
        <v>223</v>
      </c>
      <c r="G14867">
        <v>22779</v>
      </c>
      <c r="H14867">
        <v>23002</v>
      </c>
      <c r="I14867">
        <v>-186</v>
      </c>
      <c r="J14867">
        <v>593</v>
      </c>
      <c r="K14867">
        <v>130447</v>
      </c>
      <c r="L14867">
        <v>1623</v>
      </c>
      <c r="M14867">
        <v>155072</v>
      </c>
    </row>
    <row r="14868" spans="1:13" x14ac:dyDescent="0.3">
      <c r="A14868" s="1">
        <v>44592.708333333336</v>
      </c>
      <c r="B14868" t="s">
        <v>75</v>
      </c>
      <c r="C14868" t="s">
        <v>46</v>
      </c>
      <c r="D14868">
        <v>64</v>
      </c>
      <c r="E14868">
        <v>7</v>
      </c>
      <c r="F14868">
        <v>71</v>
      </c>
      <c r="G14868">
        <v>4567</v>
      </c>
      <c r="H14868">
        <v>4638</v>
      </c>
      <c r="I14868">
        <v>-331</v>
      </c>
      <c r="J14868">
        <v>56</v>
      </c>
      <c r="K14868">
        <v>23972</v>
      </c>
      <c r="L14868">
        <v>507</v>
      </c>
      <c r="M14868">
        <v>29117</v>
      </c>
    </row>
    <row r="14869" spans="1:13" x14ac:dyDescent="0.3">
      <c r="A14869" s="1">
        <v>44592.708333333336</v>
      </c>
      <c r="B14869" t="s">
        <v>75</v>
      </c>
      <c r="C14869" t="s">
        <v>48</v>
      </c>
      <c r="D14869">
        <v>1503</v>
      </c>
      <c r="E14869">
        <v>157</v>
      </c>
      <c r="F14869">
        <v>1660</v>
      </c>
      <c r="G14869">
        <v>245853</v>
      </c>
      <c r="H14869">
        <v>247513</v>
      </c>
      <c r="I14869">
        <v>-3242</v>
      </c>
      <c r="J14869">
        <v>4877</v>
      </c>
      <c r="K14869">
        <v>890425</v>
      </c>
      <c r="L14869">
        <v>13169</v>
      </c>
      <c r="M14869">
        <v>1151107</v>
      </c>
    </row>
    <row r="14870" spans="1:13" x14ac:dyDescent="0.3">
      <c r="A14870" s="1">
        <v>44593.708333333336</v>
      </c>
      <c r="B14870" t="s">
        <v>75</v>
      </c>
      <c r="C14870" t="s">
        <v>6</v>
      </c>
      <c r="D14870">
        <v>430</v>
      </c>
      <c r="E14870">
        <v>35</v>
      </c>
      <c r="F14870">
        <v>465</v>
      </c>
      <c r="G14870">
        <v>114976</v>
      </c>
      <c r="H14870">
        <v>115441</v>
      </c>
      <c r="I14870">
        <v>3015</v>
      </c>
      <c r="J14870">
        <v>3823</v>
      </c>
      <c r="K14870">
        <v>100790</v>
      </c>
      <c r="L14870">
        <v>2814</v>
      </c>
      <c r="M14870">
        <v>219045</v>
      </c>
    </row>
    <row r="14871" spans="1:13" x14ac:dyDescent="0.3">
      <c r="A14871" s="1">
        <v>44593.708333333336</v>
      </c>
      <c r="B14871" t="s">
        <v>75</v>
      </c>
      <c r="C14871" t="s">
        <v>8</v>
      </c>
      <c r="D14871">
        <v>88</v>
      </c>
      <c r="E14871">
        <v>6</v>
      </c>
      <c r="F14871">
        <v>94</v>
      </c>
      <c r="G14871">
        <v>19066</v>
      </c>
      <c r="H14871">
        <v>19160</v>
      </c>
      <c r="I14871">
        <v>442</v>
      </c>
      <c r="J14871">
        <v>1460</v>
      </c>
      <c r="K14871">
        <v>45357</v>
      </c>
      <c r="L14871">
        <v>683</v>
      </c>
      <c r="M14871">
        <v>65200</v>
      </c>
    </row>
    <row r="14872" spans="1:13" x14ac:dyDescent="0.3">
      <c r="A14872" s="1">
        <v>44593.708333333336</v>
      </c>
      <c r="B14872" t="s">
        <v>75</v>
      </c>
      <c r="C14872" t="s">
        <v>12</v>
      </c>
      <c r="D14872">
        <v>411</v>
      </c>
      <c r="E14872">
        <v>23</v>
      </c>
      <c r="F14872">
        <v>434</v>
      </c>
      <c r="G14872">
        <v>40398</v>
      </c>
      <c r="H14872">
        <v>40832</v>
      </c>
      <c r="I14872">
        <v>163</v>
      </c>
      <c r="J14872">
        <v>1619</v>
      </c>
      <c r="K14872">
        <v>129052</v>
      </c>
      <c r="L14872">
        <v>1896</v>
      </c>
      <c r="M14872">
        <v>171780</v>
      </c>
    </row>
    <row r="14873" spans="1:13" x14ac:dyDescent="0.3">
      <c r="A14873" s="1">
        <v>44593.708333333336</v>
      </c>
      <c r="B14873" t="s">
        <v>75</v>
      </c>
      <c r="C14873" t="s">
        <v>14</v>
      </c>
      <c r="D14873">
        <v>1404</v>
      </c>
      <c r="E14873">
        <v>88</v>
      </c>
      <c r="F14873">
        <v>1492</v>
      </c>
      <c r="G14873">
        <v>226311</v>
      </c>
      <c r="H14873">
        <v>227803</v>
      </c>
      <c r="I14873">
        <v>1046</v>
      </c>
      <c r="J14873">
        <v>13857</v>
      </c>
      <c r="K14873">
        <v>808155</v>
      </c>
      <c r="L14873">
        <v>9202</v>
      </c>
      <c r="M14873">
        <v>1045160</v>
      </c>
    </row>
    <row r="14874" spans="1:13" x14ac:dyDescent="0.3">
      <c r="A14874" s="1">
        <v>44593.708333333336</v>
      </c>
      <c r="B14874" t="s">
        <v>75</v>
      </c>
      <c r="C14874" t="s">
        <v>16</v>
      </c>
      <c r="D14874">
        <v>2698</v>
      </c>
      <c r="E14874">
        <v>154</v>
      </c>
      <c r="F14874">
        <v>2852</v>
      </c>
      <c r="G14874">
        <v>326309</v>
      </c>
      <c r="H14874">
        <v>329161</v>
      </c>
      <c r="I14874">
        <v>-43018</v>
      </c>
      <c r="J14874">
        <v>7105</v>
      </c>
      <c r="K14874">
        <v>713291</v>
      </c>
      <c r="L14874">
        <v>15128</v>
      </c>
      <c r="M14874">
        <v>1057580</v>
      </c>
    </row>
    <row r="14875" spans="1:13" x14ac:dyDescent="0.3">
      <c r="A14875" s="1">
        <v>44593.708333333336</v>
      </c>
      <c r="B14875" t="s">
        <v>75</v>
      </c>
      <c r="C14875" t="s">
        <v>18</v>
      </c>
      <c r="D14875">
        <v>498</v>
      </c>
      <c r="E14875">
        <v>41</v>
      </c>
      <c r="F14875">
        <v>539</v>
      </c>
      <c r="G14875">
        <v>62884</v>
      </c>
      <c r="H14875">
        <v>63423</v>
      </c>
      <c r="I14875">
        <v>1193</v>
      </c>
      <c r="J14875">
        <v>3678</v>
      </c>
      <c r="K14875">
        <v>203757</v>
      </c>
      <c r="L14875">
        <v>4504</v>
      </c>
      <c r="M14875">
        <v>271684</v>
      </c>
    </row>
    <row r="14876" spans="1:13" x14ac:dyDescent="0.3">
      <c r="A14876" s="1">
        <v>44593.708333333336</v>
      </c>
      <c r="B14876" t="s">
        <v>75</v>
      </c>
      <c r="C14876" t="s">
        <v>21</v>
      </c>
      <c r="D14876">
        <v>2081</v>
      </c>
      <c r="E14876">
        <v>198</v>
      </c>
      <c r="F14876">
        <v>2279</v>
      </c>
      <c r="G14876">
        <v>284736</v>
      </c>
      <c r="H14876">
        <v>287015</v>
      </c>
      <c r="I14876">
        <v>277</v>
      </c>
      <c r="J14876">
        <v>12131</v>
      </c>
      <c r="K14876">
        <v>597626</v>
      </c>
      <c r="L14876">
        <v>9848</v>
      </c>
      <c r="M14876">
        <v>894489</v>
      </c>
    </row>
    <row r="14877" spans="1:13" x14ac:dyDescent="0.3">
      <c r="A14877" s="1">
        <v>44593.708333333336</v>
      </c>
      <c r="B14877" t="s">
        <v>75</v>
      </c>
      <c r="C14877" t="s">
        <v>24</v>
      </c>
      <c r="D14877">
        <v>728</v>
      </c>
      <c r="E14877">
        <v>32</v>
      </c>
      <c r="F14877">
        <v>760</v>
      </c>
      <c r="G14877">
        <v>47499</v>
      </c>
      <c r="H14877">
        <v>48259</v>
      </c>
      <c r="I14877">
        <v>1150</v>
      </c>
      <c r="J14877">
        <v>4248</v>
      </c>
      <c r="K14877">
        <v>247914</v>
      </c>
      <c r="L14877">
        <v>4897</v>
      </c>
      <c r="M14877">
        <v>301070</v>
      </c>
    </row>
    <row r="14878" spans="1:13" x14ac:dyDescent="0.3">
      <c r="A14878" s="1">
        <v>44593.708333333336</v>
      </c>
      <c r="B14878" t="s">
        <v>75</v>
      </c>
      <c r="C14878" t="s">
        <v>26</v>
      </c>
      <c r="D14878">
        <v>3044</v>
      </c>
      <c r="E14878">
        <v>235</v>
      </c>
      <c r="F14878">
        <v>3279</v>
      </c>
      <c r="G14878">
        <v>341553</v>
      </c>
      <c r="H14878">
        <v>344832</v>
      </c>
      <c r="I14878">
        <v>-27309</v>
      </c>
      <c r="J14878">
        <v>19389</v>
      </c>
      <c r="K14878">
        <v>1766397</v>
      </c>
      <c r="L14878">
        <v>37241</v>
      </c>
      <c r="M14878">
        <v>2148470</v>
      </c>
    </row>
    <row r="14879" spans="1:13" x14ac:dyDescent="0.3">
      <c r="A14879" s="1">
        <v>44593.708333333336</v>
      </c>
      <c r="B14879" t="s">
        <v>75</v>
      </c>
      <c r="C14879" t="s">
        <v>28</v>
      </c>
      <c r="D14879">
        <v>347</v>
      </c>
      <c r="E14879">
        <v>61</v>
      </c>
      <c r="F14879">
        <v>408</v>
      </c>
      <c r="G14879">
        <v>25187</v>
      </c>
      <c r="H14879">
        <v>25595</v>
      </c>
      <c r="I14879">
        <v>-1355</v>
      </c>
      <c r="J14879">
        <v>6167</v>
      </c>
      <c r="K14879">
        <v>237967</v>
      </c>
      <c r="L14879">
        <v>3426</v>
      </c>
      <c r="M14879">
        <v>266988</v>
      </c>
    </row>
    <row r="14880" spans="1:13" x14ac:dyDescent="0.3">
      <c r="A14880" s="1">
        <v>44593.708333333336</v>
      </c>
      <c r="B14880" t="s">
        <v>75</v>
      </c>
      <c r="C14880" t="s">
        <v>30</v>
      </c>
      <c r="D14880">
        <v>38</v>
      </c>
      <c r="E14880">
        <v>3</v>
      </c>
      <c r="F14880">
        <v>41</v>
      </c>
      <c r="G14880">
        <v>9787</v>
      </c>
      <c r="H14880">
        <v>9828</v>
      </c>
      <c r="I14880">
        <v>43</v>
      </c>
      <c r="J14880">
        <v>377</v>
      </c>
      <c r="K14880">
        <v>19963</v>
      </c>
      <c r="L14880">
        <v>533</v>
      </c>
      <c r="M14880">
        <v>30324</v>
      </c>
    </row>
    <row r="14881" spans="1:13" x14ac:dyDescent="0.3">
      <c r="A14881" s="1">
        <v>44593.708333333336</v>
      </c>
      <c r="B14881" t="s">
        <v>75</v>
      </c>
      <c r="C14881" t="s">
        <v>77</v>
      </c>
      <c r="D14881">
        <v>119</v>
      </c>
      <c r="E14881">
        <v>12</v>
      </c>
      <c r="F14881">
        <v>131</v>
      </c>
      <c r="G14881">
        <v>21360</v>
      </c>
      <c r="H14881">
        <v>21491</v>
      </c>
      <c r="I14881">
        <v>-1142</v>
      </c>
      <c r="J14881">
        <v>2698</v>
      </c>
      <c r="K14881">
        <v>142435</v>
      </c>
      <c r="L14881">
        <v>1358</v>
      </c>
      <c r="M14881">
        <v>165284</v>
      </c>
    </row>
    <row r="14882" spans="1:13" x14ac:dyDescent="0.3">
      <c r="A14882" s="1">
        <v>44593.708333333336</v>
      </c>
      <c r="B14882" t="s">
        <v>75</v>
      </c>
      <c r="C14882" t="s">
        <v>78</v>
      </c>
      <c r="D14882">
        <v>154</v>
      </c>
      <c r="E14882">
        <v>25</v>
      </c>
      <c r="F14882">
        <v>179</v>
      </c>
      <c r="G14882">
        <v>18779</v>
      </c>
      <c r="H14882">
        <v>18958</v>
      </c>
      <c r="I14882">
        <v>-1683</v>
      </c>
      <c r="J14882">
        <v>1735</v>
      </c>
      <c r="K14882">
        <v>104228</v>
      </c>
      <c r="L14882">
        <v>1475</v>
      </c>
      <c r="M14882">
        <v>124661</v>
      </c>
    </row>
    <row r="14883" spans="1:13" x14ac:dyDescent="0.3">
      <c r="A14883" s="1">
        <v>44593.708333333336</v>
      </c>
      <c r="B14883" t="s">
        <v>75</v>
      </c>
      <c r="C14883" t="s">
        <v>32</v>
      </c>
      <c r="D14883">
        <v>2081</v>
      </c>
      <c r="E14883">
        <v>132</v>
      </c>
      <c r="F14883">
        <v>2213</v>
      </c>
      <c r="G14883">
        <v>127359</v>
      </c>
      <c r="H14883">
        <v>129572</v>
      </c>
      <c r="I14883">
        <v>-10669</v>
      </c>
      <c r="J14883">
        <v>9988</v>
      </c>
      <c r="K14883">
        <v>741651</v>
      </c>
      <c r="L14883">
        <v>12629</v>
      </c>
      <c r="M14883">
        <v>883852</v>
      </c>
    </row>
    <row r="14884" spans="1:13" x14ac:dyDescent="0.3">
      <c r="A14884" s="1">
        <v>44593.708333333336</v>
      </c>
      <c r="B14884" t="s">
        <v>75</v>
      </c>
      <c r="C14884" t="s">
        <v>34</v>
      </c>
      <c r="D14884">
        <v>715</v>
      </c>
      <c r="E14884">
        <v>62</v>
      </c>
      <c r="F14884">
        <v>777</v>
      </c>
      <c r="G14884">
        <v>129854</v>
      </c>
      <c r="H14884">
        <v>130631</v>
      </c>
      <c r="I14884">
        <v>-6404</v>
      </c>
      <c r="J14884">
        <v>8595</v>
      </c>
      <c r="K14884">
        <v>473040</v>
      </c>
      <c r="L14884">
        <v>7233</v>
      </c>
      <c r="M14884">
        <v>610904</v>
      </c>
    </row>
    <row r="14885" spans="1:13" x14ac:dyDescent="0.3">
      <c r="A14885" s="1">
        <v>44593.708333333336</v>
      </c>
      <c r="B14885" t="s">
        <v>75</v>
      </c>
      <c r="C14885" t="s">
        <v>37</v>
      </c>
      <c r="D14885">
        <v>381</v>
      </c>
      <c r="E14885">
        <v>32</v>
      </c>
      <c r="F14885">
        <v>413</v>
      </c>
      <c r="G14885">
        <v>22540</v>
      </c>
      <c r="H14885">
        <v>22953</v>
      </c>
      <c r="I14885">
        <v>-503</v>
      </c>
      <c r="J14885">
        <v>792</v>
      </c>
      <c r="K14885">
        <v>101195</v>
      </c>
      <c r="L14885">
        <v>1849</v>
      </c>
      <c r="M14885">
        <v>125997</v>
      </c>
    </row>
    <row r="14886" spans="1:13" x14ac:dyDescent="0.3">
      <c r="A14886" s="1">
        <v>44593.708333333336</v>
      </c>
      <c r="B14886" t="s">
        <v>75</v>
      </c>
      <c r="C14886" t="s">
        <v>39</v>
      </c>
      <c r="D14886">
        <v>1480</v>
      </c>
      <c r="E14886">
        <v>140</v>
      </c>
      <c r="F14886">
        <v>1620</v>
      </c>
      <c r="G14886">
        <v>249037</v>
      </c>
      <c r="H14886">
        <v>250657</v>
      </c>
      <c r="I14886">
        <v>5697</v>
      </c>
      <c r="J14886">
        <v>7218</v>
      </c>
      <c r="K14886">
        <v>371840</v>
      </c>
      <c r="L14886">
        <v>8573</v>
      </c>
      <c r="M14886">
        <v>631070</v>
      </c>
    </row>
    <row r="14887" spans="1:13" x14ac:dyDescent="0.3">
      <c r="A14887" s="1">
        <v>44593.708333333336</v>
      </c>
      <c r="B14887" t="s">
        <v>75</v>
      </c>
      <c r="C14887" t="s">
        <v>41</v>
      </c>
      <c r="D14887">
        <v>1374</v>
      </c>
      <c r="E14887">
        <v>104</v>
      </c>
      <c r="F14887">
        <v>1478</v>
      </c>
      <c r="G14887">
        <v>146732</v>
      </c>
      <c r="H14887">
        <v>148210</v>
      </c>
      <c r="I14887">
        <v>-4575</v>
      </c>
      <c r="J14887">
        <v>9877</v>
      </c>
      <c r="K14887">
        <v>592686</v>
      </c>
      <c r="L14887">
        <v>8287</v>
      </c>
      <c r="M14887">
        <v>749183</v>
      </c>
    </row>
    <row r="14888" spans="1:13" x14ac:dyDescent="0.3">
      <c r="A14888" s="1">
        <v>44593.708333333336</v>
      </c>
      <c r="B14888" t="s">
        <v>75</v>
      </c>
      <c r="C14888" t="s">
        <v>44</v>
      </c>
      <c r="D14888">
        <v>215</v>
      </c>
      <c r="E14888">
        <v>10</v>
      </c>
      <c r="F14888">
        <v>225</v>
      </c>
      <c r="G14888">
        <v>21758</v>
      </c>
      <c r="H14888">
        <v>21983</v>
      </c>
      <c r="I14888">
        <v>-1019</v>
      </c>
      <c r="J14888">
        <v>2037</v>
      </c>
      <c r="K14888">
        <v>133495</v>
      </c>
      <c r="L14888">
        <v>1631</v>
      </c>
      <c r="M14888">
        <v>157109</v>
      </c>
    </row>
    <row r="14889" spans="1:13" x14ac:dyDescent="0.3">
      <c r="A14889" s="1">
        <v>44593.708333333336</v>
      </c>
      <c r="B14889" t="s">
        <v>75</v>
      </c>
      <c r="C14889" t="s">
        <v>46</v>
      </c>
      <c r="D14889">
        <v>65</v>
      </c>
      <c r="E14889">
        <v>6</v>
      </c>
      <c r="F14889">
        <v>71</v>
      </c>
      <c r="G14889">
        <v>4429</v>
      </c>
      <c r="H14889">
        <v>4500</v>
      </c>
      <c r="I14889">
        <v>-138</v>
      </c>
      <c r="J14889">
        <v>303</v>
      </c>
      <c r="K14889">
        <v>24412</v>
      </c>
      <c r="L14889">
        <v>508</v>
      </c>
      <c r="M14889">
        <v>29420</v>
      </c>
    </row>
    <row r="14890" spans="1:13" x14ac:dyDescent="0.3">
      <c r="A14890" s="1">
        <v>44593.708333333336</v>
      </c>
      <c r="B14890" t="s">
        <v>75</v>
      </c>
      <c r="C14890" t="s">
        <v>48</v>
      </c>
      <c r="D14890">
        <v>1522</v>
      </c>
      <c r="E14890">
        <v>150</v>
      </c>
      <c r="F14890">
        <v>1672</v>
      </c>
      <c r="G14890">
        <v>214538</v>
      </c>
      <c r="H14890">
        <v>216210</v>
      </c>
      <c r="I14890">
        <v>-31303</v>
      </c>
      <c r="J14890">
        <v>16045</v>
      </c>
      <c r="K14890">
        <v>937732</v>
      </c>
      <c r="L14890">
        <v>13210</v>
      </c>
      <c r="M14890">
        <v>1167152</v>
      </c>
    </row>
    <row r="14891" spans="1:13" x14ac:dyDescent="0.3">
      <c r="A14891" s="1">
        <v>44594.708333333336</v>
      </c>
      <c r="B14891" t="s">
        <v>75</v>
      </c>
      <c r="C14891" t="s">
        <v>6</v>
      </c>
      <c r="D14891">
        <v>434</v>
      </c>
      <c r="E14891">
        <v>35</v>
      </c>
      <c r="F14891">
        <v>469</v>
      </c>
      <c r="G14891">
        <v>116706</v>
      </c>
      <c r="H14891">
        <v>117175</v>
      </c>
      <c r="I14891">
        <v>1734</v>
      </c>
      <c r="J14891">
        <v>2601</v>
      </c>
      <c r="K14891">
        <v>101642</v>
      </c>
      <c r="L14891">
        <v>2821</v>
      </c>
      <c r="M14891">
        <v>221638</v>
      </c>
    </row>
    <row r="14892" spans="1:13" x14ac:dyDescent="0.3">
      <c r="A14892" s="1">
        <v>44594.708333333336</v>
      </c>
      <c r="B14892" t="s">
        <v>75</v>
      </c>
      <c r="C14892" t="s">
        <v>8</v>
      </c>
      <c r="D14892">
        <v>88</v>
      </c>
      <c r="E14892">
        <v>5</v>
      </c>
      <c r="F14892">
        <v>93</v>
      </c>
      <c r="G14892">
        <v>19282</v>
      </c>
      <c r="H14892">
        <v>19375</v>
      </c>
      <c r="I14892">
        <v>215</v>
      </c>
      <c r="J14892">
        <v>1035</v>
      </c>
      <c r="K14892">
        <v>46174</v>
      </c>
      <c r="L14892">
        <v>686</v>
      </c>
      <c r="M14892">
        <v>66235</v>
      </c>
    </row>
    <row r="14893" spans="1:13" x14ac:dyDescent="0.3">
      <c r="A14893" s="1">
        <v>44594.708333333336</v>
      </c>
      <c r="B14893" t="s">
        <v>75</v>
      </c>
      <c r="C14893" t="s">
        <v>12</v>
      </c>
      <c r="D14893">
        <v>410</v>
      </c>
      <c r="E14893">
        <v>21</v>
      </c>
      <c r="F14893">
        <v>431</v>
      </c>
      <c r="G14893">
        <v>40891</v>
      </c>
      <c r="H14893">
        <v>41322</v>
      </c>
      <c r="I14893">
        <v>490</v>
      </c>
      <c r="J14893">
        <v>2034</v>
      </c>
      <c r="K14893">
        <v>130587</v>
      </c>
      <c r="L14893">
        <v>1905</v>
      </c>
      <c r="M14893">
        <v>173814</v>
      </c>
    </row>
    <row r="14894" spans="1:13" x14ac:dyDescent="0.3">
      <c r="A14894" s="1">
        <v>44594.708333333336</v>
      </c>
      <c r="B14894" t="s">
        <v>75</v>
      </c>
      <c r="C14894" t="s">
        <v>14</v>
      </c>
      <c r="D14894">
        <v>1345</v>
      </c>
      <c r="E14894">
        <v>90</v>
      </c>
      <c r="F14894">
        <v>1435</v>
      </c>
      <c r="G14894">
        <v>222882</v>
      </c>
      <c r="H14894">
        <v>224317</v>
      </c>
      <c r="I14894">
        <v>-3486</v>
      </c>
      <c r="J14894">
        <v>10287</v>
      </c>
      <c r="K14894">
        <v>821897</v>
      </c>
      <c r="L14894">
        <v>9233</v>
      </c>
      <c r="M14894">
        <v>1055447</v>
      </c>
    </row>
    <row r="14895" spans="1:13" x14ac:dyDescent="0.3">
      <c r="A14895" s="1">
        <v>44594.708333333336</v>
      </c>
      <c r="B14895" t="s">
        <v>75</v>
      </c>
      <c r="C14895" t="s">
        <v>16</v>
      </c>
      <c r="D14895">
        <v>2680</v>
      </c>
      <c r="E14895">
        <v>154</v>
      </c>
      <c r="F14895">
        <v>2834</v>
      </c>
      <c r="G14895">
        <v>284223</v>
      </c>
      <c r="H14895">
        <v>287057</v>
      </c>
      <c r="I14895">
        <v>-42104</v>
      </c>
      <c r="J14895">
        <v>11122</v>
      </c>
      <c r="K14895">
        <v>766471</v>
      </c>
      <c r="L14895">
        <v>15168</v>
      </c>
      <c r="M14895">
        <v>1068696</v>
      </c>
    </row>
    <row r="14896" spans="1:13" x14ac:dyDescent="0.3">
      <c r="A14896" s="1">
        <v>44594.708333333336</v>
      </c>
      <c r="B14896" t="s">
        <v>75</v>
      </c>
      <c r="C14896" t="s">
        <v>18</v>
      </c>
      <c r="D14896">
        <v>498</v>
      </c>
      <c r="E14896">
        <v>41</v>
      </c>
      <c r="F14896">
        <v>539</v>
      </c>
      <c r="G14896">
        <v>63360</v>
      </c>
      <c r="H14896">
        <v>63899</v>
      </c>
      <c r="I14896">
        <v>476</v>
      </c>
      <c r="J14896">
        <v>3497</v>
      </c>
      <c r="K14896">
        <v>206753</v>
      </c>
      <c r="L14896">
        <v>4518</v>
      </c>
      <c r="M14896">
        <v>275170</v>
      </c>
    </row>
    <row r="14897" spans="1:13" x14ac:dyDescent="0.3">
      <c r="A14897" s="1">
        <v>44594.708333333336</v>
      </c>
      <c r="B14897" t="s">
        <v>75</v>
      </c>
      <c r="C14897" t="s">
        <v>21</v>
      </c>
      <c r="D14897">
        <v>2089</v>
      </c>
      <c r="E14897">
        <v>196</v>
      </c>
      <c r="F14897">
        <v>2285</v>
      </c>
      <c r="G14897">
        <v>280967</v>
      </c>
      <c r="H14897">
        <v>283252</v>
      </c>
      <c r="I14897">
        <v>-3763</v>
      </c>
      <c r="J14897">
        <v>10560</v>
      </c>
      <c r="K14897">
        <v>611923</v>
      </c>
      <c r="L14897">
        <v>9874</v>
      </c>
      <c r="M14897">
        <v>905049</v>
      </c>
    </row>
    <row r="14898" spans="1:13" x14ac:dyDescent="0.3">
      <c r="A14898" s="1">
        <v>44594.708333333336</v>
      </c>
      <c r="B14898" t="s">
        <v>75</v>
      </c>
      <c r="C14898" t="s">
        <v>24</v>
      </c>
      <c r="D14898">
        <v>706</v>
      </c>
      <c r="E14898">
        <v>31</v>
      </c>
      <c r="F14898">
        <v>737</v>
      </c>
      <c r="G14898">
        <v>46901</v>
      </c>
      <c r="H14898">
        <v>47638</v>
      </c>
      <c r="I14898">
        <v>-621</v>
      </c>
      <c r="J14898">
        <v>3838</v>
      </c>
      <c r="K14898">
        <v>252360</v>
      </c>
      <c r="L14898">
        <v>4910</v>
      </c>
      <c r="M14898">
        <v>304908</v>
      </c>
    </row>
    <row r="14899" spans="1:13" x14ac:dyDescent="0.3">
      <c r="A14899" s="1">
        <v>44594.708333333336</v>
      </c>
      <c r="B14899" t="s">
        <v>75</v>
      </c>
      <c r="C14899" t="s">
        <v>26</v>
      </c>
      <c r="D14899">
        <v>2970</v>
      </c>
      <c r="E14899">
        <v>229</v>
      </c>
      <c r="F14899">
        <v>3199</v>
      </c>
      <c r="G14899">
        <v>344361</v>
      </c>
      <c r="H14899">
        <v>347560</v>
      </c>
      <c r="I14899">
        <v>2728</v>
      </c>
      <c r="J14899">
        <v>16098</v>
      </c>
      <c r="K14899">
        <v>1779717</v>
      </c>
      <c r="L14899">
        <v>37291</v>
      </c>
      <c r="M14899">
        <v>2164568</v>
      </c>
    </row>
    <row r="14900" spans="1:13" x14ac:dyDescent="0.3">
      <c r="A14900" s="1">
        <v>44594.708333333336</v>
      </c>
      <c r="B14900" t="s">
        <v>75</v>
      </c>
      <c r="C14900" t="s">
        <v>28</v>
      </c>
      <c r="D14900">
        <v>334</v>
      </c>
      <c r="E14900">
        <v>58</v>
      </c>
      <c r="F14900">
        <v>392</v>
      </c>
      <c r="G14900">
        <v>25007</v>
      </c>
      <c r="H14900">
        <v>25399</v>
      </c>
      <c r="I14900">
        <v>-196</v>
      </c>
      <c r="J14900">
        <v>4911</v>
      </c>
      <c r="K14900">
        <v>243067</v>
      </c>
      <c r="L14900">
        <v>3433</v>
      </c>
      <c r="M14900">
        <v>271899</v>
      </c>
    </row>
    <row r="14901" spans="1:13" x14ac:dyDescent="0.3">
      <c r="A14901" s="1">
        <v>44594.708333333336</v>
      </c>
      <c r="B14901" t="s">
        <v>75</v>
      </c>
      <c r="C14901" t="s">
        <v>30</v>
      </c>
      <c r="D14901">
        <v>40</v>
      </c>
      <c r="E14901">
        <v>3</v>
      </c>
      <c r="F14901">
        <v>43</v>
      </c>
      <c r="G14901">
        <v>9969</v>
      </c>
      <c r="H14901">
        <v>10012</v>
      </c>
      <c r="I14901">
        <v>184</v>
      </c>
      <c r="J14901">
        <v>526</v>
      </c>
      <c r="K14901">
        <v>20303</v>
      </c>
      <c r="L14901">
        <v>535</v>
      </c>
      <c r="M14901">
        <v>30850</v>
      </c>
    </row>
    <row r="14902" spans="1:13" x14ac:dyDescent="0.3">
      <c r="A14902" s="1">
        <v>44594.708333333336</v>
      </c>
      <c r="B14902" t="s">
        <v>75</v>
      </c>
      <c r="C14902" t="s">
        <v>77</v>
      </c>
      <c r="D14902">
        <v>117</v>
      </c>
      <c r="E14902">
        <v>13</v>
      </c>
      <c r="F14902">
        <v>130</v>
      </c>
      <c r="G14902">
        <v>20668</v>
      </c>
      <c r="H14902">
        <v>20798</v>
      </c>
      <c r="I14902">
        <v>-693</v>
      </c>
      <c r="J14902">
        <v>1580</v>
      </c>
      <c r="K14902">
        <v>144707</v>
      </c>
      <c r="L14902">
        <v>1359</v>
      </c>
      <c r="M14902">
        <v>166864</v>
      </c>
    </row>
    <row r="14903" spans="1:13" x14ac:dyDescent="0.3">
      <c r="A14903" s="1">
        <v>44594.708333333336</v>
      </c>
      <c r="B14903" t="s">
        <v>75</v>
      </c>
      <c r="C14903" t="s">
        <v>78</v>
      </c>
      <c r="D14903">
        <v>151</v>
      </c>
      <c r="E14903">
        <v>22</v>
      </c>
      <c r="F14903">
        <v>173</v>
      </c>
      <c r="G14903">
        <v>17705</v>
      </c>
      <c r="H14903">
        <v>17878</v>
      </c>
      <c r="I14903">
        <v>-1080</v>
      </c>
      <c r="J14903">
        <v>1182</v>
      </c>
      <c r="K14903">
        <v>106487</v>
      </c>
      <c r="L14903">
        <v>1478</v>
      </c>
      <c r="M14903">
        <v>125843</v>
      </c>
    </row>
    <row r="14904" spans="1:13" x14ac:dyDescent="0.3">
      <c r="A14904" s="1">
        <v>44594.708333333336</v>
      </c>
      <c r="B14904" t="s">
        <v>75</v>
      </c>
      <c r="C14904" t="s">
        <v>32</v>
      </c>
      <c r="D14904">
        <v>2041</v>
      </c>
      <c r="E14904">
        <v>125</v>
      </c>
      <c r="F14904">
        <v>2166</v>
      </c>
      <c r="G14904">
        <v>121166</v>
      </c>
      <c r="H14904">
        <v>123332</v>
      </c>
      <c r="I14904">
        <v>-6240</v>
      </c>
      <c r="J14904">
        <v>8487</v>
      </c>
      <c r="K14904">
        <v>756350</v>
      </c>
      <c r="L14904">
        <v>12657</v>
      </c>
      <c r="M14904">
        <v>892339</v>
      </c>
    </row>
    <row r="14905" spans="1:13" x14ac:dyDescent="0.3">
      <c r="A14905" s="1">
        <v>44594.708333333336</v>
      </c>
      <c r="B14905" t="s">
        <v>75</v>
      </c>
      <c r="C14905" t="s">
        <v>34</v>
      </c>
      <c r="D14905">
        <v>679</v>
      </c>
      <c r="E14905">
        <v>61</v>
      </c>
      <c r="F14905">
        <v>740</v>
      </c>
      <c r="G14905">
        <v>122718</v>
      </c>
      <c r="H14905">
        <v>123458</v>
      </c>
      <c r="I14905">
        <v>-7173</v>
      </c>
      <c r="J14905">
        <v>7141</v>
      </c>
      <c r="K14905">
        <v>487317</v>
      </c>
      <c r="L14905">
        <v>7270</v>
      </c>
      <c r="M14905">
        <v>618045</v>
      </c>
    </row>
    <row r="14906" spans="1:13" x14ac:dyDescent="0.3">
      <c r="A14906" s="1">
        <v>44594.708333333336</v>
      </c>
      <c r="B14906" t="s">
        <v>75</v>
      </c>
      <c r="C14906" t="s">
        <v>37</v>
      </c>
      <c r="D14906">
        <v>377</v>
      </c>
      <c r="E14906">
        <v>32</v>
      </c>
      <c r="F14906">
        <v>409</v>
      </c>
      <c r="G14906">
        <v>22748</v>
      </c>
      <c r="H14906">
        <v>23157</v>
      </c>
      <c r="I14906">
        <v>204</v>
      </c>
      <c r="J14906">
        <v>1504</v>
      </c>
      <c r="K14906">
        <v>102488</v>
      </c>
      <c r="L14906">
        <v>1856</v>
      </c>
      <c r="M14906">
        <v>127501</v>
      </c>
    </row>
    <row r="14907" spans="1:13" x14ac:dyDescent="0.3">
      <c r="A14907" s="1">
        <v>44594.708333333336</v>
      </c>
      <c r="B14907" t="s">
        <v>75</v>
      </c>
      <c r="C14907" t="s">
        <v>39</v>
      </c>
      <c r="D14907">
        <v>1464</v>
      </c>
      <c r="E14907">
        <v>148</v>
      </c>
      <c r="F14907">
        <v>1612</v>
      </c>
      <c r="G14907">
        <v>253045</v>
      </c>
      <c r="H14907">
        <v>254657</v>
      </c>
      <c r="I14907">
        <v>4000</v>
      </c>
      <c r="J14907">
        <v>8631</v>
      </c>
      <c r="K14907">
        <v>376776</v>
      </c>
      <c r="L14907">
        <v>8622</v>
      </c>
      <c r="M14907">
        <v>640055</v>
      </c>
    </row>
    <row r="14908" spans="1:13" x14ac:dyDescent="0.3">
      <c r="A14908" s="1">
        <v>44594.708333333336</v>
      </c>
      <c r="B14908" t="s">
        <v>75</v>
      </c>
      <c r="C14908" t="s">
        <v>41</v>
      </c>
      <c r="D14908">
        <v>1358</v>
      </c>
      <c r="E14908">
        <v>97</v>
      </c>
      <c r="F14908">
        <v>1455</v>
      </c>
      <c r="G14908">
        <v>140843</v>
      </c>
      <c r="H14908">
        <v>142298</v>
      </c>
      <c r="I14908">
        <v>-5912</v>
      </c>
      <c r="J14908">
        <v>7758</v>
      </c>
      <c r="K14908">
        <v>606323</v>
      </c>
      <c r="L14908">
        <v>8320</v>
      </c>
      <c r="M14908">
        <v>756941</v>
      </c>
    </row>
    <row r="14909" spans="1:13" x14ac:dyDescent="0.3">
      <c r="A14909" s="1">
        <v>44594.708333333336</v>
      </c>
      <c r="B14909" t="s">
        <v>75</v>
      </c>
      <c r="C14909" t="s">
        <v>44</v>
      </c>
      <c r="D14909">
        <v>219</v>
      </c>
      <c r="E14909">
        <v>9</v>
      </c>
      <c r="F14909">
        <v>228</v>
      </c>
      <c r="G14909">
        <v>22113</v>
      </c>
      <c r="H14909">
        <v>22341</v>
      </c>
      <c r="I14909">
        <v>358</v>
      </c>
      <c r="J14909">
        <v>1827</v>
      </c>
      <c r="K14909">
        <v>134961</v>
      </c>
      <c r="L14909">
        <v>1634</v>
      </c>
      <c r="M14909">
        <v>158936</v>
      </c>
    </row>
    <row r="14910" spans="1:13" x14ac:dyDescent="0.3">
      <c r="A14910" s="1">
        <v>44594.708333333336</v>
      </c>
      <c r="B14910" t="s">
        <v>75</v>
      </c>
      <c r="C14910" t="s">
        <v>46</v>
      </c>
      <c r="D14910">
        <v>57</v>
      </c>
      <c r="E14910">
        <v>5</v>
      </c>
      <c r="F14910">
        <v>62</v>
      </c>
      <c r="G14910">
        <v>3731</v>
      </c>
      <c r="H14910">
        <v>3793</v>
      </c>
      <c r="I14910">
        <v>-707</v>
      </c>
      <c r="J14910">
        <v>185</v>
      </c>
      <c r="K14910">
        <v>25302</v>
      </c>
      <c r="L14910">
        <v>510</v>
      </c>
      <c r="M14910">
        <v>29605</v>
      </c>
    </row>
    <row r="14911" spans="1:13" x14ac:dyDescent="0.3">
      <c r="A14911" s="1">
        <v>44594.708333333336</v>
      </c>
      <c r="B14911" t="s">
        <v>75</v>
      </c>
      <c r="C14911" t="s">
        <v>48</v>
      </c>
      <c r="D14911">
        <v>1493</v>
      </c>
      <c r="E14911">
        <v>149</v>
      </c>
      <c r="F14911">
        <v>1642</v>
      </c>
      <c r="G14911">
        <v>207266</v>
      </c>
      <c r="H14911">
        <v>208908</v>
      </c>
      <c r="I14911">
        <v>-7302</v>
      </c>
      <c r="J14911">
        <v>14190</v>
      </c>
      <c r="K14911">
        <v>959194</v>
      </c>
      <c r="L14911">
        <v>13240</v>
      </c>
      <c r="M14911">
        <v>1181342</v>
      </c>
    </row>
    <row r="14912" spans="1:13" x14ac:dyDescent="0.3">
      <c r="A14912" s="1">
        <v>44595.708333333336</v>
      </c>
      <c r="B14912" t="s">
        <v>75</v>
      </c>
      <c r="C14912" t="s">
        <v>6</v>
      </c>
      <c r="D14912">
        <v>478</v>
      </c>
      <c r="E14912">
        <v>31</v>
      </c>
      <c r="F14912">
        <v>509</v>
      </c>
      <c r="G14912">
        <v>117931</v>
      </c>
      <c r="H14912">
        <v>118440</v>
      </c>
      <c r="I14912">
        <v>1265</v>
      </c>
      <c r="J14912">
        <v>2756</v>
      </c>
      <c r="K14912">
        <v>103127</v>
      </c>
      <c r="L14912">
        <v>2822</v>
      </c>
      <c r="M14912">
        <v>224389</v>
      </c>
    </row>
    <row r="14913" spans="1:13" x14ac:dyDescent="0.3">
      <c r="A14913" s="1">
        <v>44595.708333333336</v>
      </c>
      <c r="B14913" t="s">
        <v>75</v>
      </c>
      <c r="C14913" t="s">
        <v>8</v>
      </c>
      <c r="D14913">
        <v>92</v>
      </c>
      <c r="E14913">
        <v>4</v>
      </c>
      <c r="F14913">
        <v>96</v>
      </c>
      <c r="G14913">
        <v>19566</v>
      </c>
      <c r="H14913">
        <v>19662</v>
      </c>
      <c r="I14913">
        <v>287</v>
      </c>
      <c r="J14913">
        <v>1017</v>
      </c>
      <c r="K14913">
        <v>46902</v>
      </c>
      <c r="L14913">
        <v>688</v>
      </c>
      <c r="M14913">
        <v>67252</v>
      </c>
    </row>
    <row r="14914" spans="1:13" x14ac:dyDescent="0.3">
      <c r="A14914" s="1">
        <v>44595.708333333336</v>
      </c>
      <c r="B14914" t="s">
        <v>75</v>
      </c>
      <c r="C14914" t="s">
        <v>12</v>
      </c>
      <c r="D14914">
        <v>404</v>
      </c>
      <c r="E14914">
        <v>22</v>
      </c>
      <c r="F14914">
        <v>426</v>
      </c>
      <c r="G14914">
        <v>41413</v>
      </c>
      <c r="H14914">
        <v>41839</v>
      </c>
      <c r="I14914">
        <v>517</v>
      </c>
      <c r="J14914">
        <v>2215</v>
      </c>
      <c r="K14914">
        <v>132277</v>
      </c>
      <c r="L14914">
        <v>1913</v>
      </c>
      <c r="M14914">
        <v>176029</v>
      </c>
    </row>
    <row r="14915" spans="1:13" x14ac:dyDescent="0.3">
      <c r="A14915" s="1">
        <v>44595.708333333336</v>
      </c>
      <c r="B14915" t="s">
        <v>75</v>
      </c>
      <c r="C14915" t="s">
        <v>14</v>
      </c>
      <c r="D14915">
        <v>1354</v>
      </c>
      <c r="E14915">
        <v>84</v>
      </c>
      <c r="F14915">
        <v>1438</v>
      </c>
      <c r="G14915">
        <v>220733</v>
      </c>
      <c r="H14915">
        <v>222171</v>
      </c>
      <c r="I14915">
        <v>-2146</v>
      </c>
      <c r="J14915">
        <v>10178</v>
      </c>
      <c r="K14915">
        <v>834179</v>
      </c>
      <c r="L14915">
        <v>9275</v>
      </c>
      <c r="M14915">
        <v>1065625</v>
      </c>
    </row>
    <row r="14916" spans="1:13" x14ac:dyDescent="0.3">
      <c r="A14916" s="1">
        <v>44595.708333333336</v>
      </c>
      <c r="B14916" t="s">
        <v>75</v>
      </c>
      <c r="C14916" t="s">
        <v>16</v>
      </c>
      <c r="D14916">
        <v>2519</v>
      </c>
      <c r="E14916">
        <v>152</v>
      </c>
      <c r="F14916">
        <v>2671</v>
      </c>
      <c r="G14916">
        <v>255054</v>
      </c>
      <c r="H14916">
        <v>257725</v>
      </c>
      <c r="I14916">
        <v>-29332</v>
      </c>
      <c r="J14916">
        <v>12012</v>
      </c>
      <c r="K14916">
        <v>807769</v>
      </c>
      <c r="L14916">
        <v>15202</v>
      </c>
      <c r="M14916">
        <v>1080696</v>
      </c>
    </row>
    <row r="14917" spans="1:13" x14ac:dyDescent="0.3">
      <c r="A14917" s="1">
        <v>44595.708333333336</v>
      </c>
      <c r="B14917" t="s">
        <v>75</v>
      </c>
      <c r="C14917" t="s">
        <v>18</v>
      </c>
      <c r="D14917">
        <v>495</v>
      </c>
      <c r="E14917">
        <v>37</v>
      </c>
      <c r="F14917">
        <v>532</v>
      </c>
      <c r="G14917">
        <v>62403</v>
      </c>
      <c r="H14917">
        <v>62935</v>
      </c>
      <c r="I14917">
        <v>-964</v>
      </c>
      <c r="J14917">
        <v>3149</v>
      </c>
      <c r="K14917">
        <v>210840</v>
      </c>
      <c r="L14917">
        <v>4534</v>
      </c>
      <c r="M14917">
        <v>278309</v>
      </c>
    </row>
    <row r="14918" spans="1:13" x14ac:dyDescent="0.3">
      <c r="A14918" s="1">
        <v>44595.708333333336</v>
      </c>
      <c r="B14918" t="s">
        <v>75</v>
      </c>
      <c r="C14918" t="s">
        <v>21</v>
      </c>
      <c r="D14918">
        <v>2104</v>
      </c>
      <c r="E14918">
        <v>192</v>
      </c>
      <c r="F14918">
        <v>2296</v>
      </c>
      <c r="G14918">
        <v>278781</v>
      </c>
      <c r="H14918">
        <v>281077</v>
      </c>
      <c r="I14918">
        <v>-2175</v>
      </c>
      <c r="J14918">
        <v>11612</v>
      </c>
      <c r="K14918">
        <v>625684</v>
      </c>
      <c r="L14918">
        <v>9900</v>
      </c>
      <c r="M14918">
        <v>916661</v>
      </c>
    </row>
    <row r="14919" spans="1:13" x14ac:dyDescent="0.3">
      <c r="A14919" s="1">
        <v>44595.708333333336</v>
      </c>
      <c r="B14919" t="s">
        <v>75</v>
      </c>
      <c r="C14919" t="s">
        <v>24</v>
      </c>
      <c r="D14919">
        <v>698</v>
      </c>
      <c r="E14919">
        <v>29</v>
      </c>
      <c r="F14919">
        <v>727</v>
      </c>
      <c r="G14919">
        <v>46817</v>
      </c>
      <c r="H14919">
        <v>47544</v>
      </c>
      <c r="I14919">
        <v>-94</v>
      </c>
      <c r="J14919">
        <v>3177</v>
      </c>
      <c r="K14919">
        <v>255621</v>
      </c>
      <c r="L14919">
        <v>4920</v>
      </c>
      <c r="M14919">
        <v>308085</v>
      </c>
    </row>
    <row r="14920" spans="1:13" x14ac:dyDescent="0.3">
      <c r="A14920" s="1">
        <v>44595.708333333336</v>
      </c>
      <c r="B14920" t="s">
        <v>75</v>
      </c>
      <c r="C14920" t="s">
        <v>26</v>
      </c>
      <c r="D14920">
        <v>2899</v>
      </c>
      <c r="E14920">
        <v>218</v>
      </c>
      <c r="F14920">
        <v>3117</v>
      </c>
      <c r="G14920">
        <v>317225</v>
      </c>
      <c r="H14920">
        <v>320342</v>
      </c>
      <c r="I14920">
        <v>-27218</v>
      </c>
      <c r="J14920">
        <v>14989</v>
      </c>
      <c r="K14920">
        <v>1821799</v>
      </c>
      <c r="L14920">
        <v>37416</v>
      </c>
      <c r="M14920">
        <v>2179557</v>
      </c>
    </row>
    <row r="14921" spans="1:13" x14ac:dyDescent="0.3">
      <c r="A14921" s="1">
        <v>44595.708333333336</v>
      </c>
      <c r="B14921" t="s">
        <v>75</v>
      </c>
      <c r="C14921" t="s">
        <v>28</v>
      </c>
      <c r="D14921">
        <v>340</v>
      </c>
      <c r="E14921">
        <v>55</v>
      </c>
      <c r="F14921">
        <v>395</v>
      </c>
      <c r="G14921">
        <v>24999</v>
      </c>
      <c r="H14921">
        <v>25394</v>
      </c>
      <c r="I14921">
        <v>-5</v>
      </c>
      <c r="J14921">
        <v>4607</v>
      </c>
      <c r="K14921">
        <v>247670</v>
      </c>
      <c r="L14921">
        <v>3442</v>
      </c>
      <c r="M14921">
        <v>276506</v>
      </c>
    </row>
    <row r="14922" spans="1:13" x14ac:dyDescent="0.3">
      <c r="A14922" s="1">
        <v>44595.708333333336</v>
      </c>
      <c r="B14922" t="s">
        <v>75</v>
      </c>
      <c r="C14922" t="s">
        <v>30</v>
      </c>
      <c r="D14922">
        <v>41</v>
      </c>
      <c r="E14922">
        <v>2</v>
      </c>
      <c r="F14922">
        <v>43</v>
      </c>
      <c r="G14922">
        <v>9901</v>
      </c>
      <c r="H14922">
        <v>9944</v>
      </c>
      <c r="I14922">
        <v>-68</v>
      </c>
      <c r="J14922">
        <v>401</v>
      </c>
      <c r="K14922">
        <v>20770</v>
      </c>
      <c r="L14922">
        <v>537</v>
      </c>
      <c r="M14922">
        <v>31251</v>
      </c>
    </row>
    <row r="14923" spans="1:13" x14ac:dyDescent="0.3">
      <c r="A14923" s="1">
        <v>44595.708333333336</v>
      </c>
      <c r="B14923" t="s">
        <v>75</v>
      </c>
      <c r="C14923" t="s">
        <v>77</v>
      </c>
      <c r="D14923">
        <v>113</v>
      </c>
      <c r="E14923">
        <v>11</v>
      </c>
      <c r="F14923">
        <v>124</v>
      </c>
      <c r="G14923">
        <v>20139</v>
      </c>
      <c r="H14923">
        <v>20263</v>
      </c>
      <c r="I14923">
        <v>-535</v>
      </c>
      <c r="J14923">
        <v>1486</v>
      </c>
      <c r="K14923">
        <v>146728</v>
      </c>
      <c r="L14923">
        <v>1359</v>
      </c>
      <c r="M14923">
        <v>168350</v>
      </c>
    </row>
    <row r="14924" spans="1:13" x14ac:dyDescent="0.3">
      <c r="A14924" s="1">
        <v>44595.708333333336</v>
      </c>
      <c r="B14924" t="s">
        <v>75</v>
      </c>
      <c r="C14924" t="s">
        <v>78</v>
      </c>
      <c r="D14924">
        <v>154</v>
      </c>
      <c r="E14924">
        <v>22</v>
      </c>
      <c r="F14924">
        <v>176</v>
      </c>
      <c r="G14924">
        <v>16897</v>
      </c>
      <c r="H14924">
        <v>17073</v>
      </c>
      <c r="I14924">
        <v>-805</v>
      </c>
      <c r="J14924">
        <v>1136</v>
      </c>
      <c r="K14924">
        <v>108427</v>
      </c>
      <c r="L14924">
        <v>1479</v>
      </c>
      <c r="M14924">
        <v>126979</v>
      </c>
    </row>
    <row r="14925" spans="1:13" x14ac:dyDescent="0.3">
      <c r="A14925" s="1">
        <v>44595.708333333336</v>
      </c>
      <c r="B14925" t="s">
        <v>75</v>
      </c>
      <c r="C14925" t="s">
        <v>32</v>
      </c>
      <c r="D14925">
        <v>1991</v>
      </c>
      <c r="E14925">
        <v>116</v>
      </c>
      <c r="F14925">
        <v>2107</v>
      </c>
      <c r="G14925">
        <v>116115</v>
      </c>
      <c r="H14925">
        <v>118222</v>
      </c>
      <c r="I14925">
        <v>-5110</v>
      </c>
      <c r="J14925">
        <v>6912</v>
      </c>
      <c r="K14925">
        <v>768357</v>
      </c>
      <c r="L14925">
        <v>12672</v>
      </c>
      <c r="M14925">
        <v>899251</v>
      </c>
    </row>
    <row r="14926" spans="1:13" x14ac:dyDescent="0.3">
      <c r="A14926" s="1">
        <v>44595.708333333336</v>
      </c>
      <c r="B14926" t="s">
        <v>75</v>
      </c>
      <c r="C14926" t="s">
        <v>34</v>
      </c>
      <c r="D14926">
        <v>683</v>
      </c>
      <c r="E14926">
        <v>60</v>
      </c>
      <c r="F14926">
        <v>743</v>
      </c>
      <c r="G14926">
        <v>116508</v>
      </c>
      <c r="H14926">
        <v>117251</v>
      </c>
      <c r="I14926">
        <v>-6207</v>
      </c>
      <c r="J14926">
        <v>7130</v>
      </c>
      <c r="K14926">
        <v>500641</v>
      </c>
      <c r="L14926">
        <v>7283</v>
      </c>
      <c r="M14926">
        <v>625175</v>
      </c>
    </row>
    <row r="14927" spans="1:13" x14ac:dyDescent="0.3">
      <c r="A14927" s="1">
        <v>44595.708333333336</v>
      </c>
      <c r="B14927" t="s">
        <v>75</v>
      </c>
      <c r="C14927" t="s">
        <v>37</v>
      </c>
      <c r="D14927">
        <v>376</v>
      </c>
      <c r="E14927">
        <v>30</v>
      </c>
      <c r="F14927">
        <v>406</v>
      </c>
      <c r="G14927">
        <v>23127</v>
      </c>
      <c r="H14927">
        <v>23533</v>
      </c>
      <c r="I14927">
        <v>376</v>
      </c>
      <c r="J14927">
        <v>1564</v>
      </c>
      <c r="K14927">
        <v>103665</v>
      </c>
      <c r="L14927">
        <v>1867</v>
      </c>
      <c r="M14927">
        <v>129065</v>
      </c>
    </row>
    <row r="14928" spans="1:13" x14ac:dyDescent="0.3">
      <c r="A14928" s="1">
        <v>44595.708333333336</v>
      </c>
      <c r="B14928" t="s">
        <v>75</v>
      </c>
      <c r="C14928" t="s">
        <v>39</v>
      </c>
      <c r="D14928">
        <v>1467</v>
      </c>
      <c r="E14928">
        <v>140</v>
      </c>
      <c r="F14928">
        <v>1607</v>
      </c>
      <c r="G14928">
        <v>256569</v>
      </c>
      <c r="H14928">
        <v>258176</v>
      </c>
      <c r="I14928">
        <v>3519</v>
      </c>
      <c r="J14928">
        <v>6452</v>
      </c>
      <c r="K14928">
        <v>379965</v>
      </c>
      <c r="L14928">
        <v>8658</v>
      </c>
      <c r="M14928">
        <v>646799</v>
      </c>
    </row>
    <row r="14929" spans="1:13" x14ac:dyDescent="0.3">
      <c r="A14929" s="1">
        <v>44595.708333333336</v>
      </c>
      <c r="B14929" t="s">
        <v>75</v>
      </c>
      <c r="C14929" t="s">
        <v>41</v>
      </c>
      <c r="D14929">
        <v>1351</v>
      </c>
      <c r="E14929">
        <v>98</v>
      </c>
      <c r="F14929">
        <v>1449</v>
      </c>
      <c r="G14929">
        <v>136465</v>
      </c>
      <c r="H14929">
        <v>137914</v>
      </c>
      <c r="I14929">
        <v>-4384</v>
      </c>
      <c r="J14929">
        <v>8175</v>
      </c>
      <c r="K14929">
        <v>618849</v>
      </c>
      <c r="L14929">
        <v>8353</v>
      </c>
      <c r="M14929">
        <v>765116</v>
      </c>
    </row>
    <row r="14930" spans="1:13" x14ac:dyDescent="0.3">
      <c r="A14930" s="1">
        <v>44595.708333333336</v>
      </c>
      <c r="B14930" t="s">
        <v>75</v>
      </c>
      <c r="C14930" t="s">
        <v>44</v>
      </c>
      <c r="D14930">
        <v>221</v>
      </c>
      <c r="E14930">
        <v>9</v>
      </c>
      <c r="F14930">
        <v>230</v>
      </c>
      <c r="G14930">
        <v>21836</v>
      </c>
      <c r="H14930">
        <v>22066</v>
      </c>
      <c r="I14930">
        <v>-275</v>
      </c>
      <c r="J14930">
        <v>1672</v>
      </c>
      <c r="K14930">
        <v>136902</v>
      </c>
      <c r="L14930">
        <v>1640</v>
      </c>
      <c r="M14930">
        <v>160608</v>
      </c>
    </row>
    <row r="14931" spans="1:13" x14ac:dyDescent="0.3">
      <c r="A14931" s="1">
        <v>44595.708333333336</v>
      </c>
      <c r="B14931" t="s">
        <v>75</v>
      </c>
      <c r="C14931" t="s">
        <v>46</v>
      </c>
      <c r="D14931">
        <v>56</v>
      </c>
      <c r="E14931">
        <v>5</v>
      </c>
      <c r="F14931">
        <v>61</v>
      </c>
      <c r="G14931">
        <v>3708</v>
      </c>
      <c r="H14931">
        <v>3769</v>
      </c>
      <c r="I14931">
        <v>-24</v>
      </c>
      <c r="J14931">
        <v>149</v>
      </c>
      <c r="K14931">
        <v>25475</v>
      </c>
      <c r="L14931">
        <v>510</v>
      </c>
      <c r="M14931">
        <v>29754</v>
      </c>
    </row>
    <row r="14932" spans="1:13" x14ac:dyDescent="0.3">
      <c r="A14932" s="1">
        <v>44595.708333333336</v>
      </c>
      <c r="B14932" t="s">
        <v>75</v>
      </c>
      <c r="C14932" t="s">
        <v>48</v>
      </c>
      <c r="D14932">
        <v>1488</v>
      </c>
      <c r="E14932">
        <v>140</v>
      </c>
      <c r="F14932">
        <v>1628</v>
      </c>
      <c r="G14932">
        <v>201262</v>
      </c>
      <c r="H14932">
        <v>202890</v>
      </c>
      <c r="I14932">
        <v>-6018</v>
      </c>
      <c r="J14932">
        <v>11902</v>
      </c>
      <c r="K14932">
        <v>977090</v>
      </c>
      <c r="L14932">
        <v>13264</v>
      </c>
      <c r="M14932">
        <v>1193244</v>
      </c>
    </row>
    <row r="14933" spans="1:13" x14ac:dyDescent="0.3">
      <c r="A14933" s="1">
        <v>44596.708333333336</v>
      </c>
      <c r="B14933" t="s">
        <v>75</v>
      </c>
      <c r="C14933" t="s">
        <v>6</v>
      </c>
      <c r="D14933">
        <v>489</v>
      </c>
      <c r="E14933">
        <v>32</v>
      </c>
      <c r="F14933">
        <v>521</v>
      </c>
      <c r="G14933">
        <v>118125</v>
      </c>
      <c r="H14933">
        <v>118646</v>
      </c>
      <c r="I14933">
        <v>206</v>
      </c>
      <c r="J14933">
        <v>2304</v>
      </c>
      <c r="K14933">
        <v>105213</v>
      </c>
      <c r="L14933">
        <v>2830</v>
      </c>
      <c r="M14933">
        <v>226689</v>
      </c>
    </row>
    <row r="14934" spans="1:13" x14ac:dyDescent="0.3">
      <c r="A14934" s="1">
        <v>44596.708333333336</v>
      </c>
      <c r="B14934" t="s">
        <v>75</v>
      </c>
      <c r="C14934" t="s">
        <v>8</v>
      </c>
      <c r="D14934">
        <v>91</v>
      </c>
      <c r="E14934">
        <v>4</v>
      </c>
      <c r="F14934">
        <v>95</v>
      </c>
      <c r="G14934">
        <v>19607</v>
      </c>
      <c r="H14934">
        <v>19702</v>
      </c>
      <c r="I14934">
        <v>40</v>
      </c>
      <c r="J14934">
        <v>916</v>
      </c>
      <c r="K14934">
        <v>47774</v>
      </c>
      <c r="L14934">
        <v>692</v>
      </c>
      <c r="M14934">
        <v>68168</v>
      </c>
    </row>
    <row r="14935" spans="1:13" x14ac:dyDescent="0.3">
      <c r="A14935" s="1">
        <v>44596.708333333336</v>
      </c>
      <c r="B14935" t="s">
        <v>75</v>
      </c>
      <c r="C14935" t="s">
        <v>12</v>
      </c>
      <c r="D14935">
        <v>388</v>
      </c>
      <c r="E14935">
        <v>22</v>
      </c>
      <c r="F14935">
        <v>410</v>
      </c>
      <c r="G14935">
        <v>41730</v>
      </c>
      <c r="H14935">
        <v>42140</v>
      </c>
      <c r="I14935">
        <v>301</v>
      </c>
      <c r="J14935">
        <v>1412</v>
      </c>
      <c r="K14935">
        <v>133377</v>
      </c>
      <c r="L14935">
        <v>1924</v>
      </c>
      <c r="M14935">
        <v>177441</v>
      </c>
    </row>
    <row r="14936" spans="1:13" x14ac:dyDescent="0.3">
      <c r="A14936" s="1">
        <v>44596.708333333336</v>
      </c>
      <c r="B14936" t="s">
        <v>75</v>
      </c>
      <c r="C14936" t="s">
        <v>14</v>
      </c>
      <c r="D14936">
        <v>1349</v>
      </c>
      <c r="E14936">
        <v>83</v>
      </c>
      <c r="F14936">
        <v>1432</v>
      </c>
      <c r="G14936">
        <v>212175</v>
      </c>
      <c r="H14936">
        <v>213607</v>
      </c>
      <c r="I14936">
        <v>-8564</v>
      </c>
      <c r="J14936">
        <v>8957</v>
      </c>
      <c r="K14936">
        <v>851672</v>
      </c>
      <c r="L14936">
        <v>9303</v>
      </c>
      <c r="M14936">
        <v>1074582</v>
      </c>
    </row>
    <row r="14937" spans="1:13" x14ac:dyDescent="0.3">
      <c r="A14937" s="1">
        <v>44596.708333333336</v>
      </c>
      <c r="B14937" t="s">
        <v>75</v>
      </c>
      <c r="C14937" t="s">
        <v>16</v>
      </c>
      <c r="D14937">
        <v>2430</v>
      </c>
      <c r="E14937">
        <v>149</v>
      </c>
      <c r="F14937">
        <v>2579</v>
      </c>
      <c r="G14937">
        <v>210653</v>
      </c>
      <c r="H14937">
        <v>213232</v>
      </c>
      <c r="I14937">
        <v>-44493</v>
      </c>
      <c r="J14937">
        <v>10779</v>
      </c>
      <c r="K14937">
        <v>862984</v>
      </c>
      <c r="L14937">
        <v>15251</v>
      </c>
      <c r="M14937">
        <v>1091467</v>
      </c>
    </row>
    <row r="14938" spans="1:13" x14ac:dyDescent="0.3">
      <c r="A14938" s="1">
        <v>44596.708333333336</v>
      </c>
      <c r="B14938" t="s">
        <v>75</v>
      </c>
      <c r="C14938" t="s">
        <v>18</v>
      </c>
      <c r="D14938">
        <v>484</v>
      </c>
      <c r="E14938">
        <v>38</v>
      </c>
      <c r="F14938">
        <v>522</v>
      </c>
      <c r="G14938">
        <v>58391</v>
      </c>
      <c r="H14938">
        <v>58913</v>
      </c>
      <c r="I14938">
        <v>-4022</v>
      </c>
      <c r="J14938">
        <v>2444</v>
      </c>
      <c r="K14938">
        <v>217274</v>
      </c>
      <c r="L14938">
        <v>4547</v>
      </c>
      <c r="M14938">
        <v>280734</v>
      </c>
    </row>
    <row r="14939" spans="1:13" x14ac:dyDescent="0.3">
      <c r="A14939" s="1">
        <v>44596.708333333336</v>
      </c>
      <c r="B14939" t="s">
        <v>75</v>
      </c>
      <c r="C14939" t="s">
        <v>21</v>
      </c>
      <c r="D14939">
        <v>2077</v>
      </c>
      <c r="E14939">
        <v>196</v>
      </c>
      <c r="F14939">
        <v>2273</v>
      </c>
      <c r="G14939">
        <v>275873</v>
      </c>
      <c r="H14939">
        <v>278146</v>
      </c>
      <c r="I14939">
        <v>-2931</v>
      </c>
      <c r="J14939">
        <v>10546</v>
      </c>
      <c r="K14939">
        <v>640289</v>
      </c>
      <c r="L14939">
        <v>9941</v>
      </c>
      <c r="M14939">
        <v>928376</v>
      </c>
    </row>
    <row r="14940" spans="1:13" x14ac:dyDescent="0.3">
      <c r="A14940" s="1">
        <v>44596.708333333336</v>
      </c>
      <c r="B14940" t="s">
        <v>75</v>
      </c>
      <c r="C14940" t="s">
        <v>24</v>
      </c>
      <c r="D14940">
        <v>691</v>
      </c>
      <c r="E14940">
        <v>31</v>
      </c>
      <c r="F14940">
        <v>722</v>
      </c>
      <c r="G14940">
        <v>44073</v>
      </c>
      <c r="H14940">
        <v>44795</v>
      </c>
      <c r="I14940">
        <v>-2749</v>
      </c>
      <c r="J14940">
        <v>3129</v>
      </c>
      <c r="K14940">
        <v>261487</v>
      </c>
      <c r="L14940">
        <v>4932</v>
      </c>
      <c r="M14940">
        <v>311214</v>
      </c>
    </row>
    <row r="14941" spans="1:13" x14ac:dyDescent="0.3">
      <c r="A14941" s="1">
        <v>44596.708333333336</v>
      </c>
      <c r="B14941" t="s">
        <v>75</v>
      </c>
      <c r="C14941" t="s">
        <v>26</v>
      </c>
      <c r="D14941">
        <v>2814</v>
      </c>
      <c r="E14941">
        <v>216</v>
      </c>
      <c r="F14941">
        <v>3030</v>
      </c>
      <c r="G14941">
        <v>302131</v>
      </c>
      <c r="H14941">
        <v>305161</v>
      </c>
      <c r="I14941">
        <v>-15181</v>
      </c>
      <c r="J14941">
        <v>11340</v>
      </c>
      <c r="K14941">
        <v>1848243</v>
      </c>
      <c r="L14941">
        <v>37493</v>
      </c>
      <c r="M14941">
        <v>2190897</v>
      </c>
    </row>
    <row r="14942" spans="1:13" x14ac:dyDescent="0.3">
      <c r="A14942" s="1">
        <v>44596.708333333336</v>
      </c>
      <c r="B14942" t="s">
        <v>75</v>
      </c>
      <c r="C14942" t="s">
        <v>28</v>
      </c>
      <c r="D14942">
        <v>338</v>
      </c>
      <c r="E14942">
        <v>54</v>
      </c>
      <c r="F14942">
        <v>392</v>
      </c>
      <c r="G14942">
        <v>24811</v>
      </c>
      <c r="H14942">
        <v>25203</v>
      </c>
      <c r="I14942">
        <v>-191</v>
      </c>
      <c r="J14942">
        <v>4030</v>
      </c>
      <c r="K14942">
        <v>251884</v>
      </c>
      <c r="L14942">
        <v>3449</v>
      </c>
      <c r="M14942">
        <v>280536</v>
      </c>
    </row>
    <row r="14943" spans="1:13" x14ac:dyDescent="0.3">
      <c r="A14943" s="1">
        <v>44596.708333333336</v>
      </c>
      <c r="B14943" t="s">
        <v>75</v>
      </c>
      <c r="C14943" t="s">
        <v>30</v>
      </c>
      <c r="D14943">
        <v>39</v>
      </c>
      <c r="E14943">
        <v>3</v>
      </c>
      <c r="F14943">
        <v>42</v>
      </c>
      <c r="G14943">
        <v>9350</v>
      </c>
      <c r="H14943">
        <v>9392</v>
      </c>
      <c r="I14943">
        <v>-552</v>
      </c>
      <c r="J14943">
        <v>372</v>
      </c>
      <c r="K14943">
        <v>21693</v>
      </c>
      <c r="L14943">
        <v>538</v>
      </c>
      <c r="M14943">
        <v>31623</v>
      </c>
    </row>
    <row r="14944" spans="1:13" x14ac:dyDescent="0.3">
      <c r="A14944" s="1">
        <v>44596.708333333336</v>
      </c>
      <c r="B14944" t="s">
        <v>75</v>
      </c>
      <c r="C14944" t="s">
        <v>77</v>
      </c>
      <c r="D14944">
        <v>117</v>
      </c>
      <c r="E14944">
        <v>10</v>
      </c>
      <c r="F14944">
        <v>127</v>
      </c>
      <c r="G14944">
        <v>18693</v>
      </c>
      <c r="H14944">
        <v>18820</v>
      </c>
      <c r="I14944">
        <v>-1443</v>
      </c>
      <c r="J14944">
        <v>1628</v>
      </c>
      <c r="K14944">
        <v>149798</v>
      </c>
      <c r="L14944">
        <v>1360</v>
      </c>
      <c r="M14944">
        <v>169978</v>
      </c>
    </row>
    <row r="14945" spans="1:13" x14ac:dyDescent="0.3">
      <c r="A14945" s="1">
        <v>44596.708333333336</v>
      </c>
      <c r="B14945" t="s">
        <v>75</v>
      </c>
      <c r="C14945" t="s">
        <v>78</v>
      </c>
      <c r="D14945">
        <v>150</v>
      </c>
      <c r="E14945">
        <v>21</v>
      </c>
      <c r="F14945">
        <v>171</v>
      </c>
      <c r="G14945">
        <v>15546</v>
      </c>
      <c r="H14945">
        <v>15717</v>
      </c>
      <c r="I14945">
        <v>-1356</v>
      </c>
      <c r="J14945">
        <v>956</v>
      </c>
      <c r="K14945">
        <v>110735</v>
      </c>
      <c r="L14945">
        <v>1483</v>
      </c>
      <c r="M14945">
        <v>127935</v>
      </c>
    </row>
    <row r="14946" spans="1:13" x14ac:dyDescent="0.3">
      <c r="A14946" s="1">
        <v>44596.708333333336</v>
      </c>
      <c r="B14946" t="s">
        <v>75</v>
      </c>
      <c r="C14946" t="s">
        <v>32</v>
      </c>
      <c r="D14946">
        <v>1983</v>
      </c>
      <c r="E14946">
        <v>110</v>
      </c>
      <c r="F14946">
        <v>2093</v>
      </c>
      <c r="G14946">
        <v>108191</v>
      </c>
      <c r="H14946">
        <v>110284</v>
      </c>
      <c r="I14946">
        <v>-7938</v>
      </c>
      <c r="J14946">
        <v>6921</v>
      </c>
      <c r="K14946">
        <v>783192</v>
      </c>
      <c r="L14946">
        <v>12696</v>
      </c>
      <c r="M14946">
        <v>906172</v>
      </c>
    </row>
    <row r="14947" spans="1:13" x14ac:dyDescent="0.3">
      <c r="A14947" s="1">
        <v>44596.708333333336</v>
      </c>
      <c r="B14947" t="s">
        <v>75</v>
      </c>
      <c r="C14947" t="s">
        <v>34</v>
      </c>
      <c r="D14947">
        <v>747</v>
      </c>
      <c r="E14947">
        <v>66</v>
      </c>
      <c r="F14947">
        <v>813</v>
      </c>
      <c r="G14947">
        <v>108943</v>
      </c>
      <c r="H14947">
        <v>109756</v>
      </c>
      <c r="I14947">
        <v>-7495</v>
      </c>
      <c r="J14947">
        <v>6558</v>
      </c>
      <c r="K14947">
        <v>514671</v>
      </c>
      <c r="L14947">
        <v>7306</v>
      </c>
      <c r="M14947">
        <v>631733</v>
      </c>
    </row>
    <row r="14948" spans="1:13" x14ac:dyDescent="0.3">
      <c r="A14948" s="1">
        <v>44596.708333333336</v>
      </c>
      <c r="B14948" t="s">
        <v>75</v>
      </c>
      <c r="C14948" t="s">
        <v>37</v>
      </c>
      <c r="D14948">
        <v>379</v>
      </c>
      <c r="E14948">
        <v>31</v>
      </c>
      <c r="F14948">
        <v>410</v>
      </c>
      <c r="G14948">
        <v>23177</v>
      </c>
      <c r="H14948">
        <v>23587</v>
      </c>
      <c r="I14948">
        <v>54</v>
      </c>
      <c r="J14948">
        <v>1347</v>
      </c>
      <c r="K14948">
        <v>104953</v>
      </c>
      <c r="L14948">
        <v>1872</v>
      </c>
      <c r="M14948">
        <v>130412</v>
      </c>
    </row>
    <row r="14949" spans="1:13" x14ac:dyDescent="0.3">
      <c r="A14949" s="1">
        <v>44596.708333333336</v>
      </c>
      <c r="B14949" t="s">
        <v>75</v>
      </c>
      <c r="C14949" t="s">
        <v>39</v>
      </c>
      <c r="D14949">
        <v>1425</v>
      </c>
      <c r="E14949">
        <v>133</v>
      </c>
      <c r="F14949">
        <v>1558</v>
      </c>
      <c r="G14949">
        <v>261217</v>
      </c>
      <c r="H14949">
        <v>262775</v>
      </c>
      <c r="I14949">
        <v>4599</v>
      </c>
      <c r="J14949">
        <v>7057</v>
      </c>
      <c r="K14949">
        <v>382619</v>
      </c>
      <c r="L14949">
        <v>8702</v>
      </c>
      <c r="M14949">
        <v>654096</v>
      </c>
    </row>
    <row r="14950" spans="1:13" x14ac:dyDescent="0.3">
      <c r="A14950" s="1">
        <v>44596.708333333336</v>
      </c>
      <c r="B14950" t="s">
        <v>75</v>
      </c>
      <c r="C14950" t="s">
        <v>41</v>
      </c>
      <c r="D14950">
        <v>1310</v>
      </c>
      <c r="E14950">
        <v>96</v>
      </c>
      <c r="F14950">
        <v>1406</v>
      </c>
      <c r="G14950">
        <v>130062</v>
      </c>
      <c r="H14950">
        <v>131468</v>
      </c>
      <c r="I14950">
        <v>-6446</v>
      </c>
      <c r="J14950">
        <v>6769</v>
      </c>
      <c r="K14950">
        <v>632037</v>
      </c>
      <c r="L14950">
        <v>8380</v>
      </c>
      <c r="M14950">
        <v>771885</v>
      </c>
    </row>
    <row r="14951" spans="1:13" x14ac:dyDescent="0.3">
      <c r="A14951" s="1">
        <v>44596.708333333336</v>
      </c>
      <c r="B14951" t="s">
        <v>75</v>
      </c>
      <c r="C14951" t="s">
        <v>44</v>
      </c>
      <c r="D14951">
        <v>216</v>
      </c>
      <c r="E14951">
        <v>9</v>
      </c>
      <c r="F14951">
        <v>225</v>
      </c>
      <c r="G14951">
        <v>20837</v>
      </c>
      <c r="H14951">
        <v>21062</v>
      </c>
      <c r="I14951">
        <v>-1004</v>
      </c>
      <c r="J14951">
        <v>1426</v>
      </c>
      <c r="K14951">
        <v>139326</v>
      </c>
      <c r="L14951">
        <v>1646</v>
      </c>
      <c r="M14951">
        <v>162034</v>
      </c>
    </row>
    <row r="14952" spans="1:13" x14ac:dyDescent="0.3">
      <c r="A14952" s="1">
        <v>44596.708333333336</v>
      </c>
      <c r="B14952" t="s">
        <v>75</v>
      </c>
      <c r="C14952" t="s">
        <v>46</v>
      </c>
      <c r="D14952">
        <v>53</v>
      </c>
      <c r="E14952">
        <v>3</v>
      </c>
      <c r="F14952">
        <v>56</v>
      </c>
      <c r="G14952">
        <v>3707</v>
      </c>
      <c r="H14952">
        <v>3763</v>
      </c>
      <c r="I14952">
        <v>-6</v>
      </c>
      <c r="J14952">
        <v>147</v>
      </c>
      <c r="K14952">
        <v>25626</v>
      </c>
      <c r="L14952">
        <v>512</v>
      </c>
      <c r="M14952">
        <v>29901</v>
      </c>
    </row>
    <row r="14953" spans="1:13" x14ac:dyDescent="0.3">
      <c r="A14953" s="1">
        <v>44596.708333333336</v>
      </c>
      <c r="B14953" t="s">
        <v>75</v>
      </c>
      <c r="C14953" t="s">
        <v>48</v>
      </c>
      <c r="D14953">
        <v>1430</v>
      </c>
      <c r="E14953">
        <v>133</v>
      </c>
      <c r="F14953">
        <v>1563</v>
      </c>
      <c r="G14953">
        <v>190612</v>
      </c>
      <c r="H14953">
        <v>192175</v>
      </c>
      <c r="I14953">
        <v>-10715</v>
      </c>
      <c r="J14953">
        <v>10484</v>
      </c>
      <c r="K14953">
        <v>998243</v>
      </c>
      <c r="L14953">
        <v>13310</v>
      </c>
      <c r="M14953">
        <v>1203728</v>
      </c>
    </row>
    <row r="14954" spans="1:13" x14ac:dyDescent="0.3">
      <c r="A14954" s="1">
        <v>44597.708333333336</v>
      </c>
      <c r="B14954" t="s">
        <v>75</v>
      </c>
      <c r="C14954" t="s">
        <v>6</v>
      </c>
      <c r="D14954">
        <v>487</v>
      </c>
      <c r="E14954">
        <v>34</v>
      </c>
      <c r="F14954">
        <v>521</v>
      </c>
      <c r="G14954">
        <v>118186</v>
      </c>
      <c r="H14954">
        <v>118707</v>
      </c>
      <c r="I14954">
        <v>61</v>
      </c>
      <c r="J14954">
        <v>2235</v>
      </c>
      <c r="K14954">
        <v>107380</v>
      </c>
      <c r="L14954">
        <v>2835</v>
      </c>
      <c r="M14954">
        <v>228922</v>
      </c>
    </row>
    <row r="14955" spans="1:13" x14ac:dyDescent="0.3">
      <c r="A14955" s="1">
        <v>44597.708333333336</v>
      </c>
      <c r="B14955" t="s">
        <v>75</v>
      </c>
      <c r="C14955" t="s">
        <v>8</v>
      </c>
      <c r="D14955">
        <v>89</v>
      </c>
      <c r="E14955">
        <v>3</v>
      </c>
      <c r="F14955">
        <v>92</v>
      </c>
      <c r="G14955">
        <v>19760</v>
      </c>
      <c r="H14955">
        <v>19852</v>
      </c>
      <c r="I14955">
        <v>150</v>
      </c>
      <c r="J14955">
        <v>1041</v>
      </c>
      <c r="K14955">
        <v>48664</v>
      </c>
      <c r="L14955">
        <v>693</v>
      </c>
      <c r="M14955">
        <v>69209</v>
      </c>
    </row>
    <row r="14956" spans="1:13" x14ac:dyDescent="0.3">
      <c r="A14956" s="1">
        <v>44597.708333333336</v>
      </c>
      <c r="B14956" t="s">
        <v>75</v>
      </c>
      <c r="C14956" t="s">
        <v>12</v>
      </c>
      <c r="D14956">
        <v>378</v>
      </c>
      <c r="E14956">
        <v>23</v>
      </c>
      <c r="F14956">
        <v>401</v>
      </c>
      <c r="G14956">
        <v>41185</v>
      </c>
      <c r="H14956">
        <v>41586</v>
      </c>
      <c r="I14956">
        <v>-554</v>
      </c>
      <c r="J14956">
        <v>1268</v>
      </c>
      <c r="K14956">
        <v>135190</v>
      </c>
      <c r="L14956">
        <v>1933</v>
      </c>
      <c r="M14956">
        <v>178709</v>
      </c>
    </row>
    <row r="14957" spans="1:13" x14ac:dyDescent="0.3">
      <c r="A14957" s="1">
        <v>44597.708333333336</v>
      </c>
      <c r="B14957" t="s">
        <v>75</v>
      </c>
      <c r="C14957" t="s">
        <v>14</v>
      </c>
      <c r="D14957">
        <v>1339</v>
      </c>
      <c r="E14957">
        <v>77</v>
      </c>
      <c r="F14957">
        <v>1416</v>
      </c>
      <c r="G14957">
        <v>208555</v>
      </c>
      <c r="H14957">
        <v>209971</v>
      </c>
      <c r="I14957">
        <v>-3636</v>
      </c>
      <c r="J14957">
        <v>8702</v>
      </c>
      <c r="K14957">
        <v>863992</v>
      </c>
      <c r="L14957">
        <v>9321</v>
      </c>
      <c r="M14957">
        <v>1083284</v>
      </c>
    </row>
    <row r="14958" spans="1:13" x14ac:dyDescent="0.3">
      <c r="A14958" s="1">
        <v>44597.708333333336</v>
      </c>
      <c r="B14958" t="s">
        <v>75</v>
      </c>
      <c r="C14958" t="s">
        <v>16</v>
      </c>
      <c r="D14958">
        <v>2410</v>
      </c>
      <c r="E14958">
        <v>146</v>
      </c>
      <c r="F14958">
        <v>2556</v>
      </c>
      <c r="G14958">
        <v>175299</v>
      </c>
      <c r="H14958">
        <v>177855</v>
      </c>
      <c r="I14958">
        <v>-35377</v>
      </c>
      <c r="J14958">
        <v>8274</v>
      </c>
      <c r="K14958">
        <v>906597</v>
      </c>
      <c r="L14958">
        <v>15288</v>
      </c>
      <c r="M14958">
        <v>1099740</v>
      </c>
    </row>
    <row r="14959" spans="1:13" x14ac:dyDescent="0.3">
      <c r="A14959" s="1">
        <v>44597.708333333336</v>
      </c>
      <c r="B14959" t="s">
        <v>75</v>
      </c>
      <c r="C14959" t="s">
        <v>18</v>
      </c>
      <c r="D14959">
        <v>470</v>
      </c>
      <c r="E14959">
        <v>39</v>
      </c>
      <c r="F14959">
        <v>509</v>
      </c>
      <c r="G14959">
        <v>50722</v>
      </c>
      <c r="H14959">
        <v>51231</v>
      </c>
      <c r="I14959">
        <v>-7682</v>
      </c>
      <c r="J14959">
        <v>2829</v>
      </c>
      <c r="K14959">
        <v>227766</v>
      </c>
      <c r="L14959">
        <v>4559</v>
      </c>
      <c r="M14959">
        <v>283556</v>
      </c>
    </row>
    <row r="14960" spans="1:13" x14ac:dyDescent="0.3">
      <c r="A14960" s="1">
        <v>44597.708333333336</v>
      </c>
      <c r="B14960" t="s">
        <v>75</v>
      </c>
      <c r="C14960" t="s">
        <v>21</v>
      </c>
      <c r="D14960">
        <v>2061</v>
      </c>
      <c r="E14960">
        <v>195</v>
      </c>
      <c r="F14960">
        <v>2256</v>
      </c>
      <c r="G14960">
        <v>275985</v>
      </c>
      <c r="H14960">
        <v>278241</v>
      </c>
      <c r="I14960">
        <v>95</v>
      </c>
      <c r="J14960">
        <v>9161</v>
      </c>
      <c r="K14960">
        <v>649332</v>
      </c>
      <c r="L14960">
        <v>9964</v>
      </c>
      <c r="M14960">
        <v>937537</v>
      </c>
    </row>
    <row r="14961" spans="1:13" x14ac:dyDescent="0.3">
      <c r="A14961" s="1">
        <v>44597.708333333336</v>
      </c>
      <c r="B14961" t="s">
        <v>75</v>
      </c>
      <c r="C14961" t="s">
        <v>24</v>
      </c>
      <c r="D14961">
        <v>691</v>
      </c>
      <c r="E14961">
        <v>31</v>
      </c>
      <c r="F14961">
        <v>722</v>
      </c>
      <c r="G14961">
        <v>40659</v>
      </c>
      <c r="H14961">
        <v>41381</v>
      </c>
      <c r="I14961">
        <v>-3414</v>
      </c>
      <c r="J14961">
        <v>2478</v>
      </c>
      <c r="K14961">
        <v>267375</v>
      </c>
      <c r="L14961">
        <v>4936</v>
      </c>
      <c r="M14961">
        <v>313692</v>
      </c>
    </row>
    <row r="14962" spans="1:13" x14ac:dyDescent="0.3">
      <c r="A14962" s="1">
        <v>44597.708333333336</v>
      </c>
      <c r="B14962" t="s">
        <v>75</v>
      </c>
      <c r="C14962" t="s">
        <v>26</v>
      </c>
      <c r="D14962">
        <v>2656</v>
      </c>
      <c r="E14962">
        <v>214</v>
      </c>
      <c r="F14962">
        <v>2870</v>
      </c>
      <c r="G14962">
        <v>288281</v>
      </c>
      <c r="H14962">
        <v>291151</v>
      </c>
      <c r="I14962">
        <v>-14010</v>
      </c>
      <c r="J14962">
        <v>11136</v>
      </c>
      <c r="K14962">
        <v>1873313</v>
      </c>
      <c r="L14962">
        <v>37569</v>
      </c>
      <c r="M14962">
        <v>2202033</v>
      </c>
    </row>
    <row r="14963" spans="1:13" x14ac:dyDescent="0.3">
      <c r="A14963" s="1">
        <v>44597.708333333336</v>
      </c>
      <c r="B14963" t="s">
        <v>75</v>
      </c>
      <c r="C14963" t="s">
        <v>28</v>
      </c>
      <c r="D14963">
        <v>325</v>
      </c>
      <c r="E14963">
        <v>52</v>
      </c>
      <c r="F14963">
        <v>377</v>
      </c>
      <c r="G14963">
        <v>24994</v>
      </c>
      <c r="H14963">
        <v>25371</v>
      </c>
      <c r="I14963">
        <v>168</v>
      </c>
      <c r="J14963">
        <v>2484</v>
      </c>
      <c r="K14963">
        <v>254196</v>
      </c>
      <c r="L14963">
        <v>3453</v>
      </c>
      <c r="M14963">
        <v>283020</v>
      </c>
    </row>
    <row r="14964" spans="1:13" x14ac:dyDescent="0.3">
      <c r="A14964" s="1">
        <v>44597.708333333336</v>
      </c>
      <c r="B14964" t="s">
        <v>75</v>
      </c>
      <c r="C14964" t="s">
        <v>30</v>
      </c>
      <c r="D14964">
        <v>40</v>
      </c>
      <c r="E14964">
        <v>3</v>
      </c>
      <c r="F14964">
        <v>43</v>
      </c>
      <c r="G14964">
        <v>8566</v>
      </c>
      <c r="H14964">
        <v>8609</v>
      </c>
      <c r="I14964">
        <v>-783</v>
      </c>
      <c r="J14964">
        <v>406</v>
      </c>
      <c r="K14964">
        <v>22880</v>
      </c>
      <c r="L14964">
        <v>540</v>
      </c>
      <c r="M14964">
        <v>32029</v>
      </c>
    </row>
    <row r="14965" spans="1:13" x14ac:dyDescent="0.3">
      <c r="A14965" s="1">
        <v>44597.708333333336</v>
      </c>
      <c r="B14965" t="s">
        <v>75</v>
      </c>
      <c r="C14965" t="s">
        <v>77</v>
      </c>
      <c r="D14965">
        <v>118</v>
      </c>
      <c r="E14965">
        <v>10</v>
      </c>
      <c r="F14965">
        <v>128</v>
      </c>
      <c r="G14965">
        <v>17554</v>
      </c>
      <c r="H14965">
        <v>17682</v>
      </c>
      <c r="I14965">
        <v>-1138</v>
      </c>
      <c r="J14965">
        <v>1304</v>
      </c>
      <c r="K14965">
        <v>152237</v>
      </c>
      <c r="L14965">
        <v>1363</v>
      </c>
      <c r="M14965">
        <v>171282</v>
      </c>
    </row>
    <row r="14966" spans="1:13" x14ac:dyDescent="0.3">
      <c r="A14966" s="1">
        <v>44597.708333333336</v>
      </c>
      <c r="B14966" t="s">
        <v>75</v>
      </c>
      <c r="C14966" t="s">
        <v>78</v>
      </c>
      <c r="D14966">
        <v>149</v>
      </c>
      <c r="E14966">
        <v>21</v>
      </c>
      <c r="F14966">
        <v>170</v>
      </c>
      <c r="G14966">
        <v>14198</v>
      </c>
      <c r="H14966">
        <v>14368</v>
      </c>
      <c r="I14966">
        <v>-1349</v>
      </c>
      <c r="J14966">
        <v>883</v>
      </c>
      <c r="K14966">
        <v>112967</v>
      </c>
      <c r="L14966">
        <v>1483</v>
      </c>
      <c r="M14966">
        <v>128818</v>
      </c>
    </row>
    <row r="14967" spans="1:13" x14ac:dyDescent="0.3">
      <c r="A14967" s="1">
        <v>44597.708333333336</v>
      </c>
      <c r="B14967" t="s">
        <v>75</v>
      </c>
      <c r="C14967" t="s">
        <v>32</v>
      </c>
      <c r="D14967">
        <v>1943</v>
      </c>
      <c r="E14967">
        <v>104</v>
      </c>
      <c r="F14967">
        <v>2047</v>
      </c>
      <c r="G14967">
        <v>102254</v>
      </c>
      <c r="H14967">
        <v>104301</v>
      </c>
      <c r="I14967">
        <v>-5983</v>
      </c>
      <c r="J14967">
        <v>5484</v>
      </c>
      <c r="K14967">
        <v>794639</v>
      </c>
      <c r="L14967">
        <v>12716</v>
      </c>
      <c r="M14967">
        <v>911656</v>
      </c>
    </row>
    <row r="14968" spans="1:13" x14ac:dyDescent="0.3">
      <c r="A14968" s="1">
        <v>44597.708333333336</v>
      </c>
      <c r="B14968" t="s">
        <v>75</v>
      </c>
      <c r="C14968" t="s">
        <v>34</v>
      </c>
      <c r="D14968">
        <v>753</v>
      </c>
      <c r="E14968">
        <v>66</v>
      </c>
      <c r="F14968">
        <v>819</v>
      </c>
      <c r="G14968">
        <v>107193</v>
      </c>
      <c r="H14968">
        <v>108012</v>
      </c>
      <c r="I14968">
        <v>-1744</v>
      </c>
      <c r="J14968">
        <v>6269</v>
      </c>
      <c r="K14968">
        <v>522676</v>
      </c>
      <c r="L14968">
        <v>7314</v>
      </c>
      <c r="M14968">
        <v>638002</v>
      </c>
    </row>
    <row r="14969" spans="1:13" x14ac:dyDescent="0.3">
      <c r="A14969" s="1">
        <v>44597.708333333336</v>
      </c>
      <c r="B14969" t="s">
        <v>75</v>
      </c>
      <c r="C14969" t="s">
        <v>37</v>
      </c>
      <c r="D14969">
        <v>367</v>
      </c>
      <c r="E14969">
        <v>31</v>
      </c>
      <c r="F14969">
        <v>398</v>
      </c>
      <c r="G14969">
        <v>25364</v>
      </c>
      <c r="H14969">
        <v>25762</v>
      </c>
      <c r="I14969">
        <v>2175</v>
      </c>
      <c r="J14969">
        <v>3536</v>
      </c>
      <c r="K14969">
        <v>106309</v>
      </c>
      <c r="L14969">
        <v>1877</v>
      </c>
      <c r="M14969">
        <v>133948</v>
      </c>
    </row>
    <row r="14970" spans="1:13" x14ac:dyDescent="0.3">
      <c r="A14970" s="1">
        <v>44597.708333333336</v>
      </c>
      <c r="B14970" t="s">
        <v>75</v>
      </c>
      <c r="C14970" t="s">
        <v>39</v>
      </c>
      <c r="D14970">
        <v>1414</v>
      </c>
      <c r="E14970">
        <v>128</v>
      </c>
      <c r="F14970">
        <v>1542</v>
      </c>
      <c r="G14970">
        <v>263604</v>
      </c>
      <c r="H14970">
        <v>265146</v>
      </c>
      <c r="I14970">
        <v>2371</v>
      </c>
      <c r="J14970">
        <v>7405</v>
      </c>
      <c r="K14970">
        <v>387620</v>
      </c>
      <c r="L14970">
        <v>8780</v>
      </c>
      <c r="M14970">
        <v>661546</v>
      </c>
    </row>
    <row r="14971" spans="1:13" x14ac:dyDescent="0.3">
      <c r="A14971" s="1">
        <v>44597.708333333336</v>
      </c>
      <c r="B14971" t="s">
        <v>75</v>
      </c>
      <c r="C14971" t="s">
        <v>41</v>
      </c>
      <c r="D14971">
        <v>1300</v>
      </c>
      <c r="E14971">
        <v>91</v>
      </c>
      <c r="F14971">
        <v>1391</v>
      </c>
      <c r="G14971">
        <v>121864</v>
      </c>
      <c r="H14971">
        <v>123255</v>
      </c>
      <c r="I14971">
        <v>-8213</v>
      </c>
      <c r="J14971">
        <v>6648</v>
      </c>
      <c r="K14971">
        <v>646868</v>
      </c>
      <c r="L14971">
        <v>8410</v>
      </c>
      <c r="M14971">
        <v>778533</v>
      </c>
    </row>
    <row r="14972" spans="1:13" x14ac:dyDescent="0.3">
      <c r="A14972" s="1">
        <v>44597.708333333336</v>
      </c>
      <c r="B14972" t="s">
        <v>75</v>
      </c>
      <c r="C14972" t="s">
        <v>44</v>
      </c>
      <c r="D14972">
        <v>218</v>
      </c>
      <c r="E14972">
        <v>6</v>
      </c>
      <c r="F14972">
        <v>224</v>
      </c>
      <c r="G14972">
        <v>20242</v>
      </c>
      <c r="H14972">
        <v>20466</v>
      </c>
      <c r="I14972">
        <v>-596</v>
      </c>
      <c r="J14972">
        <v>1453</v>
      </c>
      <c r="K14972">
        <v>141372</v>
      </c>
      <c r="L14972">
        <v>1649</v>
      </c>
      <c r="M14972">
        <v>163487</v>
      </c>
    </row>
    <row r="14973" spans="1:13" x14ac:dyDescent="0.3">
      <c r="A14973" s="1">
        <v>44597.708333333336</v>
      </c>
      <c r="B14973" t="s">
        <v>75</v>
      </c>
      <c r="C14973" t="s">
        <v>46</v>
      </c>
      <c r="D14973">
        <v>54</v>
      </c>
      <c r="E14973">
        <v>3</v>
      </c>
      <c r="F14973">
        <v>57</v>
      </c>
      <c r="G14973">
        <v>3422</v>
      </c>
      <c r="H14973">
        <v>3479</v>
      </c>
      <c r="I14973">
        <v>-284</v>
      </c>
      <c r="J14973">
        <v>149</v>
      </c>
      <c r="K14973">
        <v>26059</v>
      </c>
      <c r="L14973">
        <v>512</v>
      </c>
      <c r="M14973">
        <v>30050</v>
      </c>
    </row>
    <row r="14974" spans="1:13" x14ac:dyDescent="0.3">
      <c r="A14974" s="1">
        <v>44597.708333333336</v>
      </c>
      <c r="B14974" t="s">
        <v>75</v>
      </c>
      <c r="C14974" t="s">
        <v>48</v>
      </c>
      <c r="D14974">
        <v>1353</v>
      </c>
      <c r="E14974">
        <v>134</v>
      </c>
      <c r="F14974">
        <v>1487</v>
      </c>
      <c r="G14974">
        <v>180630</v>
      </c>
      <c r="H14974">
        <v>182117</v>
      </c>
      <c r="I14974">
        <v>-10058</v>
      </c>
      <c r="J14974">
        <v>10012</v>
      </c>
      <c r="K14974">
        <v>1018276</v>
      </c>
      <c r="L14974">
        <v>13347</v>
      </c>
      <c r="M14974">
        <v>1213740</v>
      </c>
    </row>
    <row r="14975" spans="1:13" x14ac:dyDescent="0.3">
      <c r="A14975" s="1">
        <v>44598.708333333336</v>
      </c>
      <c r="B14975" t="s">
        <v>75</v>
      </c>
      <c r="C14975" t="s">
        <v>6</v>
      </c>
      <c r="D14975">
        <v>501</v>
      </c>
      <c r="E14975">
        <v>34</v>
      </c>
      <c r="F14975">
        <v>535</v>
      </c>
      <c r="G14975">
        <v>117461</v>
      </c>
      <c r="H14975">
        <v>117996</v>
      </c>
      <c r="I14975">
        <v>-711</v>
      </c>
      <c r="J14975">
        <v>2079</v>
      </c>
      <c r="K14975">
        <v>110169</v>
      </c>
      <c r="L14975">
        <v>2836</v>
      </c>
      <c r="M14975">
        <v>231001</v>
      </c>
    </row>
    <row r="14976" spans="1:13" x14ac:dyDescent="0.3">
      <c r="A14976" s="1">
        <v>44598.708333333336</v>
      </c>
      <c r="B14976" t="s">
        <v>75</v>
      </c>
      <c r="C14976" t="s">
        <v>8</v>
      </c>
      <c r="D14976">
        <v>92</v>
      </c>
      <c r="E14976">
        <v>3</v>
      </c>
      <c r="F14976">
        <v>95</v>
      </c>
      <c r="G14976">
        <v>20112</v>
      </c>
      <c r="H14976">
        <v>20207</v>
      </c>
      <c r="I14976">
        <v>355</v>
      </c>
      <c r="J14976">
        <v>798</v>
      </c>
      <c r="K14976">
        <v>49107</v>
      </c>
      <c r="L14976">
        <v>693</v>
      </c>
      <c r="M14976">
        <v>70007</v>
      </c>
    </row>
    <row r="14977" spans="1:13" x14ac:dyDescent="0.3">
      <c r="A14977" s="1">
        <v>44598.708333333336</v>
      </c>
      <c r="B14977" t="s">
        <v>75</v>
      </c>
      <c r="C14977" t="s">
        <v>12</v>
      </c>
      <c r="D14977">
        <v>368</v>
      </c>
      <c r="E14977">
        <v>26</v>
      </c>
      <c r="F14977">
        <v>394</v>
      </c>
      <c r="G14977">
        <v>42775</v>
      </c>
      <c r="H14977">
        <v>43169</v>
      </c>
      <c r="I14977">
        <v>1583</v>
      </c>
      <c r="J14977">
        <v>1856</v>
      </c>
      <c r="K14977">
        <v>135452</v>
      </c>
      <c r="L14977">
        <v>1944</v>
      </c>
      <c r="M14977">
        <v>180565</v>
      </c>
    </row>
    <row r="14978" spans="1:13" x14ac:dyDescent="0.3">
      <c r="A14978" s="1">
        <v>44598.708333333336</v>
      </c>
      <c r="B14978" t="s">
        <v>75</v>
      </c>
      <c r="C14978" t="s">
        <v>14</v>
      </c>
      <c r="D14978">
        <v>1344</v>
      </c>
      <c r="E14978">
        <v>78</v>
      </c>
      <c r="F14978">
        <v>1422</v>
      </c>
      <c r="G14978">
        <v>206786</v>
      </c>
      <c r="H14978">
        <v>208208</v>
      </c>
      <c r="I14978">
        <v>-1763</v>
      </c>
      <c r="J14978">
        <v>7955</v>
      </c>
      <c r="K14978">
        <v>873701</v>
      </c>
      <c r="L14978">
        <v>9330</v>
      </c>
      <c r="M14978">
        <v>1091239</v>
      </c>
    </row>
    <row r="14979" spans="1:13" x14ac:dyDescent="0.3">
      <c r="A14979" s="1">
        <v>44598.708333333336</v>
      </c>
      <c r="B14979" t="s">
        <v>75</v>
      </c>
      <c r="C14979" t="s">
        <v>16</v>
      </c>
      <c r="D14979">
        <v>2413</v>
      </c>
      <c r="E14979">
        <v>143</v>
      </c>
      <c r="F14979">
        <v>2556</v>
      </c>
      <c r="G14979">
        <v>153129</v>
      </c>
      <c r="H14979">
        <v>155685</v>
      </c>
      <c r="I14979">
        <v>-22170</v>
      </c>
      <c r="J14979">
        <v>7447</v>
      </c>
      <c r="K14979">
        <v>936175</v>
      </c>
      <c r="L14979">
        <v>15321</v>
      </c>
      <c r="M14979">
        <v>1107181</v>
      </c>
    </row>
    <row r="14980" spans="1:13" x14ac:dyDescent="0.3">
      <c r="A14980" s="1">
        <v>44598.708333333336</v>
      </c>
      <c r="B14980" t="s">
        <v>75</v>
      </c>
      <c r="C14980" t="s">
        <v>18</v>
      </c>
      <c r="D14980">
        <v>471</v>
      </c>
      <c r="E14980">
        <v>42</v>
      </c>
      <c r="F14980">
        <v>513</v>
      </c>
      <c r="G14980">
        <v>46881</v>
      </c>
      <c r="H14980">
        <v>47394</v>
      </c>
      <c r="I14980">
        <v>-3837</v>
      </c>
      <c r="J14980">
        <v>1554</v>
      </c>
      <c r="K14980">
        <v>233142</v>
      </c>
      <c r="L14980">
        <v>4571</v>
      </c>
      <c r="M14980">
        <v>285107</v>
      </c>
    </row>
    <row r="14981" spans="1:13" x14ac:dyDescent="0.3">
      <c r="A14981" s="1">
        <v>44598.708333333336</v>
      </c>
      <c r="B14981" t="s">
        <v>75</v>
      </c>
      <c r="C14981" t="s">
        <v>21</v>
      </c>
      <c r="D14981">
        <v>2060</v>
      </c>
      <c r="E14981">
        <v>196</v>
      </c>
      <c r="F14981">
        <v>2256</v>
      </c>
      <c r="G14981">
        <v>276351</v>
      </c>
      <c r="H14981">
        <v>278607</v>
      </c>
      <c r="I14981">
        <v>366</v>
      </c>
      <c r="J14981">
        <v>8483</v>
      </c>
      <c r="K14981">
        <v>657440</v>
      </c>
      <c r="L14981">
        <v>9973</v>
      </c>
      <c r="M14981">
        <v>946020</v>
      </c>
    </row>
    <row r="14982" spans="1:13" x14ac:dyDescent="0.3">
      <c r="A14982" s="1">
        <v>44598.708333333336</v>
      </c>
      <c r="B14982" t="s">
        <v>75</v>
      </c>
      <c r="C14982" t="s">
        <v>24</v>
      </c>
      <c r="D14982">
        <v>682</v>
      </c>
      <c r="E14982">
        <v>33</v>
      </c>
      <c r="F14982">
        <v>715</v>
      </c>
      <c r="G14982">
        <v>38249</v>
      </c>
      <c r="H14982">
        <v>38964</v>
      </c>
      <c r="I14982">
        <v>-2417</v>
      </c>
      <c r="J14982">
        <v>1925</v>
      </c>
      <c r="K14982">
        <v>271713</v>
      </c>
      <c r="L14982">
        <v>4940</v>
      </c>
      <c r="M14982">
        <v>315617</v>
      </c>
    </row>
    <row r="14983" spans="1:13" x14ac:dyDescent="0.3">
      <c r="A14983" s="1">
        <v>44598.708333333336</v>
      </c>
      <c r="B14983" t="s">
        <v>75</v>
      </c>
      <c r="C14983" t="s">
        <v>26</v>
      </c>
      <c r="D14983">
        <v>2582</v>
      </c>
      <c r="E14983">
        <v>213</v>
      </c>
      <c r="F14983">
        <v>2795</v>
      </c>
      <c r="G14983">
        <v>272791</v>
      </c>
      <c r="H14983">
        <v>275586</v>
      </c>
      <c r="I14983">
        <v>-15565</v>
      </c>
      <c r="J14983">
        <v>8370</v>
      </c>
      <c r="K14983">
        <v>1897174</v>
      </c>
      <c r="L14983">
        <v>37643</v>
      </c>
      <c r="M14983">
        <v>2210403</v>
      </c>
    </row>
    <row r="14984" spans="1:13" x14ac:dyDescent="0.3">
      <c r="A14984" s="1">
        <v>44598.708333333336</v>
      </c>
      <c r="B14984" t="s">
        <v>75</v>
      </c>
      <c r="C14984" t="s">
        <v>28</v>
      </c>
      <c r="D14984">
        <v>325</v>
      </c>
      <c r="E14984">
        <v>54</v>
      </c>
      <c r="F14984">
        <v>379</v>
      </c>
      <c r="G14984">
        <v>23366</v>
      </c>
      <c r="H14984">
        <v>23745</v>
      </c>
      <c r="I14984">
        <v>-1626</v>
      </c>
      <c r="J14984">
        <v>2519</v>
      </c>
      <c r="K14984">
        <v>258336</v>
      </c>
      <c r="L14984">
        <v>3458</v>
      </c>
      <c r="M14984">
        <v>285539</v>
      </c>
    </row>
    <row r="14985" spans="1:13" x14ac:dyDescent="0.3">
      <c r="A14985" s="1">
        <v>44598.708333333336</v>
      </c>
      <c r="B14985" t="s">
        <v>75</v>
      </c>
      <c r="C14985" t="s">
        <v>30</v>
      </c>
      <c r="D14985">
        <v>41</v>
      </c>
      <c r="E14985">
        <v>3</v>
      </c>
      <c r="F14985">
        <v>44</v>
      </c>
      <c r="G14985">
        <v>8703</v>
      </c>
      <c r="H14985">
        <v>8747</v>
      </c>
      <c r="I14985">
        <v>138</v>
      </c>
      <c r="J14985">
        <v>366</v>
      </c>
      <c r="K14985">
        <v>23107</v>
      </c>
      <c r="L14985">
        <v>541</v>
      </c>
      <c r="M14985">
        <v>32395</v>
      </c>
    </row>
    <row r="14986" spans="1:13" x14ac:dyDescent="0.3">
      <c r="A14986" s="1">
        <v>44598.708333333336</v>
      </c>
      <c r="B14986" t="s">
        <v>75</v>
      </c>
      <c r="C14986" t="s">
        <v>77</v>
      </c>
      <c r="D14986">
        <v>128</v>
      </c>
      <c r="E14986">
        <v>12</v>
      </c>
      <c r="F14986">
        <v>140</v>
      </c>
      <c r="G14986">
        <v>16299</v>
      </c>
      <c r="H14986">
        <v>16439</v>
      </c>
      <c r="I14986">
        <v>-1243</v>
      </c>
      <c r="J14986">
        <v>870</v>
      </c>
      <c r="K14986">
        <v>154348</v>
      </c>
      <c r="L14986">
        <v>1365</v>
      </c>
      <c r="M14986">
        <v>172152</v>
      </c>
    </row>
    <row r="14987" spans="1:13" x14ac:dyDescent="0.3">
      <c r="A14987" s="1">
        <v>44598.708333333336</v>
      </c>
      <c r="B14987" t="s">
        <v>75</v>
      </c>
      <c r="C14987" t="s">
        <v>78</v>
      </c>
      <c r="D14987">
        <v>143</v>
      </c>
      <c r="E14987">
        <v>21</v>
      </c>
      <c r="F14987">
        <v>164</v>
      </c>
      <c r="G14987">
        <v>13181</v>
      </c>
      <c r="H14987">
        <v>13345</v>
      </c>
      <c r="I14987">
        <v>-1023</v>
      </c>
      <c r="J14987">
        <v>657</v>
      </c>
      <c r="K14987">
        <v>114646</v>
      </c>
      <c r="L14987">
        <v>1484</v>
      </c>
      <c r="M14987">
        <v>129475</v>
      </c>
    </row>
    <row r="14988" spans="1:13" x14ac:dyDescent="0.3">
      <c r="A14988" s="1">
        <v>44598.708333333336</v>
      </c>
      <c r="B14988" t="s">
        <v>75</v>
      </c>
      <c r="C14988" t="s">
        <v>32</v>
      </c>
      <c r="D14988">
        <v>1935</v>
      </c>
      <c r="E14988">
        <v>99</v>
      </c>
      <c r="F14988">
        <v>2034</v>
      </c>
      <c r="G14988">
        <v>99713</v>
      </c>
      <c r="H14988">
        <v>101747</v>
      </c>
      <c r="I14988">
        <v>-2554</v>
      </c>
      <c r="J14988">
        <v>3584</v>
      </c>
      <c r="K14988">
        <v>800773</v>
      </c>
      <c r="L14988">
        <v>12720</v>
      </c>
      <c r="M14988">
        <v>915240</v>
      </c>
    </row>
    <row r="14989" spans="1:13" x14ac:dyDescent="0.3">
      <c r="A14989" s="1">
        <v>44598.708333333336</v>
      </c>
      <c r="B14989" t="s">
        <v>75</v>
      </c>
      <c r="C14989" t="s">
        <v>34</v>
      </c>
      <c r="D14989">
        <v>751</v>
      </c>
      <c r="E14989">
        <v>70</v>
      </c>
      <c r="F14989">
        <v>821</v>
      </c>
      <c r="G14989">
        <v>105121</v>
      </c>
      <c r="H14989">
        <v>105942</v>
      </c>
      <c r="I14989">
        <v>-2070</v>
      </c>
      <c r="J14989">
        <v>5146</v>
      </c>
      <c r="K14989">
        <v>529888</v>
      </c>
      <c r="L14989">
        <v>7318</v>
      </c>
      <c r="M14989">
        <v>643148</v>
      </c>
    </row>
    <row r="14990" spans="1:13" x14ac:dyDescent="0.3">
      <c r="A14990" s="1">
        <v>44598.708333333336</v>
      </c>
      <c r="B14990" t="s">
        <v>75</v>
      </c>
      <c r="C14990" t="s">
        <v>37</v>
      </c>
      <c r="D14990">
        <v>361</v>
      </c>
      <c r="E14990">
        <v>32</v>
      </c>
      <c r="F14990">
        <v>393</v>
      </c>
      <c r="G14990">
        <v>27778</v>
      </c>
      <c r="H14990">
        <v>28171</v>
      </c>
      <c r="I14990">
        <v>2409</v>
      </c>
      <c r="J14990">
        <v>2856</v>
      </c>
      <c r="K14990">
        <v>106749</v>
      </c>
      <c r="L14990">
        <v>1884</v>
      </c>
      <c r="M14990">
        <v>136804</v>
      </c>
    </row>
    <row r="14991" spans="1:13" x14ac:dyDescent="0.3">
      <c r="A14991" s="1">
        <v>44598.708333333336</v>
      </c>
      <c r="B14991" t="s">
        <v>75</v>
      </c>
      <c r="C14991" t="s">
        <v>39</v>
      </c>
      <c r="D14991">
        <v>1396</v>
      </c>
      <c r="E14991">
        <v>127</v>
      </c>
      <c r="F14991">
        <v>1523</v>
      </c>
      <c r="G14991">
        <v>269416</v>
      </c>
      <c r="H14991">
        <v>270939</v>
      </c>
      <c r="I14991">
        <v>5793</v>
      </c>
      <c r="J14991">
        <v>7852</v>
      </c>
      <c r="K14991">
        <v>389669</v>
      </c>
      <c r="L14991">
        <v>8790</v>
      </c>
      <c r="M14991">
        <v>669398</v>
      </c>
    </row>
    <row r="14992" spans="1:13" x14ac:dyDescent="0.3">
      <c r="A14992" s="1">
        <v>44598.708333333336</v>
      </c>
      <c r="B14992" t="s">
        <v>75</v>
      </c>
      <c r="C14992" t="s">
        <v>41</v>
      </c>
      <c r="D14992">
        <v>1287</v>
      </c>
      <c r="E14992">
        <v>97</v>
      </c>
      <c r="F14992">
        <v>1384</v>
      </c>
      <c r="G14992">
        <v>121006</v>
      </c>
      <c r="H14992">
        <v>122390</v>
      </c>
      <c r="I14992">
        <v>-865</v>
      </c>
      <c r="J14992">
        <v>5683</v>
      </c>
      <c r="K14992">
        <v>653389</v>
      </c>
      <c r="L14992">
        <v>8437</v>
      </c>
      <c r="M14992">
        <v>784216</v>
      </c>
    </row>
    <row r="14993" spans="1:13" x14ac:dyDescent="0.3">
      <c r="A14993" s="1">
        <v>44598.708333333336</v>
      </c>
      <c r="B14993" t="s">
        <v>75</v>
      </c>
      <c r="C14993" t="s">
        <v>44</v>
      </c>
      <c r="D14993">
        <v>216</v>
      </c>
      <c r="E14993">
        <v>8</v>
      </c>
      <c r="F14993">
        <v>224</v>
      </c>
      <c r="G14993">
        <v>18937</v>
      </c>
      <c r="H14993">
        <v>19161</v>
      </c>
      <c r="I14993">
        <v>-1305</v>
      </c>
      <c r="J14993">
        <v>1359</v>
      </c>
      <c r="K14993">
        <v>144033</v>
      </c>
      <c r="L14993">
        <v>1652</v>
      </c>
      <c r="M14993">
        <v>164846</v>
      </c>
    </row>
    <row r="14994" spans="1:13" x14ac:dyDescent="0.3">
      <c r="A14994" s="1">
        <v>44598.708333333336</v>
      </c>
      <c r="B14994" t="s">
        <v>75</v>
      </c>
      <c r="C14994" t="s">
        <v>46</v>
      </c>
      <c r="D14994">
        <v>50</v>
      </c>
      <c r="E14994">
        <v>3</v>
      </c>
      <c r="F14994">
        <v>53</v>
      </c>
      <c r="G14994">
        <v>3453</v>
      </c>
      <c r="H14994">
        <v>3506</v>
      </c>
      <c r="I14994">
        <v>27</v>
      </c>
      <c r="J14994">
        <v>123</v>
      </c>
      <c r="K14994">
        <v>26155</v>
      </c>
      <c r="L14994">
        <v>512</v>
      </c>
      <c r="M14994">
        <v>30173</v>
      </c>
    </row>
    <row r="14995" spans="1:13" x14ac:dyDescent="0.3">
      <c r="A14995" s="1">
        <v>44598.708333333336</v>
      </c>
      <c r="B14995" t="s">
        <v>75</v>
      </c>
      <c r="C14995" t="s">
        <v>48</v>
      </c>
      <c r="D14995">
        <v>1352</v>
      </c>
      <c r="E14995">
        <v>137</v>
      </c>
      <c r="F14995">
        <v>1489</v>
      </c>
      <c r="G14995">
        <v>171811</v>
      </c>
      <c r="H14995">
        <v>173300</v>
      </c>
      <c r="I14995">
        <v>-8817</v>
      </c>
      <c r="J14995">
        <v>7470</v>
      </c>
      <c r="K14995">
        <v>1034551</v>
      </c>
      <c r="L14995">
        <v>13359</v>
      </c>
      <c r="M14995">
        <v>1221210</v>
      </c>
    </row>
    <row r="14996" spans="1:13" x14ac:dyDescent="0.3">
      <c r="A14996" s="1">
        <v>44599.708333333336</v>
      </c>
      <c r="B14996" t="s">
        <v>75</v>
      </c>
      <c r="C14996" t="s">
        <v>6</v>
      </c>
      <c r="D14996">
        <v>510</v>
      </c>
      <c r="E14996">
        <v>34</v>
      </c>
      <c r="F14996">
        <v>544</v>
      </c>
      <c r="G14996">
        <v>115289</v>
      </c>
      <c r="H14996">
        <v>115833</v>
      </c>
      <c r="I14996">
        <v>-2163</v>
      </c>
      <c r="J14996">
        <v>1080</v>
      </c>
      <c r="K14996">
        <v>113400</v>
      </c>
      <c r="L14996">
        <v>2846</v>
      </c>
      <c r="M14996">
        <v>232079</v>
      </c>
    </row>
    <row r="14997" spans="1:13" x14ac:dyDescent="0.3">
      <c r="A14997" s="1">
        <v>44599.708333333336</v>
      </c>
      <c r="B14997" t="s">
        <v>75</v>
      </c>
      <c r="C14997" t="s">
        <v>8</v>
      </c>
      <c r="D14997">
        <v>91</v>
      </c>
      <c r="E14997">
        <v>4</v>
      </c>
      <c r="F14997">
        <v>95</v>
      </c>
      <c r="G14997">
        <v>20107</v>
      </c>
      <c r="H14997">
        <v>20202</v>
      </c>
      <c r="I14997">
        <v>-5</v>
      </c>
      <c r="J14997">
        <v>428</v>
      </c>
      <c r="K14997">
        <v>49538</v>
      </c>
      <c r="L14997">
        <v>695</v>
      </c>
      <c r="M14997">
        <v>70435</v>
      </c>
    </row>
    <row r="14998" spans="1:13" x14ac:dyDescent="0.3">
      <c r="A14998" s="1">
        <v>44599.708333333336</v>
      </c>
      <c r="B14998" t="s">
        <v>75</v>
      </c>
      <c r="C14998" t="s">
        <v>12</v>
      </c>
      <c r="D14998">
        <v>377</v>
      </c>
      <c r="E14998">
        <v>25</v>
      </c>
      <c r="F14998">
        <v>402</v>
      </c>
      <c r="G14998">
        <v>42603</v>
      </c>
      <c r="H14998">
        <v>43005</v>
      </c>
      <c r="I14998">
        <v>-164</v>
      </c>
      <c r="J14998">
        <v>1069</v>
      </c>
      <c r="K14998">
        <v>136678</v>
      </c>
      <c r="L14998">
        <v>1951</v>
      </c>
      <c r="M14998">
        <v>181634</v>
      </c>
    </row>
    <row r="14999" spans="1:13" x14ac:dyDescent="0.3">
      <c r="A14999" s="1">
        <v>44599.708333333336</v>
      </c>
      <c r="B14999" t="s">
        <v>75</v>
      </c>
      <c r="C14999" t="s">
        <v>14</v>
      </c>
      <c r="D14999">
        <v>1351</v>
      </c>
      <c r="E14999">
        <v>80</v>
      </c>
      <c r="F14999">
        <v>1431</v>
      </c>
      <c r="G14999">
        <v>195374</v>
      </c>
      <c r="H14999">
        <v>196805</v>
      </c>
      <c r="I14999">
        <v>-11403</v>
      </c>
      <c r="J14999">
        <v>4041</v>
      </c>
      <c r="K14999">
        <v>889098</v>
      </c>
      <c r="L14999">
        <v>9377</v>
      </c>
      <c r="M14999">
        <v>1095280</v>
      </c>
    </row>
    <row r="15000" spans="1:13" x14ac:dyDescent="0.3">
      <c r="A15000" s="1">
        <v>44599.708333333336</v>
      </c>
      <c r="B15000" t="s">
        <v>75</v>
      </c>
      <c r="C15000" t="s">
        <v>16</v>
      </c>
      <c r="D15000">
        <v>2463</v>
      </c>
      <c r="E15000">
        <v>144</v>
      </c>
      <c r="F15000">
        <v>2607</v>
      </c>
      <c r="G15000">
        <v>135581</v>
      </c>
      <c r="H15000">
        <v>138188</v>
      </c>
      <c r="I15000">
        <v>-17497</v>
      </c>
      <c r="J15000">
        <v>5203</v>
      </c>
      <c r="K15000">
        <v>958838</v>
      </c>
      <c r="L15000">
        <v>15358</v>
      </c>
      <c r="M15000">
        <v>1112384</v>
      </c>
    </row>
    <row r="15001" spans="1:13" x14ac:dyDescent="0.3">
      <c r="A15001" s="1">
        <v>44599.708333333336</v>
      </c>
      <c r="B15001" t="s">
        <v>75</v>
      </c>
      <c r="C15001" t="s">
        <v>18</v>
      </c>
      <c r="D15001">
        <v>479</v>
      </c>
      <c r="E15001">
        <v>41</v>
      </c>
      <c r="F15001">
        <v>520</v>
      </c>
      <c r="G15001">
        <v>41949</v>
      </c>
      <c r="H15001">
        <v>42469</v>
      </c>
      <c r="I15001">
        <v>-4925</v>
      </c>
      <c r="J15001">
        <v>644</v>
      </c>
      <c r="K15001">
        <v>238704</v>
      </c>
      <c r="L15001">
        <v>4576</v>
      </c>
      <c r="M15001">
        <v>285749</v>
      </c>
    </row>
    <row r="15002" spans="1:13" x14ac:dyDescent="0.3">
      <c r="A15002" s="1">
        <v>44599.708333333336</v>
      </c>
      <c r="B15002" t="s">
        <v>75</v>
      </c>
      <c r="C15002" t="s">
        <v>21</v>
      </c>
      <c r="D15002">
        <v>2099</v>
      </c>
      <c r="E15002">
        <v>199</v>
      </c>
      <c r="F15002">
        <v>2298</v>
      </c>
      <c r="G15002">
        <v>269995</v>
      </c>
      <c r="H15002">
        <v>272293</v>
      </c>
      <c r="I15002">
        <v>-6314</v>
      </c>
      <c r="J15002">
        <v>5313</v>
      </c>
      <c r="K15002">
        <v>669051</v>
      </c>
      <c r="L15002">
        <v>9989</v>
      </c>
      <c r="M15002">
        <v>951333</v>
      </c>
    </row>
    <row r="15003" spans="1:13" x14ac:dyDescent="0.3">
      <c r="A15003" s="1">
        <v>44599.708333333336</v>
      </c>
      <c r="B15003" t="s">
        <v>75</v>
      </c>
      <c r="C15003" t="s">
        <v>24</v>
      </c>
      <c r="D15003">
        <v>685</v>
      </c>
      <c r="E15003">
        <v>33</v>
      </c>
      <c r="F15003">
        <v>718</v>
      </c>
      <c r="G15003">
        <v>36935</v>
      </c>
      <c r="H15003">
        <v>37653</v>
      </c>
      <c r="I15003">
        <v>-1311</v>
      </c>
      <c r="J15003">
        <v>945</v>
      </c>
      <c r="K15003">
        <v>273965</v>
      </c>
      <c r="L15003">
        <v>4944</v>
      </c>
      <c r="M15003">
        <v>316562</v>
      </c>
    </row>
    <row r="15004" spans="1:13" x14ac:dyDescent="0.3">
      <c r="A15004" s="1">
        <v>44599.708333333336</v>
      </c>
      <c r="B15004" t="s">
        <v>75</v>
      </c>
      <c r="C15004" t="s">
        <v>26</v>
      </c>
      <c r="D15004">
        <v>2558</v>
      </c>
      <c r="E15004">
        <v>207</v>
      </c>
      <c r="F15004">
        <v>2765</v>
      </c>
      <c r="G15004">
        <v>251608</v>
      </c>
      <c r="H15004">
        <v>254373</v>
      </c>
      <c r="I15004">
        <v>-21213</v>
      </c>
      <c r="J15004">
        <v>3116</v>
      </c>
      <c r="K15004">
        <v>1921433</v>
      </c>
      <c r="L15004">
        <v>37713</v>
      </c>
      <c r="M15004">
        <v>2213519</v>
      </c>
    </row>
    <row r="15005" spans="1:13" x14ac:dyDescent="0.3">
      <c r="A15005" s="1">
        <v>44599.708333333336</v>
      </c>
      <c r="B15005" t="s">
        <v>75</v>
      </c>
      <c r="C15005" t="s">
        <v>28</v>
      </c>
      <c r="D15005">
        <v>325</v>
      </c>
      <c r="E15005">
        <v>52</v>
      </c>
      <c r="F15005">
        <v>377</v>
      </c>
      <c r="G15005">
        <v>23174</v>
      </c>
      <c r="H15005">
        <v>23551</v>
      </c>
      <c r="I15005">
        <v>-194</v>
      </c>
      <c r="J15005">
        <v>1022</v>
      </c>
      <c r="K15005">
        <v>259542</v>
      </c>
      <c r="L15005">
        <v>3468</v>
      </c>
      <c r="M15005">
        <v>286561</v>
      </c>
    </row>
    <row r="15006" spans="1:13" x14ac:dyDescent="0.3">
      <c r="A15006" s="1">
        <v>44599.708333333336</v>
      </c>
      <c r="B15006" t="s">
        <v>75</v>
      </c>
      <c r="C15006" t="s">
        <v>30</v>
      </c>
      <c r="D15006">
        <v>45</v>
      </c>
      <c r="E15006">
        <v>3</v>
      </c>
      <c r="F15006">
        <v>48</v>
      </c>
      <c r="G15006">
        <v>8869</v>
      </c>
      <c r="H15006">
        <v>8917</v>
      </c>
      <c r="I15006">
        <v>170</v>
      </c>
      <c r="J15006">
        <v>214</v>
      </c>
      <c r="K15006">
        <v>23150</v>
      </c>
      <c r="L15006">
        <v>542</v>
      </c>
      <c r="M15006">
        <v>32609</v>
      </c>
    </row>
    <row r="15007" spans="1:13" x14ac:dyDescent="0.3">
      <c r="A15007" s="1">
        <v>44599.708333333336</v>
      </c>
      <c r="B15007" t="s">
        <v>75</v>
      </c>
      <c r="C15007" t="s">
        <v>77</v>
      </c>
      <c r="D15007">
        <v>139</v>
      </c>
      <c r="E15007">
        <v>11</v>
      </c>
      <c r="F15007">
        <v>150</v>
      </c>
      <c r="G15007">
        <v>15633</v>
      </c>
      <c r="H15007">
        <v>15783</v>
      </c>
      <c r="I15007">
        <v>-656</v>
      </c>
      <c r="J15007">
        <v>600</v>
      </c>
      <c r="K15007">
        <v>155602</v>
      </c>
      <c r="L15007">
        <v>1367</v>
      </c>
      <c r="M15007">
        <v>172752</v>
      </c>
    </row>
    <row r="15008" spans="1:13" x14ac:dyDescent="0.3">
      <c r="A15008" s="1">
        <v>44599.708333333336</v>
      </c>
      <c r="B15008" t="s">
        <v>75</v>
      </c>
      <c r="C15008" t="s">
        <v>78</v>
      </c>
      <c r="D15008">
        <v>155</v>
      </c>
      <c r="E15008">
        <v>18</v>
      </c>
      <c r="F15008">
        <v>173</v>
      </c>
      <c r="G15008">
        <v>12582</v>
      </c>
      <c r="H15008">
        <v>12755</v>
      </c>
      <c r="I15008">
        <v>-590</v>
      </c>
      <c r="J15008">
        <v>361</v>
      </c>
      <c r="K15008">
        <v>115594</v>
      </c>
      <c r="L15008">
        <v>1487</v>
      </c>
      <c r="M15008">
        <v>129836</v>
      </c>
    </row>
    <row r="15009" spans="1:13" x14ac:dyDescent="0.3">
      <c r="A15009" s="1">
        <v>44599.708333333336</v>
      </c>
      <c r="B15009" t="s">
        <v>75</v>
      </c>
      <c r="C15009" t="s">
        <v>32</v>
      </c>
      <c r="D15009">
        <v>1963</v>
      </c>
      <c r="E15009">
        <v>97</v>
      </c>
      <c r="F15009">
        <v>2060</v>
      </c>
      <c r="G15009">
        <v>93526</v>
      </c>
      <c r="H15009">
        <v>95586</v>
      </c>
      <c r="I15009">
        <v>-6161</v>
      </c>
      <c r="J15009">
        <v>3688</v>
      </c>
      <c r="K15009">
        <v>810609</v>
      </c>
      <c r="L15009">
        <v>12733</v>
      </c>
      <c r="M15009">
        <v>918928</v>
      </c>
    </row>
    <row r="15010" spans="1:13" x14ac:dyDescent="0.3">
      <c r="A15010" s="1">
        <v>44599.708333333336</v>
      </c>
      <c r="B15010" t="s">
        <v>75</v>
      </c>
      <c r="C15010" t="s">
        <v>34</v>
      </c>
      <c r="D15010">
        <v>750</v>
      </c>
      <c r="E15010">
        <v>70</v>
      </c>
      <c r="F15010">
        <v>820</v>
      </c>
      <c r="G15010">
        <v>105174</v>
      </c>
      <c r="H15010">
        <v>105994</v>
      </c>
      <c r="I15010">
        <v>52</v>
      </c>
      <c r="J15010">
        <v>2345</v>
      </c>
      <c r="K15010">
        <v>532177</v>
      </c>
      <c r="L15010">
        <v>7322</v>
      </c>
      <c r="M15010">
        <v>645493</v>
      </c>
    </row>
    <row r="15011" spans="1:13" x14ac:dyDescent="0.3">
      <c r="A15011" s="1">
        <v>44599.708333333336</v>
      </c>
      <c r="B15011" t="s">
        <v>75</v>
      </c>
      <c r="C15011" t="s">
        <v>37</v>
      </c>
      <c r="D15011">
        <v>363</v>
      </c>
      <c r="E15011">
        <v>31</v>
      </c>
      <c r="F15011">
        <v>394</v>
      </c>
      <c r="G15011">
        <v>28430</v>
      </c>
      <c r="H15011">
        <v>28824</v>
      </c>
      <c r="I15011">
        <v>653</v>
      </c>
      <c r="J15011">
        <v>1440</v>
      </c>
      <c r="K15011">
        <v>107525</v>
      </c>
      <c r="L15011">
        <v>1895</v>
      </c>
      <c r="M15011">
        <v>138244</v>
      </c>
    </row>
    <row r="15012" spans="1:13" x14ac:dyDescent="0.3">
      <c r="A15012" s="1">
        <v>44599.708333333336</v>
      </c>
      <c r="B15012" t="s">
        <v>75</v>
      </c>
      <c r="C15012" t="s">
        <v>39</v>
      </c>
      <c r="D15012">
        <v>1412</v>
      </c>
      <c r="E15012">
        <v>127</v>
      </c>
      <c r="F15012">
        <v>1539</v>
      </c>
      <c r="G15012">
        <v>272454</v>
      </c>
      <c r="H15012">
        <v>273993</v>
      </c>
      <c r="I15012">
        <v>3054</v>
      </c>
      <c r="J15012">
        <v>3463</v>
      </c>
      <c r="K15012">
        <v>390412</v>
      </c>
      <c r="L15012">
        <v>8815</v>
      </c>
      <c r="M15012">
        <v>673220</v>
      </c>
    </row>
    <row r="15013" spans="1:13" x14ac:dyDescent="0.3">
      <c r="A15013" s="1">
        <v>44599.708333333336</v>
      </c>
      <c r="B15013" t="s">
        <v>75</v>
      </c>
      <c r="C15013" t="s">
        <v>41</v>
      </c>
      <c r="D15013">
        <v>1287</v>
      </c>
      <c r="E15013">
        <v>100</v>
      </c>
      <c r="F15013">
        <v>1387</v>
      </c>
      <c r="G15013">
        <v>112673</v>
      </c>
      <c r="H15013">
        <v>114060</v>
      </c>
      <c r="I15013">
        <v>-8330</v>
      </c>
      <c r="J15013">
        <v>2783</v>
      </c>
      <c r="K15013">
        <v>664462</v>
      </c>
      <c r="L15013">
        <v>8477</v>
      </c>
      <c r="M15013">
        <v>786999</v>
      </c>
    </row>
    <row r="15014" spans="1:13" x14ac:dyDescent="0.3">
      <c r="A15014" s="1">
        <v>44599.708333333336</v>
      </c>
      <c r="B15014" t="s">
        <v>75</v>
      </c>
      <c r="C15014" t="s">
        <v>44</v>
      </c>
      <c r="D15014">
        <v>220</v>
      </c>
      <c r="E15014">
        <v>9</v>
      </c>
      <c r="F15014">
        <v>229</v>
      </c>
      <c r="G15014">
        <v>18170</v>
      </c>
      <c r="H15014">
        <v>18399</v>
      </c>
      <c r="I15014">
        <v>-762</v>
      </c>
      <c r="J15014">
        <v>597</v>
      </c>
      <c r="K15014">
        <v>145387</v>
      </c>
      <c r="L15014">
        <v>1657</v>
      </c>
      <c r="M15014">
        <v>165443</v>
      </c>
    </row>
    <row r="15015" spans="1:13" x14ac:dyDescent="0.3">
      <c r="A15015" s="1">
        <v>44599.708333333336</v>
      </c>
      <c r="B15015" t="s">
        <v>75</v>
      </c>
      <c r="C15015" t="s">
        <v>46</v>
      </c>
      <c r="D15015">
        <v>49</v>
      </c>
      <c r="E15015">
        <v>3</v>
      </c>
      <c r="F15015">
        <v>52</v>
      </c>
      <c r="G15015">
        <v>3216</v>
      </c>
      <c r="H15015">
        <v>3268</v>
      </c>
      <c r="I15015">
        <v>-238</v>
      </c>
      <c r="J15015">
        <v>37</v>
      </c>
      <c r="K15015">
        <v>26430</v>
      </c>
      <c r="L15015">
        <v>512</v>
      </c>
      <c r="M15015">
        <v>30210</v>
      </c>
    </row>
    <row r="15016" spans="1:13" x14ac:dyDescent="0.3">
      <c r="A15016" s="1">
        <v>44599.708333333336</v>
      </c>
      <c r="B15016" t="s">
        <v>75</v>
      </c>
      <c r="C15016" t="s">
        <v>48</v>
      </c>
      <c r="D15016">
        <v>1354</v>
      </c>
      <c r="E15016">
        <v>135</v>
      </c>
      <c r="F15016">
        <v>1489</v>
      </c>
      <c r="G15016">
        <v>167261</v>
      </c>
      <c r="H15016">
        <v>168750</v>
      </c>
      <c r="I15016">
        <v>-4550</v>
      </c>
      <c r="J15016">
        <v>2858</v>
      </c>
      <c r="K15016">
        <v>1041945</v>
      </c>
      <c r="L15016">
        <v>13373</v>
      </c>
      <c r="M15016">
        <v>1224068</v>
      </c>
    </row>
    <row r="15017" spans="1:13" x14ac:dyDescent="0.3">
      <c r="A15017" s="1">
        <v>44600.708333333336</v>
      </c>
      <c r="B15017" t="s">
        <v>75</v>
      </c>
      <c r="C15017" t="s">
        <v>6</v>
      </c>
      <c r="D15017">
        <v>529</v>
      </c>
      <c r="E15017">
        <v>31</v>
      </c>
      <c r="F15017">
        <v>560</v>
      </c>
      <c r="G15017">
        <v>114146</v>
      </c>
      <c r="H15017">
        <v>114706</v>
      </c>
      <c r="I15017">
        <v>-1127</v>
      </c>
      <c r="J15017">
        <v>2938</v>
      </c>
      <c r="K15017">
        <v>117456</v>
      </c>
      <c r="L15017">
        <v>2851</v>
      </c>
      <c r="M15017">
        <v>235013</v>
      </c>
    </row>
    <row r="15018" spans="1:13" x14ac:dyDescent="0.3">
      <c r="A15018" s="1">
        <v>44600.708333333336</v>
      </c>
      <c r="B15018" t="s">
        <v>75</v>
      </c>
      <c r="C15018" t="s">
        <v>8</v>
      </c>
      <c r="D15018">
        <v>92</v>
      </c>
      <c r="E15018">
        <v>6</v>
      </c>
      <c r="F15018">
        <v>98</v>
      </c>
      <c r="G15018">
        <v>20196</v>
      </c>
      <c r="H15018">
        <v>20294</v>
      </c>
      <c r="I15018">
        <v>92</v>
      </c>
      <c r="J15018">
        <v>1175</v>
      </c>
      <c r="K15018">
        <v>50618</v>
      </c>
      <c r="L15018">
        <v>698</v>
      </c>
      <c r="M15018">
        <v>71610</v>
      </c>
    </row>
    <row r="15019" spans="1:13" x14ac:dyDescent="0.3">
      <c r="A15019" s="1">
        <v>44600.708333333336</v>
      </c>
      <c r="B15019" t="s">
        <v>75</v>
      </c>
      <c r="C15019" t="s">
        <v>12</v>
      </c>
      <c r="D15019">
        <v>378</v>
      </c>
      <c r="E15019">
        <v>26</v>
      </c>
      <c r="F15019">
        <v>404</v>
      </c>
      <c r="G15019">
        <v>43694</v>
      </c>
      <c r="H15019">
        <v>44098</v>
      </c>
      <c r="I15019">
        <v>1093</v>
      </c>
      <c r="J15019">
        <v>2453</v>
      </c>
      <c r="K15019">
        <v>138029</v>
      </c>
      <c r="L15019">
        <v>1960</v>
      </c>
      <c r="M15019">
        <v>184087</v>
      </c>
    </row>
    <row r="15020" spans="1:13" x14ac:dyDescent="0.3">
      <c r="A15020" s="1">
        <v>44600.708333333336</v>
      </c>
      <c r="B15020" t="s">
        <v>75</v>
      </c>
      <c r="C15020" t="s">
        <v>14</v>
      </c>
      <c r="D15020">
        <v>1338</v>
      </c>
      <c r="E15020">
        <v>82</v>
      </c>
      <c r="F15020">
        <v>1420</v>
      </c>
      <c r="G15020">
        <v>193386</v>
      </c>
      <c r="H15020">
        <v>194806</v>
      </c>
      <c r="I15020">
        <v>-1999</v>
      </c>
      <c r="J15020">
        <v>10789</v>
      </c>
      <c r="K15020">
        <v>901858</v>
      </c>
      <c r="L15020">
        <v>9405</v>
      </c>
      <c r="M15020">
        <v>1106069</v>
      </c>
    </row>
    <row r="15021" spans="1:13" x14ac:dyDescent="0.3">
      <c r="A15021" s="1">
        <v>44600.708333333336</v>
      </c>
      <c r="B15021" t="s">
        <v>75</v>
      </c>
      <c r="C15021" t="s">
        <v>16</v>
      </c>
      <c r="D15021">
        <v>2285</v>
      </c>
      <c r="E15021">
        <v>140</v>
      </c>
      <c r="F15021">
        <v>2425</v>
      </c>
      <c r="G15021">
        <v>127188</v>
      </c>
      <c r="H15021">
        <v>129613</v>
      </c>
      <c r="I15021">
        <v>-8575</v>
      </c>
      <c r="J15021">
        <v>4554</v>
      </c>
      <c r="K15021">
        <v>971927</v>
      </c>
      <c r="L15021">
        <v>15390</v>
      </c>
      <c r="M15021">
        <v>1116930</v>
      </c>
    </row>
    <row r="15022" spans="1:13" x14ac:dyDescent="0.3">
      <c r="A15022" s="1">
        <v>44600.708333333336</v>
      </c>
      <c r="B15022" t="s">
        <v>75</v>
      </c>
      <c r="C15022" t="s">
        <v>18</v>
      </c>
      <c r="D15022">
        <v>455</v>
      </c>
      <c r="E15022">
        <v>40</v>
      </c>
      <c r="F15022">
        <v>495</v>
      </c>
      <c r="G15022">
        <v>42036</v>
      </c>
      <c r="H15022">
        <v>42531</v>
      </c>
      <c r="I15022">
        <v>62</v>
      </c>
      <c r="J15022">
        <v>2779</v>
      </c>
      <c r="K15022">
        <v>241403</v>
      </c>
      <c r="L15022">
        <v>4591</v>
      </c>
      <c r="M15022">
        <v>288525</v>
      </c>
    </row>
    <row r="15023" spans="1:13" x14ac:dyDescent="0.3">
      <c r="A15023" s="1">
        <v>44600.708333333336</v>
      </c>
      <c r="B15023" t="s">
        <v>75</v>
      </c>
      <c r="C15023" t="s">
        <v>21</v>
      </c>
      <c r="D15023">
        <v>2074</v>
      </c>
      <c r="E15023">
        <v>184</v>
      </c>
      <c r="F15023">
        <v>2258</v>
      </c>
      <c r="G15023">
        <v>266286</v>
      </c>
      <c r="H15023">
        <v>268544</v>
      </c>
      <c r="I15023">
        <v>-3749</v>
      </c>
      <c r="J15023">
        <v>10342</v>
      </c>
      <c r="K15023">
        <v>683102</v>
      </c>
      <c r="L15023">
        <v>10029</v>
      </c>
      <c r="M15023">
        <v>961675</v>
      </c>
    </row>
    <row r="15024" spans="1:13" x14ac:dyDescent="0.3">
      <c r="A15024" s="1">
        <v>44600.708333333336</v>
      </c>
      <c r="B15024" t="s">
        <v>75</v>
      </c>
      <c r="C15024" t="s">
        <v>24</v>
      </c>
      <c r="D15024">
        <v>682</v>
      </c>
      <c r="E15024">
        <v>31</v>
      </c>
      <c r="F15024">
        <v>713</v>
      </c>
      <c r="G15024">
        <v>33041</v>
      </c>
      <c r="H15024">
        <v>33754</v>
      </c>
      <c r="I15024">
        <v>-3899</v>
      </c>
      <c r="J15024">
        <v>3094</v>
      </c>
      <c r="K15024">
        <v>280939</v>
      </c>
      <c r="L15024">
        <v>4963</v>
      </c>
      <c r="M15024">
        <v>319656</v>
      </c>
    </row>
    <row r="15025" spans="1:13" x14ac:dyDescent="0.3">
      <c r="A15025" s="1">
        <v>44600.708333333336</v>
      </c>
      <c r="B15025" t="s">
        <v>75</v>
      </c>
      <c r="C15025" t="s">
        <v>26</v>
      </c>
      <c r="D15025">
        <v>2519</v>
      </c>
      <c r="E15025">
        <v>197</v>
      </c>
      <c r="F15025">
        <v>2716</v>
      </c>
      <c r="G15025">
        <v>236053</v>
      </c>
      <c r="H15025">
        <v>238769</v>
      </c>
      <c r="I15025">
        <v>-15604</v>
      </c>
      <c r="J15025">
        <v>12194</v>
      </c>
      <c r="K15025">
        <v>1949181</v>
      </c>
      <c r="L15025">
        <v>37763</v>
      </c>
      <c r="M15025">
        <v>2225713</v>
      </c>
    </row>
    <row r="15026" spans="1:13" x14ac:dyDescent="0.3">
      <c r="A15026" s="1">
        <v>44600.708333333336</v>
      </c>
      <c r="B15026" t="s">
        <v>75</v>
      </c>
      <c r="C15026" t="s">
        <v>28</v>
      </c>
      <c r="D15026">
        <v>316</v>
      </c>
      <c r="E15026">
        <v>50</v>
      </c>
      <c r="F15026">
        <v>366</v>
      </c>
      <c r="G15026">
        <v>23741</v>
      </c>
      <c r="H15026">
        <v>24107</v>
      </c>
      <c r="I15026">
        <v>556</v>
      </c>
      <c r="J15026">
        <v>3152</v>
      </c>
      <c r="K15026">
        <v>262129</v>
      </c>
      <c r="L15026">
        <v>3477</v>
      </c>
      <c r="M15026">
        <v>289713</v>
      </c>
    </row>
    <row r="15027" spans="1:13" x14ac:dyDescent="0.3">
      <c r="A15027" s="1">
        <v>44600.708333333336</v>
      </c>
      <c r="B15027" t="s">
        <v>75</v>
      </c>
      <c r="C15027" t="s">
        <v>30</v>
      </c>
      <c r="D15027">
        <v>42</v>
      </c>
      <c r="E15027">
        <v>5</v>
      </c>
      <c r="F15027">
        <v>47</v>
      </c>
      <c r="G15027">
        <v>8522</v>
      </c>
      <c r="H15027">
        <v>8569</v>
      </c>
      <c r="I15027">
        <v>-348</v>
      </c>
      <c r="J15027">
        <v>340</v>
      </c>
      <c r="K15027">
        <v>23834</v>
      </c>
      <c r="L15027">
        <v>546</v>
      </c>
      <c r="M15027">
        <v>32949</v>
      </c>
    </row>
    <row r="15028" spans="1:13" x14ac:dyDescent="0.3">
      <c r="A15028" s="1">
        <v>44600.708333333336</v>
      </c>
      <c r="B15028" t="s">
        <v>75</v>
      </c>
      <c r="C15028" t="s">
        <v>77</v>
      </c>
      <c r="D15028">
        <v>134</v>
      </c>
      <c r="E15028">
        <v>10</v>
      </c>
      <c r="F15028">
        <v>144</v>
      </c>
      <c r="G15028">
        <v>14302</v>
      </c>
      <c r="H15028">
        <v>14446</v>
      </c>
      <c r="I15028">
        <v>-1337</v>
      </c>
      <c r="J15028">
        <v>1703</v>
      </c>
      <c r="K15028">
        <v>158638</v>
      </c>
      <c r="L15028">
        <v>1371</v>
      </c>
      <c r="M15028">
        <v>174455</v>
      </c>
    </row>
    <row r="15029" spans="1:13" x14ac:dyDescent="0.3">
      <c r="A15029" s="1">
        <v>44600.708333333336</v>
      </c>
      <c r="B15029" t="s">
        <v>75</v>
      </c>
      <c r="C15029" t="s">
        <v>78</v>
      </c>
      <c r="D15029">
        <v>158</v>
      </c>
      <c r="E15029">
        <v>19</v>
      </c>
      <c r="F15029">
        <v>177</v>
      </c>
      <c r="G15029">
        <v>11273</v>
      </c>
      <c r="H15029">
        <v>11450</v>
      </c>
      <c r="I15029">
        <v>-1305</v>
      </c>
      <c r="J15029">
        <v>1079</v>
      </c>
      <c r="K15029">
        <v>117977</v>
      </c>
      <c r="L15029">
        <v>1488</v>
      </c>
      <c r="M15029">
        <v>130915</v>
      </c>
    </row>
    <row r="15030" spans="1:13" x14ac:dyDescent="0.3">
      <c r="A15030" s="1">
        <v>44600.708333333336</v>
      </c>
      <c r="B15030" t="s">
        <v>75</v>
      </c>
      <c r="C15030" t="s">
        <v>32</v>
      </c>
      <c r="D15030">
        <v>1922</v>
      </c>
      <c r="E15030">
        <v>93</v>
      </c>
      <c r="F15030">
        <v>2015</v>
      </c>
      <c r="G15030">
        <v>86148</v>
      </c>
      <c r="H15030">
        <v>88163</v>
      </c>
      <c r="I15030">
        <v>-7423</v>
      </c>
      <c r="J15030">
        <v>6446</v>
      </c>
      <c r="K15030">
        <v>824453</v>
      </c>
      <c r="L15030">
        <v>12758</v>
      </c>
      <c r="M15030">
        <v>925374</v>
      </c>
    </row>
    <row r="15031" spans="1:13" x14ac:dyDescent="0.3">
      <c r="A15031" s="1">
        <v>44600.708333333336</v>
      </c>
      <c r="B15031" t="s">
        <v>75</v>
      </c>
      <c r="C15031" t="s">
        <v>34</v>
      </c>
      <c r="D15031">
        <v>732</v>
      </c>
      <c r="E15031">
        <v>67</v>
      </c>
      <c r="F15031">
        <v>799</v>
      </c>
      <c r="G15031">
        <v>104067</v>
      </c>
      <c r="H15031">
        <v>104866</v>
      </c>
      <c r="I15031">
        <v>-1128</v>
      </c>
      <c r="J15031">
        <v>9289</v>
      </c>
      <c r="K15031">
        <v>542561</v>
      </c>
      <c r="L15031">
        <v>7355</v>
      </c>
      <c r="M15031">
        <v>654782</v>
      </c>
    </row>
    <row r="15032" spans="1:13" x14ac:dyDescent="0.3">
      <c r="A15032" s="1">
        <v>44600.708333333336</v>
      </c>
      <c r="B15032" t="s">
        <v>75</v>
      </c>
      <c r="C15032" t="s">
        <v>37</v>
      </c>
      <c r="D15032">
        <v>409</v>
      </c>
      <c r="E15032">
        <v>28</v>
      </c>
      <c r="F15032">
        <v>437</v>
      </c>
      <c r="G15032">
        <v>29458</v>
      </c>
      <c r="H15032">
        <v>29895</v>
      </c>
      <c r="I15032">
        <v>1071</v>
      </c>
      <c r="J15032">
        <v>3018</v>
      </c>
      <c r="K15032">
        <v>109465</v>
      </c>
      <c r="L15032">
        <v>1902</v>
      </c>
      <c r="M15032">
        <v>141262</v>
      </c>
    </row>
    <row r="15033" spans="1:13" x14ac:dyDescent="0.3">
      <c r="A15033" s="1">
        <v>44600.708333333336</v>
      </c>
      <c r="B15033" t="s">
        <v>75</v>
      </c>
      <c r="C15033" t="s">
        <v>39</v>
      </c>
      <c r="D15033">
        <v>1385</v>
      </c>
      <c r="E15033">
        <v>124</v>
      </c>
      <c r="F15033">
        <v>1509</v>
      </c>
      <c r="G15033">
        <v>276302</v>
      </c>
      <c r="H15033">
        <v>277811</v>
      </c>
      <c r="I15033">
        <v>3818</v>
      </c>
      <c r="J15033">
        <v>7248</v>
      </c>
      <c r="K15033">
        <v>394371</v>
      </c>
      <c r="L15033">
        <v>8866</v>
      </c>
      <c r="M15033">
        <v>681048</v>
      </c>
    </row>
    <row r="15034" spans="1:13" x14ac:dyDescent="0.3">
      <c r="A15034" s="1">
        <v>44600.708333333336</v>
      </c>
      <c r="B15034" t="s">
        <v>75</v>
      </c>
      <c r="C15034" t="s">
        <v>41</v>
      </c>
      <c r="D15034">
        <v>1277</v>
      </c>
      <c r="E15034">
        <v>97</v>
      </c>
      <c r="F15034">
        <v>1374</v>
      </c>
      <c r="G15034">
        <v>103886</v>
      </c>
      <c r="H15034">
        <v>105260</v>
      </c>
      <c r="I15034">
        <v>-8800</v>
      </c>
      <c r="J15034">
        <v>6653</v>
      </c>
      <c r="K15034">
        <v>679885</v>
      </c>
      <c r="L15034">
        <v>8507</v>
      </c>
      <c r="M15034">
        <v>793652</v>
      </c>
    </row>
    <row r="15035" spans="1:13" x14ac:dyDescent="0.3">
      <c r="A15035" s="1">
        <v>44600.708333333336</v>
      </c>
      <c r="B15035" t="s">
        <v>75</v>
      </c>
      <c r="C15035" t="s">
        <v>44</v>
      </c>
      <c r="D15035">
        <v>201</v>
      </c>
      <c r="E15035">
        <v>11</v>
      </c>
      <c r="F15035">
        <v>212</v>
      </c>
      <c r="G15035">
        <v>17108</v>
      </c>
      <c r="H15035">
        <v>17320</v>
      </c>
      <c r="I15035">
        <v>-1079</v>
      </c>
      <c r="J15035">
        <v>1262</v>
      </c>
      <c r="K15035">
        <v>147720</v>
      </c>
      <c r="L15035">
        <v>1665</v>
      </c>
      <c r="M15035">
        <v>166705</v>
      </c>
    </row>
    <row r="15036" spans="1:13" x14ac:dyDescent="0.3">
      <c r="A15036" s="1">
        <v>44600.708333333336</v>
      </c>
      <c r="B15036" t="s">
        <v>75</v>
      </c>
      <c r="C15036" t="s">
        <v>46</v>
      </c>
      <c r="D15036">
        <v>49</v>
      </c>
      <c r="E15036">
        <v>3</v>
      </c>
      <c r="F15036">
        <v>52</v>
      </c>
      <c r="G15036">
        <v>2742</v>
      </c>
      <c r="H15036">
        <v>2794</v>
      </c>
      <c r="I15036">
        <v>-474</v>
      </c>
      <c r="J15036">
        <v>155</v>
      </c>
      <c r="K15036">
        <v>27058</v>
      </c>
      <c r="L15036">
        <v>513</v>
      </c>
      <c r="M15036">
        <v>30365</v>
      </c>
    </row>
    <row r="15037" spans="1:13" x14ac:dyDescent="0.3">
      <c r="A15037" s="1">
        <v>44600.708333333336</v>
      </c>
      <c r="B15037" t="s">
        <v>75</v>
      </c>
      <c r="C15037" t="s">
        <v>48</v>
      </c>
      <c r="D15037">
        <v>1360</v>
      </c>
      <c r="E15037">
        <v>132</v>
      </c>
      <c r="F15037">
        <v>1492</v>
      </c>
      <c r="G15037">
        <v>154512</v>
      </c>
      <c r="H15037">
        <v>156004</v>
      </c>
      <c r="I15037">
        <v>-12746</v>
      </c>
      <c r="J15037">
        <v>11201</v>
      </c>
      <c r="K15037">
        <v>1065851</v>
      </c>
      <c r="L15037">
        <v>13414</v>
      </c>
      <c r="M15037">
        <v>1235269</v>
      </c>
    </row>
    <row r="15038" spans="1:13" x14ac:dyDescent="0.3">
      <c r="A15038" s="1">
        <v>44601.708333333336</v>
      </c>
      <c r="B15038" t="s">
        <v>75</v>
      </c>
      <c r="C15038" t="s">
        <v>6</v>
      </c>
      <c r="D15038">
        <v>535</v>
      </c>
      <c r="E15038">
        <v>28</v>
      </c>
      <c r="F15038">
        <v>563</v>
      </c>
      <c r="G15038">
        <v>111971</v>
      </c>
      <c r="H15038">
        <v>112534</v>
      </c>
      <c r="I15038">
        <v>-2172</v>
      </c>
      <c r="J15038">
        <v>2064</v>
      </c>
      <c r="K15038">
        <v>121670</v>
      </c>
      <c r="L15038">
        <v>2855</v>
      </c>
      <c r="M15038">
        <v>237059</v>
      </c>
    </row>
    <row r="15039" spans="1:13" x14ac:dyDescent="0.3">
      <c r="A15039" s="1">
        <v>44601.708333333336</v>
      </c>
      <c r="B15039" t="s">
        <v>75</v>
      </c>
      <c r="C15039" t="s">
        <v>8</v>
      </c>
      <c r="D15039">
        <v>92</v>
      </c>
      <c r="E15039">
        <v>6</v>
      </c>
      <c r="F15039">
        <v>98</v>
      </c>
      <c r="G15039">
        <v>20216</v>
      </c>
      <c r="H15039">
        <v>20314</v>
      </c>
      <c r="I15039">
        <v>20</v>
      </c>
      <c r="J15039">
        <v>911</v>
      </c>
      <c r="K15039">
        <v>51501</v>
      </c>
      <c r="L15039">
        <v>706</v>
      </c>
      <c r="M15039">
        <v>72521</v>
      </c>
    </row>
    <row r="15040" spans="1:13" x14ac:dyDescent="0.3">
      <c r="A15040" s="1">
        <v>44601.708333333336</v>
      </c>
      <c r="B15040" t="s">
        <v>75</v>
      </c>
      <c r="C15040" t="s">
        <v>12</v>
      </c>
      <c r="D15040">
        <v>371</v>
      </c>
      <c r="E15040">
        <v>25</v>
      </c>
      <c r="F15040">
        <v>396</v>
      </c>
      <c r="G15040">
        <v>44251</v>
      </c>
      <c r="H15040">
        <v>44647</v>
      </c>
      <c r="I15040">
        <v>549</v>
      </c>
      <c r="J15040">
        <v>1579</v>
      </c>
      <c r="K15040">
        <v>139046</v>
      </c>
      <c r="L15040">
        <v>1973</v>
      </c>
      <c r="M15040">
        <v>185666</v>
      </c>
    </row>
    <row r="15041" spans="1:13" x14ac:dyDescent="0.3">
      <c r="A15041" s="1">
        <v>44601.708333333336</v>
      </c>
      <c r="B15041" t="s">
        <v>75</v>
      </c>
      <c r="C15041" t="s">
        <v>14</v>
      </c>
      <c r="D15041">
        <v>1312</v>
      </c>
      <c r="E15041">
        <v>79</v>
      </c>
      <c r="F15041">
        <v>1391</v>
      </c>
      <c r="G15041">
        <v>189194</v>
      </c>
      <c r="H15041">
        <v>190585</v>
      </c>
      <c r="I15041">
        <v>-4221</v>
      </c>
      <c r="J15041">
        <v>7948</v>
      </c>
      <c r="K15041">
        <v>913986</v>
      </c>
      <c r="L15041">
        <v>9446</v>
      </c>
      <c r="M15041">
        <v>1114017</v>
      </c>
    </row>
    <row r="15042" spans="1:13" x14ac:dyDescent="0.3">
      <c r="A15042" s="1">
        <v>44601.708333333336</v>
      </c>
      <c r="B15042" t="s">
        <v>75</v>
      </c>
      <c r="C15042" t="s">
        <v>16</v>
      </c>
      <c r="D15042">
        <v>2242</v>
      </c>
      <c r="E15042">
        <v>137</v>
      </c>
      <c r="F15042">
        <v>2379</v>
      </c>
      <c r="G15042">
        <v>122549</v>
      </c>
      <c r="H15042">
        <v>124928</v>
      </c>
      <c r="I15042">
        <v>-4685</v>
      </c>
      <c r="J15042">
        <v>7463</v>
      </c>
      <c r="K15042">
        <v>984045</v>
      </c>
      <c r="L15042">
        <v>15420</v>
      </c>
      <c r="M15042">
        <v>1124393</v>
      </c>
    </row>
    <row r="15043" spans="1:13" x14ac:dyDescent="0.3">
      <c r="A15043" s="1">
        <v>44601.708333333336</v>
      </c>
      <c r="B15043" t="s">
        <v>75</v>
      </c>
      <c r="C15043" t="s">
        <v>18</v>
      </c>
      <c r="D15043">
        <v>429</v>
      </c>
      <c r="E15043">
        <v>40</v>
      </c>
      <c r="F15043">
        <v>469</v>
      </c>
      <c r="G15043">
        <v>40717</v>
      </c>
      <c r="H15043">
        <v>41186</v>
      </c>
      <c r="I15043">
        <v>-1345</v>
      </c>
      <c r="J15043">
        <v>1959</v>
      </c>
      <c r="K15043">
        <v>244686</v>
      </c>
      <c r="L15043">
        <v>4605</v>
      </c>
      <c r="M15043">
        <v>290477</v>
      </c>
    </row>
    <row r="15044" spans="1:13" x14ac:dyDescent="0.3">
      <c r="A15044" s="1">
        <v>44601.708333333336</v>
      </c>
      <c r="B15044" t="s">
        <v>75</v>
      </c>
      <c r="C15044" t="s">
        <v>21</v>
      </c>
      <c r="D15044">
        <v>2042</v>
      </c>
      <c r="E15044">
        <v>190</v>
      </c>
      <c r="F15044">
        <v>2232</v>
      </c>
      <c r="G15044">
        <v>258692</v>
      </c>
      <c r="H15044">
        <v>260924</v>
      </c>
      <c r="I15044">
        <v>-7620</v>
      </c>
      <c r="J15044">
        <v>7996</v>
      </c>
      <c r="K15044">
        <v>698678</v>
      </c>
      <c r="L15044">
        <v>10069</v>
      </c>
      <c r="M15044">
        <v>969671</v>
      </c>
    </row>
    <row r="15045" spans="1:13" x14ac:dyDescent="0.3">
      <c r="A15045" s="1">
        <v>44601.708333333336</v>
      </c>
      <c r="B15045" t="s">
        <v>75</v>
      </c>
      <c r="C15045" t="s">
        <v>24</v>
      </c>
      <c r="D15045">
        <v>664</v>
      </c>
      <c r="E15045">
        <v>32</v>
      </c>
      <c r="F15045">
        <v>696</v>
      </c>
      <c r="G15045">
        <v>31205</v>
      </c>
      <c r="H15045">
        <v>31901</v>
      </c>
      <c r="I15045">
        <v>-1853</v>
      </c>
      <c r="J15045">
        <v>1963</v>
      </c>
      <c r="K15045">
        <v>284741</v>
      </c>
      <c r="L15045">
        <v>4977</v>
      </c>
      <c r="M15045">
        <v>321619</v>
      </c>
    </row>
    <row r="15046" spans="1:13" x14ac:dyDescent="0.3">
      <c r="A15046" s="1">
        <v>44601.708333333336</v>
      </c>
      <c r="B15046" t="s">
        <v>75</v>
      </c>
      <c r="C15046" t="s">
        <v>26</v>
      </c>
      <c r="D15046">
        <v>2393</v>
      </c>
      <c r="E15046">
        <v>192</v>
      </c>
      <c r="F15046">
        <v>2585</v>
      </c>
      <c r="G15046">
        <v>233381</v>
      </c>
      <c r="H15046">
        <v>235966</v>
      </c>
      <c r="I15046">
        <v>-2803</v>
      </c>
      <c r="J15046">
        <v>9374</v>
      </c>
      <c r="K15046">
        <v>1961329</v>
      </c>
      <c r="L15046">
        <v>37792</v>
      </c>
      <c r="M15046">
        <v>2235087</v>
      </c>
    </row>
    <row r="15047" spans="1:13" x14ac:dyDescent="0.3">
      <c r="A15047" s="1">
        <v>44601.708333333336</v>
      </c>
      <c r="B15047" t="s">
        <v>75</v>
      </c>
      <c r="C15047" t="s">
        <v>28</v>
      </c>
      <c r="D15047">
        <v>316</v>
      </c>
      <c r="E15047">
        <v>51</v>
      </c>
      <c r="F15047">
        <v>367</v>
      </c>
      <c r="G15047">
        <v>23639</v>
      </c>
      <c r="H15047">
        <v>24006</v>
      </c>
      <c r="I15047">
        <v>-101</v>
      </c>
      <c r="J15047">
        <v>3213</v>
      </c>
      <c r="K15047">
        <v>265435</v>
      </c>
      <c r="L15047">
        <v>3485</v>
      </c>
      <c r="M15047">
        <v>292926</v>
      </c>
    </row>
    <row r="15048" spans="1:13" x14ac:dyDescent="0.3">
      <c r="A15048" s="1">
        <v>44601.708333333336</v>
      </c>
      <c r="B15048" t="s">
        <v>75</v>
      </c>
      <c r="C15048" t="s">
        <v>30</v>
      </c>
      <c r="D15048">
        <v>45</v>
      </c>
      <c r="E15048">
        <v>5</v>
      </c>
      <c r="F15048">
        <v>50</v>
      </c>
      <c r="G15048">
        <v>7666</v>
      </c>
      <c r="H15048">
        <v>7716</v>
      </c>
      <c r="I15048">
        <v>-853</v>
      </c>
      <c r="J15048">
        <v>528</v>
      </c>
      <c r="K15048">
        <v>25214</v>
      </c>
      <c r="L15048">
        <v>547</v>
      </c>
      <c r="M15048">
        <v>33477</v>
      </c>
    </row>
    <row r="15049" spans="1:13" x14ac:dyDescent="0.3">
      <c r="A15049" s="1">
        <v>44601.708333333336</v>
      </c>
      <c r="B15049" t="s">
        <v>75</v>
      </c>
      <c r="C15049" t="s">
        <v>77</v>
      </c>
      <c r="D15049">
        <v>133</v>
      </c>
      <c r="E15049">
        <v>9</v>
      </c>
      <c r="F15049">
        <v>142</v>
      </c>
      <c r="G15049">
        <v>13841</v>
      </c>
      <c r="H15049">
        <v>13983</v>
      </c>
      <c r="I15049">
        <v>-463</v>
      </c>
      <c r="J15049">
        <v>1007</v>
      </c>
      <c r="K15049">
        <v>160105</v>
      </c>
      <c r="L15049">
        <v>1374</v>
      </c>
      <c r="M15049">
        <v>175462</v>
      </c>
    </row>
    <row r="15050" spans="1:13" x14ac:dyDescent="0.3">
      <c r="A15050" s="1">
        <v>44601.708333333336</v>
      </c>
      <c r="B15050" t="s">
        <v>75</v>
      </c>
      <c r="C15050" t="s">
        <v>78</v>
      </c>
      <c r="D15050">
        <v>154</v>
      </c>
      <c r="E15050">
        <v>14</v>
      </c>
      <c r="F15050">
        <v>168</v>
      </c>
      <c r="G15050">
        <v>10455</v>
      </c>
      <c r="H15050">
        <v>10623</v>
      </c>
      <c r="I15050">
        <v>-827</v>
      </c>
      <c r="J15050">
        <v>712</v>
      </c>
      <c r="K15050">
        <v>119516</v>
      </c>
      <c r="L15050">
        <v>1488</v>
      </c>
      <c r="M15050">
        <v>131627</v>
      </c>
    </row>
    <row r="15051" spans="1:13" x14ac:dyDescent="0.3">
      <c r="A15051" s="1">
        <v>44601.708333333336</v>
      </c>
      <c r="B15051" t="s">
        <v>75</v>
      </c>
      <c r="C15051" t="s">
        <v>32</v>
      </c>
      <c r="D15051">
        <v>1877</v>
      </c>
      <c r="E15051">
        <v>102</v>
      </c>
      <c r="F15051">
        <v>1979</v>
      </c>
      <c r="G15051">
        <v>81695</v>
      </c>
      <c r="H15051">
        <v>83674</v>
      </c>
      <c r="I15051">
        <v>-4489</v>
      </c>
      <c r="J15051">
        <v>4875</v>
      </c>
      <c r="K15051">
        <v>833790</v>
      </c>
      <c r="L15051">
        <v>12785</v>
      </c>
      <c r="M15051">
        <v>930249</v>
      </c>
    </row>
    <row r="15052" spans="1:13" x14ac:dyDescent="0.3">
      <c r="A15052" s="1">
        <v>44601.708333333336</v>
      </c>
      <c r="B15052" t="s">
        <v>75</v>
      </c>
      <c r="C15052" t="s">
        <v>34</v>
      </c>
      <c r="D15052">
        <v>747</v>
      </c>
      <c r="E15052">
        <v>67</v>
      </c>
      <c r="F15052">
        <v>814</v>
      </c>
      <c r="G15052">
        <v>101616</v>
      </c>
      <c r="H15052">
        <v>102430</v>
      </c>
      <c r="I15052">
        <v>-2436</v>
      </c>
      <c r="J15052">
        <v>4944</v>
      </c>
      <c r="K15052">
        <v>549923</v>
      </c>
      <c r="L15052">
        <v>7373</v>
      </c>
      <c r="M15052">
        <v>659726</v>
      </c>
    </row>
    <row r="15053" spans="1:13" x14ac:dyDescent="0.3">
      <c r="A15053" s="1">
        <v>44601.708333333336</v>
      </c>
      <c r="B15053" t="s">
        <v>75</v>
      </c>
      <c r="C15053" t="s">
        <v>37</v>
      </c>
      <c r="D15053">
        <v>404</v>
      </c>
      <c r="E15053">
        <v>30</v>
      </c>
      <c r="F15053">
        <v>434</v>
      </c>
      <c r="G15053">
        <v>30626</v>
      </c>
      <c r="H15053">
        <v>31060</v>
      </c>
      <c r="I15053">
        <v>1165</v>
      </c>
      <c r="J15053">
        <v>3209</v>
      </c>
      <c r="K15053">
        <v>111502</v>
      </c>
      <c r="L15053">
        <v>1909</v>
      </c>
      <c r="M15053">
        <v>144471</v>
      </c>
    </row>
    <row r="15054" spans="1:13" x14ac:dyDescent="0.3">
      <c r="A15054" s="1">
        <v>44601.708333333336</v>
      </c>
      <c r="B15054" t="s">
        <v>75</v>
      </c>
      <c r="C15054" t="s">
        <v>39</v>
      </c>
      <c r="D15054">
        <v>1369</v>
      </c>
      <c r="E15054">
        <v>115</v>
      </c>
      <c r="F15054">
        <v>1484</v>
      </c>
      <c r="G15054">
        <v>274234</v>
      </c>
      <c r="H15054">
        <v>275718</v>
      </c>
      <c r="I15054">
        <v>-2093</v>
      </c>
      <c r="J15054">
        <v>7159</v>
      </c>
      <c r="K15054">
        <v>403893</v>
      </c>
      <c r="L15054">
        <v>8923</v>
      </c>
      <c r="M15054">
        <v>688534</v>
      </c>
    </row>
    <row r="15055" spans="1:13" x14ac:dyDescent="0.3">
      <c r="A15055" s="1">
        <v>44601.708333333336</v>
      </c>
      <c r="B15055" t="s">
        <v>75</v>
      </c>
      <c r="C15055" t="s">
        <v>41</v>
      </c>
      <c r="D15055">
        <v>1252</v>
      </c>
      <c r="E15055">
        <v>96</v>
      </c>
      <c r="F15055">
        <v>1348</v>
      </c>
      <c r="G15055">
        <v>97394</v>
      </c>
      <c r="H15055">
        <v>98742</v>
      </c>
      <c r="I15055">
        <v>-6518</v>
      </c>
      <c r="J15055">
        <v>4860</v>
      </c>
      <c r="K15055">
        <v>691237</v>
      </c>
      <c r="L15055">
        <v>8533</v>
      </c>
      <c r="M15055">
        <v>798512</v>
      </c>
    </row>
    <row r="15056" spans="1:13" x14ac:dyDescent="0.3">
      <c r="A15056" s="1">
        <v>44601.708333333336</v>
      </c>
      <c r="B15056" t="s">
        <v>75</v>
      </c>
      <c r="C15056" t="s">
        <v>44</v>
      </c>
      <c r="D15056">
        <v>205</v>
      </c>
      <c r="E15056">
        <v>9</v>
      </c>
      <c r="F15056">
        <v>214</v>
      </c>
      <c r="G15056">
        <v>16795</v>
      </c>
      <c r="H15056">
        <v>17009</v>
      </c>
      <c r="I15056">
        <v>-311</v>
      </c>
      <c r="J15056">
        <v>1604</v>
      </c>
      <c r="K15056">
        <v>149630</v>
      </c>
      <c r="L15056">
        <v>1670</v>
      </c>
      <c r="M15056">
        <v>168309</v>
      </c>
    </row>
    <row r="15057" spans="1:13" x14ac:dyDescent="0.3">
      <c r="A15057" s="1">
        <v>44601.708333333336</v>
      </c>
      <c r="B15057" t="s">
        <v>75</v>
      </c>
      <c r="C15057" t="s">
        <v>46</v>
      </c>
      <c r="D15057">
        <v>52</v>
      </c>
      <c r="E15057">
        <v>3</v>
      </c>
      <c r="F15057">
        <v>55</v>
      </c>
      <c r="G15057">
        <v>2526</v>
      </c>
      <c r="H15057">
        <v>2581</v>
      </c>
      <c r="I15057">
        <v>-213</v>
      </c>
      <c r="J15057">
        <v>96</v>
      </c>
      <c r="K15057">
        <v>27367</v>
      </c>
      <c r="L15057">
        <v>513</v>
      </c>
      <c r="M15057">
        <v>30461</v>
      </c>
    </row>
    <row r="15058" spans="1:13" x14ac:dyDescent="0.3">
      <c r="A15058" s="1">
        <v>44601.708333333336</v>
      </c>
      <c r="B15058" t="s">
        <v>75</v>
      </c>
      <c r="C15058" t="s">
        <v>48</v>
      </c>
      <c r="D15058">
        <v>1298</v>
      </c>
      <c r="E15058">
        <v>120</v>
      </c>
      <c r="F15058">
        <v>1418</v>
      </c>
      <c r="G15058">
        <v>142680</v>
      </c>
      <c r="H15058">
        <v>144098</v>
      </c>
      <c r="I15058">
        <v>-11906</v>
      </c>
      <c r="J15058">
        <v>7903</v>
      </c>
      <c r="K15058">
        <v>1085621</v>
      </c>
      <c r="L15058">
        <v>13453</v>
      </c>
      <c r="M15058">
        <v>1243172</v>
      </c>
    </row>
    <row r="15059" spans="1:13" x14ac:dyDescent="0.3">
      <c r="A15059" s="1">
        <v>44602.708333333336</v>
      </c>
      <c r="B15059" t="s">
        <v>75</v>
      </c>
      <c r="C15059" t="s">
        <v>6</v>
      </c>
      <c r="D15059">
        <v>515</v>
      </c>
      <c r="E15059">
        <v>28</v>
      </c>
      <c r="F15059">
        <v>543</v>
      </c>
      <c r="G15059">
        <v>109092</v>
      </c>
      <c r="H15059">
        <v>109635</v>
      </c>
      <c r="I15059">
        <v>-2899</v>
      </c>
      <c r="J15059">
        <v>1745</v>
      </c>
      <c r="K15059">
        <v>126304</v>
      </c>
      <c r="L15059">
        <v>2864</v>
      </c>
      <c r="M15059">
        <v>238803</v>
      </c>
    </row>
    <row r="15060" spans="1:13" x14ac:dyDescent="0.3">
      <c r="A15060" s="1">
        <v>44602.708333333336</v>
      </c>
      <c r="B15060" t="s">
        <v>75</v>
      </c>
      <c r="C15060" t="s">
        <v>8</v>
      </c>
      <c r="D15060">
        <v>95</v>
      </c>
      <c r="E15060">
        <v>6</v>
      </c>
      <c r="F15060">
        <v>101</v>
      </c>
      <c r="G15060">
        <v>20076</v>
      </c>
      <c r="H15060">
        <v>20177</v>
      </c>
      <c r="I15060">
        <v>-137</v>
      </c>
      <c r="J15060">
        <v>679</v>
      </c>
      <c r="K15060">
        <v>52315</v>
      </c>
      <c r="L15060">
        <v>708</v>
      </c>
      <c r="M15060">
        <v>73200</v>
      </c>
    </row>
    <row r="15061" spans="1:13" x14ac:dyDescent="0.3">
      <c r="A15061" s="1">
        <v>44602.708333333336</v>
      </c>
      <c r="B15061" t="s">
        <v>75</v>
      </c>
      <c r="C15061" t="s">
        <v>12</v>
      </c>
      <c r="D15061">
        <v>356</v>
      </c>
      <c r="E15061">
        <v>23</v>
      </c>
      <c r="F15061">
        <v>379</v>
      </c>
      <c r="G15061">
        <v>44156</v>
      </c>
      <c r="H15061">
        <v>44535</v>
      </c>
      <c r="I15061">
        <v>-112</v>
      </c>
      <c r="J15061">
        <v>1412</v>
      </c>
      <c r="K15061">
        <v>140564</v>
      </c>
      <c r="L15061">
        <v>1979</v>
      </c>
      <c r="M15061">
        <v>187078</v>
      </c>
    </row>
    <row r="15062" spans="1:13" x14ac:dyDescent="0.3">
      <c r="A15062" s="1">
        <v>44602.708333333336</v>
      </c>
      <c r="B15062" t="s">
        <v>75</v>
      </c>
      <c r="C15062" t="s">
        <v>14</v>
      </c>
      <c r="D15062">
        <v>1270</v>
      </c>
      <c r="E15062">
        <v>80</v>
      </c>
      <c r="F15062">
        <v>1350</v>
      </c>
      <c r="G15062">
        <v>187260</v>
      </c>
      <c r="H15062">
        <v>188610</v>
      </c>
      <c r="I15062">
        <v>-1975</v>
      </c>
      <c r="J15062">
        <v>7362</v>
      </c>
      <c r="K15062">
        <v>923303</v>
      </c>
      <c r="L15062">
        <v>9466</v>
      </c>
      <c r="M15062">
        <v>1121379</v>
      </c>
    </row>
    <row r="15063" spans="1:13" x14ac:dyDescent="0.3">
      <c r="A15063" s="1">
        <v>44602.708333333336</v>
      </c>
      <c r="B15063" t="s">
        <v>75</v>
      </c>
      <c r="C15063" t="s">
        <v>16</v>
      </c>
      <c r="D15063">
        <v>2180</v>
      </c>
      <c r="E15063">
        <v>135</v>
      </c>
      <c r="F15063">
        <v>2315</v>
      </c>
      <c r="G15063">
        <v>113674</v>
      </c>
      <c r="H15063">
        <v>115989</v>
      </c>
      <c r="I15063">
        <v>-8939</v>
      </c>
      <c r="J15063">
        <v>5947</v>
      </c>
      <c r="K15063">
        <v>998875</v>
      </c>
      <c r="L15063">
        <v>15463</v>
      </c>
      <c r="M15063">
        <v>1130327</v>
      </c>
    </row>
    <row r="15064" spans="1:13" x14ac:dyDescent="0.3">
      <c r="A15064" s="1">
        <v>44602.708333333336</v>
      </c>
      <c r="B15064" t="s">
        <v>75</v>
      </c>
      <c r="C15064" t="s">
        <v>18</v>
      </c>
      <c r="D15064">
        <v>407</v>
      </c>
      <c r="E15064">
        <v>39</v>
      </c>
      <c r="F15064">
        <v>446</v>
      </c>
      <c r="G15064">
        <v>39618</v>
      </c>
      <c r="H15064">
        <v>40064</v>
      </c>
      <c r="I15064">
        <v>-1122</v>
      </c>
      <c r="J15064">
        <v>1936</v>
      </c>
      <c r="K15064">
        <v>247709</v>
      </c>
      <c r="L15064">
        <v>4613</v>
      </c>
      <c r="M15064">
        <v>292386</v>
      </c>
    </row>
    <row r="15065" spans="1:13" x14ac:dyDescent="0.3">
      <c r="A15065" s="1">
        <v>44602.708333333336</v>
      </c>
      <c r="B15065" t="s">
        <v>75</v>
      </c>
      <c r="C15065" t="s">
        <v>21</v>
      </c>
      <c r="D15065">
        <v>1994</v>
      </c>
      <c r="E15065">
        <v>191</v>
      </c>
      <c r="F15065">
        <v>2185</v>
      </c>
      <c r="G15065">
        <v>255158</v>
      </c>
      <c r="H15065">
        <v>257343</v>
      </c>
      <c r="I15065">
        <v>-3581</v>
      </c>
      <c r="J15065">
        <v>8133</v>
      </c>
      <c r="K15065">
        <v>710377</v>
      </c>
      <c r="L15065">
        <v>10084</v>
      </c>
      <c r="M15065">
        <v>977804</v>
      </c>
    </row>
    <row r="15066" spans="1:13" x14ac:dyDescent="0.3">
      <c r="A15066" s="1">
        <v>44602.708333333336</v>
      </c>
      <c r="B15066" t="s">
        <v>75</v>
      </c>
      <c r="C15066" t="s">
        <v>24</v>
      </c>
      <c r="D15066">
        <v>648</v>
      </c>
      <c r="E15066">
        <v>31</v>
      </c>
      <c r="F15066">
        <v>679</v>
      </c>
      <c r="G15066">
        <v>29888</v>
      </c>
      <c r="H15066">
        <v>30567</v>
      </c>
      <c r="I15066">
        <v>-1334</v>
      </c>
      <c r="J15066">
        <v>2093</v>
      </c>
      <c r="K15066">
        <v>288162</v>
      </c>
      <c r="L15066">
        <v>4983</v>
      </c>
      <c r="M15066">
        <v>323712</v>
      </c>
    </row>
    <row r="15067" spans="1:13" x14ac:dyDescent="0.3">
      <c r="A15067" s="1">
        <v>44602.708333333336</v>
      </c>
      <c r="B15067" t="s">
        <v>75</v>
      </c>
      <c r="C15067" t="s">
        <v>26</v>
      </c>
      <c r="D15067">
        <v>2272</v>
      </c>
      <c r="E15067">
        <v>182</v>
      </c>
      <c r="F15067">
        <v>2454</v>
      </c>
      <c r="G15067">
        <v>215465</v>
      </c>
      <c r="H15067">
        <v>217919</v>
      </c>
      <c r="I15067">
        <v>-18047</v>
      </c>
      <c r="J15067">
        <v>8395</v>
      </c>
      <c r="K15067">
        <v>1987696</v>
      </c>
      <c r="L15067">
        <v>37867</v>
      </c>
      <c r="M15067">
        <v>2243482</v>
      </c>
    </row>
    <row r="15068" spans="1:13" x14ac:dyDescent="0.3">
      <c r="A15068" s="1">
        <v>44602.708333333336</v>
      </c>
      <c r="B15068" t="s">
        <v>75</v>
      </c>
      <c r="C15068" t="s">
        <v>28</v>
      </c>
      <c r="D15068">
        <v>311</v>
      </c>
      <c r="E15068">
        <v>50</v>
      </c>
      <c r="F15068">
        <v>361</v>
      </c>
      <c r="G15068">
        <v>25362</v>
      </c>
      <c r="H15068">
        <v>25723</v>
      </c>
      <c r="I15068">
        <v>1717</v>
      </c>
      <c r="J15068">
        <v>2935</v>
      </c>
      <c r="K15068">
        <v>266652</v>
      </c>
      <c r="L15068">
        <v>3486</v>
      </c>
      <c r="M15068">
        <v>295861</v>
      </c>
    </row>
    <row r="15069" spans="1:13" x14ac:dyDescent="0.3">
      <c r="A15069" s="1">
        <v>44602.708333333336</v>
      </c>
      <c r="B15069" t="s">
        <v>75</v>
      </c>
      <c r="C15069" t="s">
        <v>30</v>
      </c>
      <c r="D15069">
        <v>42</v>
      </c>
      <c r="E15069">
        <v>6</v>
      </c>
      <c r="F15069">
        <v>48</v>
      </c>
      <c r="G15069">
        <v>7306</v>
      </c>
      <c r="H15069">
        <v>7354</v>
      </c>
      <c r="I15069">
        <v>-362</v>
      </c>
      <c r="J15069">
        <v>430</v>
      </c>
      <c r="K15069">
        <v>26005</v>
      </c>
      <c r="L15069">
        <v>548</v>
      </c>
      <c r="M15069">
        <v>33907</v>
      </c>
    </row>
    <row r="15070" spans="1:13" x14ac:dyDescent="0.3">
      <c r="A15070" s="1">
        <v>44602.708333333336</v>
      </c>
      <c r="B15070" t="s">
        <v>75</v>
      </c>
      <c r="C15070" t="s">
        <v>77</v>
      </c>
      <c r="D15070">
        <v>113</v>
      </c>
      <c r="E15070">
        <v>10</v>
      </c>
      <c r="F15070">
        <v>123</v>
      </c>
      <c r="G15070">
        <v>13217</v>
      </c>
      <c r="H15070">
        <v>13340</v>
      </c>
      <c r="I15070">
        <v>-643</v>
      </c>
      <c r="J15070">
        <v>989</v>
      </c>
      <c r="K15070">
        <v>161735</v>
      </c>
      <c r="L15070">
        <v>1376</v>
      </c>
      <c r="M15070">
        <v>176451</v>
      </c>
    </row>
    <row r="15071" spans="1:13" x14ac:dyDescent="0.3">
      <c r="A15071" s="1">
        <v>44602.708333333336</v>
      </c>
      <c r="B15071" t="s">
        <v>75</v>
      </c>
      <c r="C15071" t="s">
        <v>78</v>
      </c>
      <c r="D15071">
        <v>141</v>
      </c>
      <c r="E15071">
        <v>13</v>
      </c>
      <c r="F15071">
        <v>154</v>
      </c>
      <c r="G15071">
        <v>10015</v>
      </c>
      <c r="H15071">
        <v>10169</v>
      </c>
      <c r="I15071">
        <v>-454</v>
      </c>
      <c r="J15071">
        <v>641</v>
      </c>
      <c r="K15071">
        <v>120606</v>
      </c>
      <c r="L15071">
        <v>1493</v>
      </c>
      <c r="M15071">
        <v>132268</v>
      </c>
    </row>
    <row r="15072" spans="1:13" x14ac:dyDescent="0.3">
      <c r="A15072" s="1">
        <v>44602.708333333336</v>
      </c>
      <c r="B15072" t="s">
        <v>75</v>
      </c>
      <c r="C15072" t="s">
        <v>32</v>
      </c>
      <c r="D15072">
        <v>1794</v>
      </c>
      <c r="E15072">
        <v>99</v>
      </c>
      <c r="F15072">
        <v>1893</v>
      </c>
      <c r="G15072">
        <v>77861</v>
      </c>
      <c r="H15072">
        <v>79754</v>
      </c>
      <c r="I15072">
        <v>-3920</v>
      </c>
      <c r="J15072">
        <v>4027</v>
      </c>
      <c r="K15072">
        <v>841727</v>
      </c>
      <c r="L15072">
        <v>12795</v>
      </c>
      <c r="M15072">
        <v>934276</v>
      </c>
    </row>
    <row r="15073" spans="1:13" x14ac:dyDescent="0.3">
      <c r="A15073" s="1">
        <v>44602.708333333336</v>
      </c>
      <c r="B15073" t="s">
        <v>75</v>
      </c>
      <c r="C15073" t="s">
        <v>34</v>
      </c>
      <c r="D15073">
        <v>748</v>
      </c>
      <c r="E15073">
        <v>68</v>
      </c>
      <c r="F15073">
        <v>816</v>
      </c>
      <c r="G15073">
        <v>100728</v>
      </c>
      <c r="H15073">
        <v>101544</v>
      </c>
      <c r="I15073">
        <v>-886</v>
      </c>
      <c r="J15073">
        <v>5778</v>
      </c>
      <c r="K15073">
        <v>556566</v>
      </c>
      <c r="L15073">
        <v>7394</v>
      </c>
      <c r="M15073">
        <v>665504</v>
      </c>
    </row>
    <row r="15074" spans="1:13" x14ac:dyDescent="0.3">
      <c r="A15074" s="1">
        <v>44602.708333333336</v>
      </c>
      <c r="B15074" t="s">
        <v>75</v>
      </c>
      <c r="C15074" t="s">
        <v>37</v>
      </c>
      <c r="D15074">
        <v>403</v>
      </c>
      <c r="E15074">
        <v>30</v>
      </c>
      <c r="F15074">
        <v>433</v>
      </c>
      <c r="G15074">
        <v>31186</v>
      </c>
      <c r="H15074">
        <v>31619</v>
      </c>
      <c r="I15074">
        <v>559</v>
      </c>
      <c r="J15074">
        <v>2365</v>
      </c>
      <c r="K15074">
        <v>113294</v>
      </c>
      <c r="L15074">
        <v>1923</v>
      </c>
      <c r="M15074">
        <v>146836</v>
      </c>
    </row>
    <row r="15075" spans="1:13" x14ac:dyDescent="0.3">
      <c r="A15075" s="1">
        <v>44602.708333333336</v>
      </c>
      <c r="B15075" t="s">
        <v>75</v>
      </c>
      <c r="C15075" t="s">
        <v>39</v>
      </c>
      <c r="D15075">
        <v>1356</v>
      </c>
      <c r="E15075">
        <v>115</v>
      </c>
      <c r="F15075">
        <v>1471</v>
      </c>
      <c r="G15075">
        <v>273402</v>
      </c>
      <c r="H15075">
        <v>274873</v>
      </c>
      <c r="I15075">
        <v>-845</v>
      </c>
      <c r="J15075">
        <v>7194</v>
      </c>
      <c r="K15075">
        <v>412282</v>
      </c>
      <c r="L15075">
        <v>8948</v>
      </c>
      <c r="M15075">
        <v>696103</v>
      </c>
    </row>
    <row r="15076" spans="1:13" x14ac:dyDescent="0.3">
      <c r="A15076" s="1">
        <v>44602.708333333336</v>
      </c>
      <c r="B15076" t="s">
        <v>75</v>
      </c>
      <c r="C15076" t="s">
        <v>41</v>
      </c>
      <c r="D15076">
        <v>1205</v>
      </c>
      <c r="E15076">
        <v>90</v>
      </c>
      <c r="F15076">
        <v>1295</v>
      </c>
      <c r="G15076">
        <v>91341</v>
      </c>
      <c r="H15076">
        <v>92636</v>
      </c>
      <c r="I15076">
        <v>-6106</v>
      </c>
      <c r="J15076">
        <v>4946</v>
      </c>
      <c r="K15076">
        <v>702261</v>
      </c>
      <c r="L15076">
        <v>8561</v>
      </c>
      <c r="M15076">
        <v>803458</v>
      </c>
    </row>
    <row r="15077" spans="1:13" x14ac:dyDescent="0.3">
      <c r="A15077" s="1">
        <v>44602.708333333336</v>
      </c>
      <c r="B15077" t="s">
        <v>75</v>
      </c>
      <c r="C15077" t="s">
        <v>44</v>
      </c>
      <c r="D15077">
        <v>202</v>
      </c>
      <c r="E15077">
        <v>9</v>
      </c>
      <c r="F15077">
        <v>211</v>
      </c>
      <c r="G15077">
        <v>16622</v>
      </c>
      <c r="H15077">
        <v>16833</v>
      </c>
      <c r="I15077">
        <v>-176</v>
      </c>
      <c r="J15077">
        <v>1318</v>
      </c>
      <c r="K15077">
        <v>151118</v>
      </c>
      <c r="L15077">
        <v>1676</v>
      </c>
      <c r="M15077">
        <v>169627</v>
      </c>
    </row>
    <row r="15078" spans="1:13" x14ac:dyDescent="0.3">
      <c r="A15078" s="1">
        <v>44602.708333333336</v>
      </c>
      <c r="B15078" t="s">
        <v>75</v>
      </c>
      <c r="C15078" t="s">
        <v>46</v>
      </c>
      <c r="D15078">
        <v>49</v>
      </c>
      <c r="E15078">
        <v>3</v>
      </c>
      <c r="F15078">
        <v>52</v>
      </c>
      <c r="G15078">
        <v>2406</v>
      </c>
      <c r="H15078">
        <v>2458</v>
      </c>
      <c r="I15078">
        <v>-123</v>
      </c>
      <c r="J15078">
        <v>109</v>
      </c>
      <c r="K15078">
        <v>27598</v>
      </c>
      <c r="L15078">
        <v>514</v>
      </c>
      <c r="M15078">
        <v>30570</v>
      </c>
    </row>
    <row r="15079" spans="1:13" x14ac:dyDescent="0.3">
      <c r="A15079" s="1">
        <v>44602.708333333336</v>
      </c>
      <c r="B15079" t="s">
        <v>75</v>
      </c>
      <c r="C15079" t="s">
        <v>48</v>
      </c>
      <c r="D15079">
        <v>1253</v>
      </c>
      <c r="E15079">
        <v>114</v>
      </c>
      <c r="F15079">
        <v>1367</v>
      </c>
      <c r="G15079">
        <v>130765</v>
      </c>
      <c r="H15079">
        <v>132132</v>
      </c>
      <c r="I15079">
        <v>-11966</v>
      </c>
      <c r="J15079">
        <v>7427</v>
      </c>
      <c r="K15079">
        <v>1104987</v>
      </c>
      <c r="L15079">
        <v>13480</v>
      </c>
      <c r="M15079">
        <v>1250599</v>
      </c>
    </row>
    <row r="15080" spans="1:13" x14ac:dyDescent="0.3">
      <c r="A15080" s="1">
        <v>44603.708333333336</v>
      </c>
      <c r="B15080" t="s">
        <v>75</v>
      </c>
      <c r="C15080" t="s">
        <v>6</v>
      </c>
      <c r="D15080">
        <v>508</v>
      </c>
      <c r="E15080">
        <v>28</v>
      </c>
      <c r="F15080">
        <v>536</v>
      </c>
      <c r="G15080">
        <v>107395</v>
      </c>
      <c r="H15080">
        <v>107931</v>
      </c>
      <c r="I15080">
        <v>-1704</v>
      </c>
      <c r="J15080">
        <v>1872</v>
      </c>
      <c r="K15080">
        <v>129873</v>
      </c>
      <c r="L15080">
        <v>2869</v>
      </c>
      <c r="M15080">
        <v>240673</v>
      </c>
    </row>
    <row r="15081" spans="1:13" x14ac:dyDescent="0.3">
      <c r="A15081" s="1">
        <v>44603.708333333336</v>
      </c>
      <c r="B15081" t="s">
        <v>75</v>
      </c>
      <c r="C15081" t="s">
        <v>8</v>
      </c>
      <c r="D15081">
        <v>98</v>
      </c>
      <c r="E15081">
        <v>7</v>
      </c>
      <c r="F15081">
        <v>105</v>
      </c>
      <c r="G15081">
        <v>20014</v>
      </c>
      <c r="H15081">
        <v>20119</v>
      </c>
      <c r="I15081">
        <v>-58</v>
      </c>
      <c r="J15081">
        <v>666</v>
      </c>
      <c r="K15081">
        <v>53039</v>
      </c>
      <c r="L15081">
        <v>708</v>
      </c>
      <c r="M15081">
        <v>73866</v>
      </c>
    </row>
    <row r="15082" spans="1:13" x14ac:dyDescent="0.3">
      <c r="A15082" s="1">
        <v>44603.708333333336</v>
      </c>
      <c r="B15082" t="s">
        <v>75</v>
      </c>
      <c r="C15082" t="s">
        <v>12</v>
      </c>
      <c r="D15082">
        <v>354</v>
      </c>
      <c r="E15082">
        <v>22</v>
      </c>
      <c r="F15082">
        <v>376</v>
      </c>
      <c r="G15082">
        <v>44821</v>
      </c>
      <c r="H15082">
        <v>45197</v>
      </c>
      <c r="I15082">
        <v>662</v>
      </c>
      <c r="J15082">
        <v>2055</v>
      </c>
      <c r="K15082">
        <v>141949</v>
      </c>
      <c r="L15082">
        <v>1987</v>
      </c>
      <c r="M15082">
        <v>189133</v>
      </c>
    </row>
    <row r="15083" spans="1:13" x14ac:dyDescent="0.3">
      <c r="A15083" s="1">
        <v>44603.708333333336</v>
      </c>
      <c r="B15083" t="s">
        <v>75</v>
      </c>
      <c r="C15083" t="s">
        <v>14</v>
      </c>
      <c r="D15083">
        <v>1248</v>
      </c>
      <c r="E15083">
        <v>72</v>
      </c>
      <c r="F15083">
        <v>1320</v>
      </c>
      <c r="G15083">
        <v>181367</v>
      </c>
      <c r="H15083">
        <v>182687</v>
      </c>
      <c r="I15083">
        <v>-5923</v>
      </c>
      <c r="J15083">
        <v>6592</v>
      </c>
      <c r="K15083">
        <v>935789</v>
      </c>
      <c r="L15083">
        <v>9495</v>
      </c>
      <c r="M15083">
        <v>1127971</v>
      </c>
    </row>
    <row r="15084" spans="1:13" x14ac:dyDescent="0.3">
      <c r="A15084" s="1">
        <v>44603.708333333336</v>
      </c>
      <c r="B15084" t="s">
        <v>75</v>
      </c>
      <c r="C15084" t="s">
        <v>16</v>
      </c>
      <c r="D15084">
        <v>2147</v>
      </c>
      <c r="E15084">
        <v>132</v>
      </c>
      <c r="F15084">
        <v>2279</v>
      </c>
      <c r="G15084">
        <v>103618</v>
      </c>
      <c r="H15084">
        <v>105897</v>
      </c>
      <c r="I15084">
        <v>-10092</v>
      </c>
      <c r="J15084">
        <v>5371</v>
      </c>
      <c r="K15084">
        <v>1014287</v>
      </c>
      <c r="L15084">
        <v>15505</v>
      </c>
      <c r="M15084">
        <v>1135689</v>
      </c>
    </row>
    <row r="15085" spans="1:13" x14ac:dyDescent="0.3">
      <c r="A15085" s="1">
        <v>44603.708333333336</v>
      </c>
      <c r="B15085" t="s">
        <v>75</v>
      </c>
      <c r="C15085" t="s">
        <v>18</v>
      </c>
      <c r="D15085">
        <v>390</v>
      </c>
      <c r="E15085">
        <v>41</v>
      </c>
      <c r="F15085">
        <v>431</v>
      </c>
      <c r="G15085">
        <v>37338</v>
      </c>
      <c r="H15085">
        <v>37769</v>
      </c>
      <c r="I15085">
        <v>-2295</v>
      </c>
      <c r="J15085">
        <v>1436</v>
      </c>
      <c r="K15085">
        <v>251426</v>
      </c>
      <c r="L15085">
        <v>4622</v>
      </c>
      <c r="M15085">
        <v>293817</v>
      </c>
    </row>
    <row r="15086" spans="1:13" x14ac:dyDescent="0.3">
      <c r="A15086" s="1">
        <v>44603.708333333336</v>
      </c>
      <c r="B15086" t="s">
        <v>75</v>
      </c>
      <c r="C15086" t="s">
        <v>21</v>
      </c>
      <c r="D15086">
        <v>1989</v>
      </c>
      <c r="E15086">
        <v>184</v>
      </c>
      <c r="F15086">
        <v>2173</v>
      </c>
      <c r="G15086">
        <v>251291</v>
      </c>
      <c r="H15086">
        <v>253464</v>
      </c>
      <c r="I15086">
        <v>-3879</v>
      </c>
      <c r="J15086">
        <v>6722</v>
      </c>
      <c r="K15086">
        <v>720954</v>
      </c>
      <c r="L15086">
        <v>10108</v>
      </c>
      <c r="M15086">
        <v>984526</v>
      </c>
    </row>
    <row r="15087" spans="1:13" x14ac:dyDescent="0.3">
      <c r="A15087" s="1">
        <v>44603.708333333336</v>
      </c>
      <c r="B15087" t="s">
        <v>75</v>
      </c>
      <c r="C15087" t="s">
        <v>24</v>
      </c>
      <c r="D15087">
        <v>633</v>
      </c>
      <c r="E15087">
        <v>29</v>
      </c>
      <c r="F15087">
        <v>662</v>
      </c>
      <c r="G15087">
        <v>28073</v>
      </c>
      <c r="H15087">
        <v>28735</v>
      </c>
      <c r="I15087">
        <v>-1832</v>
      </c>
      <c r="J15087">
        <v>1755</v>
      </c>
      <c r="K15087">
        <v>291738</v>
      </c>
      <c r="L15087">
        <v>4994</v>
      </c>
      <c r="M15087">
        <v>325467</v>
      </c>
    </row>
    <row r="15088" spans="1:13" x14ac:dyDescent="0.3">
      <c r="A15088" s="1">
        <v>44603.708333333336</v>
      </c>
      <c r="B15088" t="s">
        <v>75</v>
      </c>
      <c r="C15088" t="s">
        <v>26</v>
      </c>
      <c r="D15088">
        <v>2161</v>
      </c>
      <c r="E15088">
        <v>174</v>
      </c>
      <c r="F15088">
        <v>2335</v>
      </c>
      <c r="G15088">
        <v>201179</v>
      </c>
      <c r="H15088">
        <v>203514</v>
      </c>
      <c r="I15088">
        <v>-14405</v>
      </c>
      <c r="J15088">
        <v>7099</v>
      </c>
      <c r="K15088">
        <v>2009140</v>
      </c>
      <c r="L15088">
        <v>37927</v>
      </c>
      <c r="M15088">
        <v>2250581</v>
      </c>
    </row>
    <row r="15089" spans="1:13" x14ac:dyDescent="0.3">
      <c r="A15089" s="1">
        <v>44603.708333333336</v>
      </c>
      <c r="B15089" t="s">
        <v>75</v>
      </c>
      <c r="C15089" t="s">
        <v>28</v>
      </c>
      <c r="D15089">
        <v>301</v>
      </c>
      <c r="E15089">
        <v>47</v>
      </c>
      <c r="F15089">
        <v>348</v>
      </c>
      <c r="G15089">
        <v>25225</v>
      </c>
      <c r="H15089">
        <v>25573</v>
      </c>
      <c r="I15089">
        <v>-150</v>
      </c>
      <c r="J15089">
        <v>2556</v>
      </c>
      <c r="K15089">
        <v>269352</v>
      </c>
      <c r="L15089">
        <v>3492</v>
      </c>
      <c r="M15089">
        <v>298417</v>
      </c>
    </row>
    <row r="15090" spans="1:13" x14ac:dyDescent="0.3">
      <c r="A15090" s="1">
        <v>44603.708333333336</v>
      </c>
      <c r="B15090" t="s">
        <v>75</v>
      </c>
      <c r="C15090" t="s">
        <v>30</v>
      </c>
      <c r="D15090">
        <v>43</v>
      </c>
      <c r="E15090">
        <v>4</v>
      </c>
      <c r="F15090">
        <v>47</v>
      </c>
      <c r="G15090">
        <v>7253</v>
      </c>
      <c r="H15090">
        <v>7300</v>
      </c>
      <c r="I15090">
        <v>-54</v>
      </c>
      <c r="J15090">
        <v>353</v>
      </c>
      <c r="K15090">
        <v>26409</v>
      </c>
      <c r="L15090">
        <v>551</v>
      </c>
      <c r="M15090">
        <v>34260</v>
      </c>
    </row>
    <row r="15091" spans="1:13" x14ac:dyDescent="0.3">
      <c r="A15091" s="1">
        <v>44603.708333333336</v>
      </c>
      <c r="B15091" t="s">
        <v>75</v>
      </c>
      <c r="C15091" t="s">
        <v>77</v>
      </c>
      <c r="D15091">
        <v>114</v>
      </c>
      <c r="E15091">
        <v>8</v>
      </c>
      <c r="F15091">
        <v>122</v>
      </c>
      <c r="G15091">
        <v>12110</v>
      </c>
      <c r="H15091">
        <v>12232</v>
      </c>
      <c r="I15091">
        <v>-1108</v>
      </c>
      <c r="J15091">
        <v>1031</v>
      </c>
      <c r="K15091">
        <v>163870</v>
      </c>
      <c r="L15091">
        <v>1380</v>
      </c>
      <c r="M15091">
        <v>177482</v>
      </c>
    </row>
    <row r="15092" spans="1:13" x14ac:dyDescent="0.3">
      <c r="A15092" s="1">
        <v>44603.708333333336</v>
      </c>
      <c r="B15092" t="s">
        <v>75</v>
      </c>
      <c r="C15092" t="s">
        <v>78</v>
      </c>
      <c r="D15092">
        <v>135</v>
      </c>
      <c r="E15092">
        <v>12</v>
      </c>
      <c r="F15092">
        <v>147</v>
      </c>
      <c r="G15092">
        <v>9099</v>
      </c>
      <c r="H15092">
        <v>9246</v>
      </c>
      <c r="I15092">
        <v>-923</v>
      </c>
      <c r="J15092">
        <v>570</v>
      </c>
      <c r="K15092">
        <v>122098</v>
      </c>
      <c r="L15092">
        <v>1494</v>
      </c>
      <c r="M15092">
        <v>132838</v>
      </c>
    </row>
    <row r="15093" spans="1:13" x14ac:dyDescent="0.3">
      <c r="A15093" s="1">
        <v>44603.708333333336</v>
      </c>
      <c r="B15093" t="s">
        <v>75</v>
      </c>
      <c r="C15093" t="s">
        <v>32</v>
      </c>
      <c r="D15093">
        <v>1732</v>
      </c>
      <c r="E15093">
        <v>97</v>
      </c>
      <c r="F15093">
        <v>1829</v>
      </c>
      <c r="G15093">
        <v>73371</v>
      </c>
      <c r="H15093">
        <v>75200</v>
      </c>
      <c r="I15093">
        <v>-4554</v>
      </c>
      <c r="J15093">
        <v>3891</v>
      </c>
      <c r="K15093">
        <v>850150</v>
      </c>
      <c r="L15093">
        <v>12817</v>
      </c>
      <c r="M15093">
        <v>938167</v>
      </c>
    </row>
    <row r="15094" spans="1:13" x14ac:dyDescent="0.3">
      <c r="A15094" s="1">
        <v>44603.708333333336</v>
      </c>
      <c r="B15094" t="s">
        <v>75</v>
      </c>
      <c r="C15094" t="s">
        <v>34</v>
      </c>
      <c r="D15094">
        <v>745</v>
      </c>
      <c r="E15094">
        <v>68</v>
      </c>
      <c r="F15094">
        <v>813</v>
      </c>
      <c r="G15094">
        <v>99715</v>
      </c>
      <c r="H15094">
        <v>100528</v>
      </c>
      <c r="I15094">
        <v>-1016</v>
      </c>
      <c r="J15094">
        <v>4952</v>
      </c>
      <c r="K15094">
        <v>562520</v>
      </c>
      <c r="L15094">
        <v>7408</v>
      </c>
      <c r="M15094">
        <v>670456</v>
      </c>
    </row>
    <row r="15095" spans="1:13" x14ac:dyDescent="0.3">
      <c r="A15095" s="1">
        <v>44603.708333333336</v>
      </c>
      <c r="B15095" t="s">
        <v>75</v>
      </c>
      <c r="C15095" t="s">
        <v>37</v>
      </c>
      <c r="D15095">
        <v>413</v>
      </c>
      <c r="E15095">
        <v>29</v>
      </c>
      <c r="F15095">
        <v>442</v>
      </c>
      <c r="G15095">
        <v>32197</v>
      </c>
      <c r="H15095">
        <v>32639</v>
      </c>
      <c r="I15095">
        <v>1020</v>
      </c>
      <c r="J15095">
        <v>2575</v>
      </c>
      <c r="K15095">
        <v>114845</v>
      </c>
      <c r="L15095">
        <v>1927</v>
      </c>
      <c r="M15095">
        <v>149411</v>
      </c>
    </row>
    <row r="15096" spans="1:13" x14ac:dyDescent="0.3">
      <c r="A15096" s="1">
        <v>44603.708333333336</v>
      </c>
      <c r="B15096" t="s">
        <v>75</v>
      </c>
      <c r="C15096" t="s">
        <v>39</v>
      </c>
      <c r="D15096">
        <v>1323</v>
      </c>
      <c r="E15096">
        <v>116</v>
      </c>
      <c r="F15096">
        <v>1439</v>
      </c>
      <c r="G15096">
        <v>276245</v>
      </c>
      <c r="H15096">
        <v>277684</v>
      </c>
      <c r="I15096">
        <v>2811</v>
      </c>
      <c r="J15096">
        <v>5754</v>
      </c>
      <c r="K15096">
        <v>415533</v>
      </c>
      <c r="L15096">
        <v>8982</v>
      </c>
      <c r="M15096">
        <v>702199</v>
      </c>
    </row>
    <row r="15097" spans="1:13" x14ac:dyDescent="0.3">
      <c r="A15097" s="1">
        <v>44603.708333333336</v>
      </c>
      <c r="B15097" t="s">
        <v>75</v>
      </c>
      <c r="C15097" t="s">
        <v>41</v>
      </c>
      <c r="D15097">
        <v>1175</v>
      </c>
      <c r="E15097">
        <v>91</v>
      </c>
      <c r="F15097">
        <v>1266</v>
      </c>
      <c r="G15097">
        <v>85002</v>
      </c>
      <c r="H15097">
        <v>86268</v>
      </c>
      <c r="I15097">
        <v>-6368</v>
      </c>
      <c r="J15097">
        <v>4512</v>
      </c>
      <c r="K15097">
        <v>713115</v>
      </c>
      <c r="L15097">
        <v>8587</v>
      </c>
      <c r="M15097">
        <v>807970</v>
      </c>
    </row>
    <row r="15098" spans="1:13" x14ac:dyDescent="0.3">
      <c r="A15098" s="1">
        <v>44603.708333333336</v>
      </c>
      <c r="B15098" t="s">
        <v>75</v>
      </c>
      <c r="C15098" t="s">
        <v>44</v>
      </c>
      <c r="D15098">
        <v>194</v>
      </c>
      <c r="E15098">
        <v>7</v>
      </c>
      <c r="F15098">
        <v>201</v>
      </c>
      <c r="G15098">
        <v>16102</v>
      </c>
      <c r="H15098">
        <v>16303</v>
      </c>
      <c r="I15098">
        <v>-530</v>
      </c>
      <c r="J15098">
        <v>1106</v>
      </c>
      <c r="K15098">
        <v>152748</v>
      </c>
      <c r="L15098">
        <v>1682</v>
      </c>
      <c r="M15098">
        <v>170733</v>
      </c>
    </row>
    <row r="15099" spans="1:13" x14ac:dyDescent="0.3">
      <c r="A15099" s="1">
        <v>44603.708333333336</v>
      </c>
      <c r="B15099" t="s">
        <v>75</v>
      </c>
      <c r="C15099" t="s">
        <v>46</v>
      </c>
      <c r="D15099">
        <v>42</v>
      </c>
      <c r="E15099">
        <v>3</v>
      </c>
      <c r="F15099">
        <v>45</v>
      </c>
      <c r="G15099">
        <v>2219</v>
      </c>
      <c r="H15099">
        <v>2264</v>
      </c>
      <c r="I15099">
        <v>-194</v>
      </c>
      <c r="J15099">
        <v>61</v>
      </c>
      <c r="K15099">
        <v>27853</v>
      </c>
      <c r="L15099">
        <v>514</v>
      </c>
      <c r="M15099">
        <v>30631</v>
      </c>
    </row>
    <row r="15100" spans="1:13" x14ac:dyDescent="0.3">
      <c r="A15100" s="1">
        <v>44603.708333333336</v>
      </c>
      <c r="B15100" t="s">
        <v>75</v>
      </c>
      <c r="C15100" t="s">
        <v>48</v>
      </c>
      <c r="D15100">
        <v>1079</v>
      </c>
      <c r="E15100">
        <v>94</v>
      </c>
      <c r="F15100">
        <v>1173</v>
      </c>
      <c r="G15100">
        <v>119402</v>
      </c>
      <c r="H15100">
        <v>120575</v>
      </c>
      <c r="I15100">
        <v>-11557</v>
      </c>
      <c r="J15100">
        <v>6223</v>
      </c>
      <c r="K15100">
        <v>1122741</v>
      </c>
      <c r="L15100">
        <v>13506</v>
      </c>
      <c r="M15100">
        <v>1256822</v>
      </c>
    </row>
    <row r="15101" spans="1:13" x14ac:dyDescent="0.3">
      <c r="A15101" s="1">
        <v>44604.708333333336</v>
      </c>
      <c r="B15101" t="s">
        <v>75</v>
      </c>
      <c r="C15101" t="s">
        <v>6</v>
      </c>
      <c r="D15101">
        <v>501</v>
      </c>
      <c r="E15101">
        <v>26</v>
      </c>
      <c r="F15101">
        <v>527</v>
      </c>
      <c r="G15101">
        <v>105417</v>
      </c>
      <c r="H15101">
        <v>105944</v>
      </c>
      <c r="I15101">
        <v>-1987</v>
      </c>
      <c r="J15101">
        <v>1511</v>
      </c>
      <c r="K15101">
        <v>133364</v>
      </c>
      <c r="L15101">
        <v>2874</v>
      </c>
      <c r="M15101">
        <v>242182</v>
      </c>
    </row>
    <row r="15102" spans="1:13" x14ac:dyDescent="0.3">
      <c r="A15102" s="1">
        <v>44604.708333333336</v>
      </c>
      <c r="B15102" t="s">
        <v>75</v>
      </c>
      <c r="C15102" t="s">
        <v>8</v>
      </c>
      <c r="D15102">
        <v>93</v>
      </c>
      <c r="E15102">
        <v>7</v>
      </c>
      <c r="F15102">
        <v>100</v>
      </c>
      <c r="G15102">
        <v>19985</v>
      </c>
      <c r="H15102">
        <v>20085</v>
      </c>
      <c r="I15102">
        <v>-34</v>
      </c>
      <c r="J15102">
        <v>685</v>
      </c>
      <c r="K15102">
        <v>53756</v>
      </c>
      <c r="L15102">
        <v>710</v>
      </c>
      <c r="M15102">
        <v>74551</v>
      </c>
    </row>
    <row r="15103" spans="1:13" x14ac:dyDescent="0.3">
      <c r="A15103" s="1">
        <v>44604.708333333336</v>
      </c>
      <c r="B15103" t="s">
        <v>75</v>
      </c>
      <c r="C15103" t="s">
        <v>12</v>
      </c>
      <c r="D15103">
        <v>353</v>
      </c>
      <c r="E15103">
        <v>25</v>
      </c>
      <c r="F15103">
        <v>378</v>
      </c>
      <c r="G15103">
        <v>45095</v>
      </c>
      <c r="H15103">
        <v>45473</v>
      </c>
      <c r="I15103">
        <v>276</v>
      </c>
      <c r="J15103">
        <v>1683</v>
      </c>
      <c r="K15103">
        <v>143346</v>
      </c>
      <c r="L15103">
        <v>1997</v>
      </c>
      <c r="M15103">
        <v>190816</v>
      </c>
    </row>
    <row r="15104" spans="1:13" x14ac:dyDescent="0.3">
      <c r="A15104" s="1">
        <v>44604.708333333336</v>
      </c>
      <c r="B15104" t="s">
        <v>75</v>
      </c>
      <c r="C15104" t="s">
        <v>14</v>
      </c>
      <c r="D15104">
        <v>1217</v>
      </c>
      <c r="E15104">
        <v>74</v>
      </c>
      <c r="F15104">
        <v>1291</v>
      </c>
      <c r="G15104">
        <v>178960</v>
      </c>
      <c r="H15104">
        <v>180251</v>
      </c>
      <c r="I15104">
        <v>-2436</v>
      </c>
      <c r="J15104">
        <v>6257</v>
      </c>
      <c r="K15104">
        <v>944467</v>
      </c>
      <c r="L15104">
        <v>9510</v>
      </c>
      <c r="M15104">
        <v>1134228</v>
      </c>
    </row>
    <row r="15105" spans="1:13" x14ac:dyDescent="0.3">
      <c r="A15105" s="1">
        <v>44604.708333333336</v>
      </c>
      <c r="B15105" t="s">
        <v>75</v>
      </c>
      <c r="C15105" t="s">
        <v>16</v>
      </c>
      <c r="D15105">
        <v>2087</v>
      </c>
      <c r="E15105">
        <v>126</v>
      </c>
      <c r="F15105">
        <v>2213</v>
      </c>
      <c r="G15105">
        <v>96268</v>
      </c>
      <c r="H15105">
        <v>98481</v>
      </c>
      <c r="I15105">
        <v>-7416</v>
      </c>
      <c r="J15105">
        <v>4497</v>
      </c>
      <c r="K15105">
        <v>1026170</v>
      </c>
      <c r="L15105">
        <v>15531</v>
      </c>
      <c r="M15105">
        <v>1140182</v>
      </c>
    </row>
    <row r="15106" spans="1:13" x14ac:dyDescent="0.3">
      <c r="A15106" s="1">
        <v>44604.708333333336</v>
      </c>
      <c r="B15106" t="s">
        <v>75</v>
      </c>
      <c r="C15106" t="s">
        <v>18</v>
      </c>
      <c r="D15106">
        <v>388</v>
      </c>
      <c r="E15106">
        <v>31</v>
      </c>
      <c r="F15106">
        <v>419</v>
      </c>
      <c r="G15106">
        <v>35139</v>
      </c>
      <c r="H15106">
        <v>35558</v>
      </c>
      <c r="I15106">
        <v>-2211</v>
      </c>
      <c r="J15106">
        <v>1514</v>
      </c>
      <c r="K15106">
        <v>255132</v>
      </c>
      <c r="L15106">
        <v>4637</v>
      </c>
      <c r="M15106">
        <v>295327</v>
      </c>
    </row>
    <row r="15107" spans="1:13" x14ac:dyDescent="0.3">
      <c r="A15107" s="1">
        <v>44604.708333333336</v>
      </c>
      <c r="B15107" t="s">
        <v>75</v>
      </c>
      <c r="C15107" t="s">
        <v>21</v>
      </c>
      <c r="D15107">
        <v>1941</v>
      </c>
      <c r="E15107">
        <v>179</v>
      </c>
      <c r="F15107">
        <v>2120</v>
      </c>
      <c r="G15107">
        <v>245205</v>
      </c>
      <c r="H15107">
        <v>247325</v>
      </c>
      <c r="I15107">
        <v>-6139</v>
      </c>
      <c r="J15107">
        <v>7114</v>
      </c>
      <c r="K15107">
        <v>734195</v>
      </c>
      <c r="L15107">
        <v>10120</v>
      </c>
      <c r="M15107">
        <v>991640</v>
      </c>
    </row>
    <row r="15108" spans="1:13" x14ac:dyDescent="0.3">
      <c r="A15108" s="1">
        <v>44604.708333333336</v>
      </c>
      <c r="B15108" t="s">
        <v>75</v>
      </c>
      <c r="C15108" t="s">
        <v>24</v>
      </c>
      <c r="D15108">
        <v>595</v>
      </c>
      <c r="E15108">
        <v>29</v>
      </c>
      <c r="F15108">
        <v>624</v>
      </c>
      <c r="G15108">
        <v>26151</v>
      </c>
      <c r="H15108">
        <v>26775</v>
      </c>
      <c r="I15108">
        <v>-1960</v>
      </c>
      <c r="J15108">
        <v>1637</v>
      </c>
      <c r="K15108">
        <v>295331</v>
      </c>
      <c r="L15108">
        <v>4998</v>
      </c>
      <c r="M15108">
        <v>327104</v>
      </c>
    </row>
    <row r="15109" spans="1:13" x14ac:dyDescent="0.3">
      <c r="A15109" s="1">
        <v>44604.708333333336</v>
      </c>
      <c r="B15109" t="s">
        <v>75</v>
      </c>
      <c r="C15109" t="s">
        <v>26</v>
      </c>
      <c r="D15109">
        <v>2048</v>
      </c>
      <c r="E15109">
        <v>173</v>
      </c>
      <c r="F15109">
        <v>2221</v>
      </c>
      <c r="G15109">
        <v>189628</v>
      </c>
      <c r="H15109">
        <v>191849</v>
      </c>
      <c r="I15109">
        <v>-11665</v>
      </c>
      <c r="J15109">
        <v>6516</v>
      </c>
      <c r="K15109">
        <v>2027276</v>
      </c>
      <c r="L15109">
        <v>37972</v>
      </c>
      <c r="M15109">
        <v>2257097</v>
      </c>
    </row>
    <row r="15110" spans="1:13" x14ac:dyDescent="0.3">
      <c r="A15110" s="1">
        <v>44604.708333333336</v>
      </c>
      <c r="B15110" t="s">
        <v>75</v>
      </c>
      <c r="C15110" t="s">
        <v>28</v>
      </c>
      <c r="D15110">
        <v>298</v>
      </c>
      <c r="E15110">
        <v>46</v>
      </c>
      <c r="F15110">
        <v>344</v>
      </c>
      <c r="G15110">
        <v>23229</v>
      </c>
      <c r="H15110">
        <v>23573</v>
      </c>
      <c r="I15110">
        <v>-2000</v>
      </c>
      <c r="J15110">
        <v>2409</v>
      </c>
      <c r="K15110">
        <v>273756</v>
      </c>
      <c r="L15110">
        <v>3497</v>
      </c>
      <c r="M15110">
        <v>300826</v>
      </c>
    </row>
    <row r="15111" spans="1:13" x14ac:dyDescent="0.3">
      <c r="A15111" s="1">
        <v>44604.708333333336</v>
      </c>
      <c r="B15111" t="s">
        <v>75</v>
      </c>
      <c r="C15111" t="s">
        <v>30</v>
      </c>
      <c r="D15111">
        <v>40</v>
      </c>
      <c r="E15111">
        <v>4</v>
      </c>
      <c r="F15111">
        <v>44</v>
      </c>
      <c r="G15111">
        <v>7570</v>
      </c>
      <c r="H15111">
        <v>7614</v>
      </c>
      <c r="I15111">
        <v>314</v>
      </c>
      <c r="J15111">
        <v>318</v>
      </c>
      <c r="K15111">
        <v>26411</v>
      </c>
      <c r="L15111">
        <v>553</v>
      </c>
      <c r="M15111">
        <v>34578</v>
      </c>
    </row>
    <row r="15112" spans="1:13" x14ac:dyDescent="0.3">
      <c r="A15112" s="1">
        <v>44604.708333333336</v>
      </c>
      <c r="B15112" t="s">
        <v>75</v>
      </c>
      <c r="C15112" t="s">
        <v>77</v>
      </c>
      <c r="D15112">
        <v>105</v>
      </c>
      <c r="E15112">
        <v>8</v>
      </c>
      <c r="F15112">
        <v>113</v>
      </c>
      <c r="G15112">
        <v>11321</v>
      </c>
      <c r="H15112">
        <v>11434</v>
      </c>
      <c r="I15112">
        <v>-798</v>
      </c>
      <c r="J15112">
        <v>804</v>
      </c>
      <c r="K15112">
        <v>165469</v>
      </c>
      <c r="L15112">
        <v>1383</v>
      </c>
      <c r="M15112">
        <v>178286</v>
      </c>
    </row>
    <row r="15113" spans="1:13" x14ac:dyDescent="0.3">
      <c r="A15113" s="1">
        <v>44604.708333333336</v>
      </c>
      <c r="B15113" t="s">
        <v>75</v>
      </c>
      <c r="C15113" t="s">
        <v>78</v>
      </c>
      <c r="D15113">
        <v>125</v>
      </c>
      <c r="E15113">
        <v>14</v>
      </c>
      <c r="F15113">
        <v>139</v>
      </c>
      <c r="G15113">
        <v>8331</v>
      </c>
      <c r="H15113">
        <v>8470</v>
      </c>
      <c r="I15113">
        <v>-776</v>
      </c>
      <c r="J15113">
        <v>537</v>
      </c>
      <c r="K15113">
        <v>123410</v>
      </c>
      <c r="L15113">
        <v>1495</v>
      </c>
      <c r="M15113">
        <v>133375</v>
      </c>
    </row>
    <row r="15114" spans="1:13" x14ac:dyDescent="0.3">
      <c r="A15114" s="1">
        <v>44604.708333333336</v>
      </c>
      <c r="B15114" t="s">
        <v>75</v>
      </c>
      <c r="C15114" t="s">
        <v>32</v>
      </c>
      <c r="D15114">
        <v>1653</v>
      </c>
      <c r="E15114">
        <v>90</v>
      </c>
      <c r="F15114">
        <v>1743</v>
      </c>
      <c r="G15114">
        <v>69864</v>
      </c>
      <c r="H15114">
        <v>71607</v>
      </c>
      <c r="I15114">
        <v>-3593</v>
      </c>
      <c r="J15114">
        <v>3252</v>
      </c>
      <c r="K15114">
        <v>856985</v>
      </c>
      <c r="L15114">
        <v>12827</v>
      </c>
      <c r="M15114">
        <v>941419</v>
      </c>
    </row>
    <row r="15115" spans="1:13" x14ac:dyDescent="0.3">
      <c r="A15115" s="1">
        <v>44604.708333333336</v>
      </c>
      <c r="B15115" t="s">
        <v>75</v>
      </c>
      <c r="C15115" t="s">
        <v>34</v>
      </c>
      <c r="D15115">
        <v>752</v>
      </c>
      <c r="E15115">
        <v>65</v>
      </c>
      <c r="F15115">
        <v>817</v>
      </c>
      <c r="G15115">
        <v>98146</v>
      </c>
      <c r="H15115">
        <v>98963</v>
      </c>
      <c r="I15115">
        <v>-1565</v>
      </c>
      <c r="J15115">
        <v>4882</v>
      </c>
      <c r="K15115">
        <v>568958</v>
      </c>
      <c r="L15115">
        <v>7417</v>
      </c>
      <c r="M15115">
        <v>675338</v>
      </c>
    </row>
    <row r="15116" spans="1:13" x14ac:dyDescent="0.3">
      <c r="A15116" s="1">
        <v>44604.708333333336</v>
      </c>
      <c r="B15116" t="s">
        <v>75</v>
      </c>
      <c r="C15116" t="s">
        <v>37</v>
      </c>
      <c r="D15116">
        <v>409</v>
      </c>
      <c r="E15116">
        <v>28</v>
      </c>
      <c r="F15116">
        <v>437</v>
      </c>
      <c r="G15116">
        <v>32967</v>
      </c>
      <c r="H15116">
        <v>33404</v>
      </c>
      <c r="I15116">
        <v>765</v>
      </c>
      <c r="J15116">
        <v>1968</v>
      </c>
      <c r="K15116">
        <v>116044</v>
      </c>
      <c r="L15116">
        <v>1931</v>
      </c>
      <c r="M15116">
        <v>151379</v>
      </c>
    </row>
    <row r="15117" spans="1:13" x14ac:dyDescent="0.3">
      <c r="A15117" s="1">
        <v>44604.708333333336</v>
      </c>
      <c r="B15117" t="s">
        <v>75</v>
      </c>
      <c r="C15117" t="s">
        <v>39</v>
      </c>
      <c r="D15117">
        <v>1308</v>
      </c>
      <c r="E15117">
        <v>115</v>
      </c>
      <c r="F15117">
        <v>1423</v>
      </c>
      <c r="G15117">
        <v>277375</v>
      </c>
      <c r="H15117">
        <v>278798</v>
      </c>
      <c r="I15117">
        <v>1114</v>
      </c>
      <c r="J15117">
        <v>5945</v>
      </c>
      <c r="K15117">
        <v>420322</v>
      </c>
      <c r="L15117">
        <v>9024</v>
      </c>
      <c r="M15117">
        <v>708144</v>
      </c>
    </row>
    <row r="15118" spans="1:13" x14ac:dyDescent="0.3">
      <c r="A15118" s="1">
        <v>44604.708333333336</v>
      </c>
      <c r="B15118" t="s">
        <v>75</v>
      </c>
      <c r="C15118" t="s">
        <v>41</v>
      </c>
      <c r="D15118">
        <v>1155</v>
      </c>
      <c r="E15118">
        <v>90</v>
      </c>
      <c r="F15118">
        <v>1245</v>
      </c>
      <c r="G15118">
        <v>78227</v>
      </c>
      <c r="H15118">
        <v>79472</v>
      </c>
      <c r="I15118">
        <v>-6796</v>
      </c>
      <c r="J15118">
        <v>3738</v>
      </c>
      <c r="K15118">
        <v>723629</v>
      </c>
      <c r="L15118">
        <v>8607</v>
      </c>
      <c r="M15118">
        <v>811708</v>
      </c>
    </row>
    <row r="15119" spans="1:13" x14ac:dyDescent="0.3">
      <c r="A15119" s="1">
        <v>44604.708333333336</v>
      </c>
      <c r="B15119" t="s">
        <v>75</v>
      </c>
      <c r="C15119" t="s">
        <v>44</v>
      </c>
      <c r="D15119">
        <v>192</v>
      </c>
      <c r="E15119">
        <v>8</v>
      </c>
      <c r="F15119">
        <v>200</v>
      </c>
      <c r="G15119">
        <v>15360</v>
      </c>
      <c r="H15119">
        <v>15560</v>
      </c>
      <c r="I15119">
        <v>-743</v>
      </c>
      <c r="J15119">
        <v>891</v>
      </c>
      <c r="K15119">
        <v>154376</v>
      </c>
      <c r="L15119">
        <v>1688</v>
      </c>
      <c r="M15119">
        <v>171624</v>
      </c>
    </row>
    <row r="15120" spans="1:13" x14ac:dyDescent="0.3">
      <c r="A15120" s="1">
        <v>44604.708333333336</v>
      </c>
      <c r="B15120" t="s">
        <v>75</v>
      </c>
      <c r="C15120" t="s">
        <v>46</v>
      </c>
      <c r="D15120">
        <v>40</v>
      </c>
      <c r="E15120">
        <v>4</v>
      </c>
      <c r="F15120">
        <v>44</v>
      </c>
      <c r="G15120">
        <v>2139</v>
      </c>
      <c r="H15120">
        <v>2183</v>
      </c>
      <c r="I15120">
        <v>-81</v>
      </c>
      <c r="J15120">
        <v>56</v>
      </c>
      <c r="K15120">
        <v>27990</v>
      </c>
      <c r="L15120">
        <v>514</v>
      </c>
      <c r="M15120">
        <v>30687</v>
      </c>
    </row>
    <row r="15121" spans="1:13" x14ac:dyDescent="0.3">
      <c r="A15121" s="1">
        <v>44604.708333333336</v>
      </c>
      <c r="B15121" t="s">
        <v>75</v>
      </c>
      <c r="C15121" t="s">
        <v>48</v>
      </c>
      <c r="D15121">
        <v>1010</v>
      </c>
      <c r="E15121">
        <v>81</v>
      </c>
      <c r="F15121">
        <v>1091</v>
      </c>
      <c r="G15121">
        <v>111704</v>
      </c>
      <c r="H15121">
        <v>112795</v>
      </c>
      <c r="I15121">
        <v>-7780</v>
      </c>
      <c r="J15121">
        <v>6017</v>
      </c>
      <c r="K15121">
        <v>1136505</v>
      </c>
      <c r="L15121">
        <v>13539</v>
      </c>
      <c r="M15121">
        <v>1262839</v>
      </c>
    </row>
    <row r="15122" spans="1:13" x14ac:dyDescent="0.3">
      <c r="A15122" s="1">
        <v>44605.708333333336</v>
      </c>
      <c r="B15122" t="s">
        <v>75</v>
      </c>
      <c r="C15122" t="s">
        <v>6</v>
      </c>
      <c r="D15122">
        <v>498</v>
      </c>
      <c r="E15122">
        <v>24</v>
      </c>
      <c r="F15122">
        <v>522</v>
      </c>
      <c r="G15122">
        <v>105964</v>
      </c>
      <c r="H15122">
        <v>106486</v>
      </c>
      <c r="I15122">
        <v>542</v>
      </c>
      <c r="J15122">
        <v>1496</v>
      </c>
      <c r="K15122">
        <v>134311</v>
      </c>
      <c r="L15122">
        <v>2881</v>
      </c>
      <c r="M15122">
        <v>243678</v>
      </c>
    </row>
    <row r="15123" spans="1:13" x14ac:dyDescent="0.3">
      <c r="A15123" s="1">
        <v>44605.708333333336</v>
      </c>
      <c r="B15123" t="s">
        <v>75</v>
      </c>
      <c r="C15123" t="s">
        <v>8</v>
      </c>
      <c r="D15123">
        <v>99</v>
      </c>
      <c r="E15123">
        <v>5</v>
      </c>
      <c r="F15123">
        <v>104</v>
      </c>
      <c r="G15123">
        <v>20038</v>
      </c>
      <c r="H15123">
        <v>20142</v>
      </c>
      <c r="I15123">
        <v>57</v>
      </c>
      <c r="J15123">
        <v>496</v>
      </c>
      <c r="K15123">
        <v>54192</v>
      </c>
      <c r="L15123">
        <v>713</v>
      </c>
      <c r="M15123">
        <v>75047</v>
      </c>
    </row>
    <row r="15124" spans="1:13" x14ac:dyDescent="0.3">
      <c r="A15124" s="1">
        <v>44605.708333333336</v>
      </c>
      <c r="B15124" t="s">
        <v>75</v>
      </c>
      <c r="C15124" t="s">
        <v>12</v>
      </c>
      <c r="D15124">
        <v>343</v>
      </c>
      <c r="E15124">
        <v>31</v>
      </c>
      <c r="F15124">
        <v>374</v>
      </c>
      <c r="G15124">
        <v>45729</v>
      </c>
      <c r="H15124">
        <v>46103</v>
      </c>
      <c r="I15124">
        <v>630</v>
      </c>
      <c r="J15124">
        <v>1359</v>
      </c>
      <c r="K15124">
        <v>144070</v>
      </c>
      <c r="L15124">
        <v>2002</v>
      </c>
      <c r="M15124">
        <v>192175</v>
      </c>
    </row>
    <row r="15125" spans="1:13" x14ac:dyDescent="0.3">
      <c r="A15125" s="1">
        <v>44605.708333333336</v>
      </c>
      <c r="B15125" t="s">
        <v>75</v>
      </c>
      <c r="C15125" t="s">
        <v>14</v>
      </c>
      <c r="D15125">
        <v>1232</v>
      </c>
      <c r="E15125">
        <v>75</v>
      </c>
      <c r="F15125">
        <v>1307</v>
      </c>
      <c r="G15125">
        <v>175646</v>
      </c>
      <c r="H15125">
        <v>176953</v>
      </c>
      <c r="I15125">
        <v>-3298</v>
      </c>
      <c r="J15125">
        <v>5615</v>
      </c>
      <c r="K15125">
        <v>953371</v>
      </c>
      <c r="L15125">
        <v>9519</v>
      </c>
      <c r="M15125">
        <v>1139843</v>
      </c>
    </row>
    <row r="15126" spans="1:13" x14ac:dyDescent="0.3">
      <c r="A15126" s="1">
        <v>44605.708333333336</v>
      </c>
      <c r="B15126" t="s">
        <v>75</v>
      </c>
      <c r="C15126" t="s">
        <v>16</v>
      </c>
      <c r="D15126">
        <v>2068</v>
      </c>
      <c r="E15126">
        <v>121</v>
      </c>
      <c r="F15126">
        <v>2189</v>
      </c>
      <c r="G15126">
        <v>87749</v>
      </c>
      <c r="H15126">
        <v>89938</v>
      </c>
      <c r="I15126">
        <v>-8543</v>
      </c>
      <c r="J15126">
        <v>4401</v>
      </c>
      <c r="K15126">
        <v>1039078</v>
      </c>
      <c r="L15126">
        <v>15560</v>
      </c>
      <c r="M15126">
        <v>1144576</v>
      </c>
    </row>
    <row r="15127" spans="1:13" x14ac:dyDescent="0.3">
      <c r="A15127" s="1">
        <v>44605.708333333336</v>
      </c>
      <c r="B15127" t="s">
        <v>75</v>
      </c>
      <c r="C15127" t="s">
        <v>18</v>
      </c>
      <c r="D15127">
        <v>399</v>
      </c>
      <c r="E15127">
        <v>33</v>
      </c>
      <c r="F15127">
        <v>432</v>
      </c>
      <c r="G15127">
        <v>34800</v>
      </c>
      <c r="H15127">
        <v>35232</v>
      </c>
      <c r="I15127">
        <v>-326</v>
      </c>
      <c r="J15127">
        <v>1089</v>
      </c>
      <c r="K15127">
        <v>256533</v>
      </c>
      <c r="L15127">
        <v>4641</v>
      </c>
      <c r="M15127">
        <v>296406</v>
      </c>
    </row>
    <row r="15128" spans="1:13" x14ac:dyDescent="0.3">
      <c r="A15128" s="1">
        <v>44605.708333333336</v>
      </c>
      <c r="B15128" t="s">
        <v>75</v>
      </c>
      <c r="C15128" t="s">
        <v>21</v>
      </c>
      <c r="D15128">
        <v>1910</v>
      </c>
      <c r="E15128">
        <v>182</v>
      </c>
      <c r="F15128">
        <v>2092</v>
      </c>
      <c r="G15128">
        <v>242033</v>
      </c>
      <c r="H15128">
        <v>244125</v>
      </c>
      <c r="I15128">
        <v>-3200</v>
      </c>
      <c r="J15128">
        <v>5946</v>
      </c>
      <c r="K15128">
        <v>743335</v>
      </c>
      <c r="L15128">
        <v>10126</v>
      </c>
      <c r="M15128">
        <v>997586</v>
      </c>
    </row>
    <row r="15129" spans="1:13" x14ac:dyDescent="0.3">
      <c r="A15129" s="1">
        <v>44605.708333333336</v>
      </c>
      <c r="B15129" t="s">
        <v>75</v>
      </c>
      <c r="C15129" t="s">
        <v>24</v>
      </c>
      <c r="D15129">
        <v>572</v>
      </c>
      <c r="E15129">
        <v>26</v>
      </c>
      <c r="F15129">
        <v>598</v>
      </c>
      <c r="G15129">
        <v>24612</v>
      </c>
      <c r="H15129">
        <v>25210</v>
      </c>
      <c r="I15129">
        <v>-1565</v>
      </c>
      <c r="J15129">
        <v>1214</v>
      </c>
      <c r="K15129">
        <v>298107</v>
      </c>
      <c r="L15129">
        <v>5001</v>
      </c>
      <c r="M15129">
        <v>328318</v>
      </c>
    </row>
    <row r="15130" spans="1:13" x14ac:dyDescent="0.3">
      <c r="A15130" s="1">
        <v>44605.708333333336</v>
      </c>
      <c r="B15130" t="s">
        <v>75</v>
      </c>
      <c r="C15130" t="s">
        <v>26</v>
      </c>
      <c r="D15130">
        <v>1934</v>
      </c>
      <c r="E15130">
        <v>170</v>
      </c>
      <c r="F15130">
        <v>2104</v>
      </c>
      <c r="G15130">
        <v>182517</v>
      </c>
      <c r="H15130">
        <v>184621</v>
      </c>
      <c r="I15130">
        <v>-7228</v>
      </c>
      <c r="J15130">
        <v>5247</v>
      </c>
      <c r="K15130">
        <v>2039724</v>
      </c>
      <c r="L15130">
        <v>37999</v>
      </c>
      <c r="M15130">
        <v>2262344</v>
      </c>
    </row>
    <row r="15131" spans="1:13" x14ac:dyDescent="0.3">
      <c r="A15131" s="1">
        <v>44605.708333333336</v>
      </c>
      <c r="B15131" t="s">
        <v>75</v>
      </c>
      <c r="C15131" t="s">
        <v>28</v>
      </c>
      <c r="D15131">
        <v>299</v>
      </c>
      <c r="E15131">
        <v>44</v>
      </c>
      <c r="F15131">
        <v>343</v>
      </c>
      <c r="G15131">
        <v>22674</v>
      </c>
      <c r="H15131">
        <v>23017</v>
      </c>
      <c r="I15131">
        <v>-556</v>
      </c>
      <c r="J15131">
        <v>2153</v>
      </c>
      <c r="K15131">
        <v>276459</v>
      </c>
      <c r="L15131">
        <v>3503</v>
      </c>
      <c r="M15131">
        <v>302979</v>
      </c>
    </row>
    <row r="15132" spans="1:13" x14ac:dyDescent="0.3">
      <c r="A15132" s="1">
        <v>44605.708333333336</v>
      </c>
      <c r="B15132" t="s">
        <v>75</v>
      </c>
      <c r="C15132" t="s">
        <v>30</v>
      </c>
      <c r="D15132">
        <v>42</v>
      </c>
      <c r="E15132">
        <v>6</v>
      </c>
      <c r="F15132">
        <v>48</v>
      </c>
      <c r="G15132">
        <v>7638</v>
      </c>
      <c r="H15132">
        <v>7686</v>
      </c>
      <c r="I15132">
        <v>72</v>
      </c>
      <c r="J15132">
        <v>445</v>
      </c>
      <c r="K15132">
        <v>26783</v>
      </c>
      <c r="L15132">
        <v>554</v>
      </c>
      <c r="M15132">
        <v>35023</v>
      </c>
    </row>
    <row r="15133" spans="1:13" x14ac:dyDescent="0.3">
      <c r="A15133" s="1">
        <v>44605.708333333336</v>
      </c>
      <c r="B15133" t="s">
        <v>75</v>
      </c>
      <c r="C15133" t="s">
        <v>77</v>
      </c>
      <c r="D15133">
        <v>114</v>
      </c>
      <c r="E15133">
        <v>7</v>
      </c>
      <c r="F15133">
        <v>121</v>
      </c>
      <c r="G15133">
        <v>10548</v>
      </c>
      <c r="H15133">
        <v>10669</v>
      </c>
      <c r="I15133">
        <v>-765</v>
      </c>
      <c r="J15133">
        <v>558</v>
      </c>
      <c r="K15133">
        <v>166790</v>
      </c>
      <c r="L15133">
        <v>1385</v>
      </c>
      <c r="M15133">
        <v>178844</v>
      </c>
    </row>
    <row r="15134" spans="1:13" x14ac:dyDescent="0.3">
      <c r="A15134" s="1">
        <v>44605.708333333336</v>
      </c>
      <c r="B15134" t="s">
        <v>75</v>
      </c>
      <c r="C15134" t="s">
        <v>78</v>
      </c>
      <c r="D15134">
        <v>127</v>
      </c>
      <c r="E15134">
        <v>14</v>
      </c>
      <c r="F15134">
        <v>141</v>
      </c>
      <c r="G15134">
        <v>7823</v>
      </c>
      <c r="H15134">
        <v>7964</v>
      </c>
      <c r="I15134">
        <v>-506</v>
      </c>
      <c r="J15134">
        <v>450</v>
      </c>
      <c r="K15134">
        <v>124365</v>
      </c>
      <c r="L15134">
        <v>1496</v>
      </c>
      <c r="M15134">
        <v>133825</v>
      </c>
    </row>
    <row r="15135" spans="1:13" x14ac:dyDescent="0.3">
      <c r="A15135" s="1">
        <v>44605.708333333336</v>
      </c>
      <c r="B15135" t="s">
        <v>75</v>
      </c>
      <c r="C15135" t="s">
        <v>32</v>
      </c>
      <c r="D15135">
        <v>1640</v>
      </c>
      <c r="E15135">
        <v>83</v>
      </c>
      <c r="F15135">
        <v>1723</v>
      </c>
      <c r="G15135">
        <v>68498</v>
      </c>
      <c r="H15135">
        <v>70221</v>
      </c>
      <c r="I15135">
        <v>-1386</v>
      </c>
      <c r="J15135">
        <v>2145</v>
      </c>
      <c r="K15135">
        <v>860509</v>
      </c>
      <c r="L15135">
        <v>12834</v>
      </c>
      <c r="M15135">
        <v>943564</v>
      </c>
    </row>
    <row r="15136" spans="1:13" x14ac:dyDescent="0.3">
      <c r="A15136" s="1">
        <v>44605.708333333336</v>
      </c>
      <c r="B15136" t="s">
        <v>75</v>
      </c>
      <c r="C15136" t="s">
        <v>34</v>
      </c>
      <c r="D15136">
        <v>742</v>
      </c>
      <c r="E15136">
        <v>59</v>
      </c>
      <c r="F15136">
        <v>801</v>
      </c>
      <c r="G15136">
        <v>96277</v>
      </c>
      <c r="H15136">
        <v>97078</v>
      </c>
      <c r="I15136">
        <v>-1885</v>
      </c>
      <c r="J15136">
        <v>3898</v>
      </c>
      <c r="K15136">
        <v>574734</v>
      </c>
      <c r="L15136">
        <v>7424</v>
      </c>
      <c r="M15136">
        <v>679236</v>
      </c>
    </row>
    <row r="15137" spans="1:13" x14ac:dyDescent="0.3">
      <c r="A15137" s="1">
        <v>44605.708333333336</v>
      </c>
      <c r="B15137" t="s">
        <v>75</v>
      </c>
      <c r="C15137" t="s">
        <v>37</v>
      </c>
      <c r="D15137">
        <v>409</v>
      </c>
      <c r="E15137">
        <v>28</v>
      </c>
      <c r="F15137">
        <v>437</v>
      </c>
      <c r="G15137">
        <v>33950</v>
      </c>
      <c r="H15137">
        <v>34387</v>
      </c>
      <c r="I15137">
        <v>983</v>
      </c>
      <c r="J15137">
        <v>1579</v>
      </c>
      <c r="K15137">
        <v>116633</v>
      </c>
      <c r="L15137">
        <v>1938</v>
      </c>
      <c r="M15137">
        <v>152958</v>
      </c>
    </row>
    <row r="15138" spans="1:13" x14ac:dyDescent="0.3">
      <c r="A15138" s="1">
        <v>44605.708333333336</v>
      </c>
      <c r="B15138" t="s">
        <v>75</v>
      </c>
      <c r="C15138" t="s">
        <v>39</v>
      </c>
      <c r="D15138">
        <v>1294</v>
      </c>
      <c r="E15138">
        <v>115</v>
      </c>
      <c r="F15138">
        <v>1409</v>
      </c>
      <c r="G15138">
        <v>258597</v>
      </c>
      <c r="H15138">
        <v>260006</v>
      </c>
      <c r="I15138">
        <v>-18792</v>
      </c>
      <c r="J15138">
        <v>5062</v>
      </c>
      <c r="K15138">
        <v>444567</v>
      </c>
      <c r="L15138">
        <v>9036</v>
      </c>
      <c r="M15138">
        <v>713609</v>
      </c>
    </row>
    <row r="15139" spans="1:13" x14ac:dyDescent="0.3">
      <c r="A15139" s="1">
        <v>44605.708333333336</v>
      </c>
      <c r="B15139" t="s">
        <v>75</v>
      </c>
      <c r="C15139" t="s">
        <v>41</v>
      </c>
      <c r="D15139">
        <v>1109</v>
      </c>
      <c r="E15139">
        <v>81</v>
      </c>
      <c r="F15139">
        <v>1190</v>
      </c>
      <c r="G15139">
        <v>72693</v>
      </c>
      <c r="H15139">
        <v>73883</v>
      </c>
      <c r="I15139">
        <v>-5589</v>
      </c>
      <c r="J15139">
        <v>3337</v>
      </c>
      <c r="K15139">
        <v>732525</v>
      </c>
      <c r="L15139">
        <v>8637</v>
      </c>
      <c r="M15139">
        <v>815045</v>
      </c>
    </row>
    <row r="15140" spans="1:13" x14ac:dyDescent="0.3">
      <c r="A15140" s="1">
        <v>44605.708333333336</v>
      </c>
      <c r="B15140" t="s">
        <v>75</v>
      </c>
      <c r="C15140" t="s">
        <v>44</v>
      </c>
      <c r="D15140">
        <v>197</v>
      </c>
      <c r="E15140">
        <v>6</v>
      </c>
      <c r="F15140">
        <v>203</v>
      </c>
      <c r="G15140">
        <v>14464</v>
      </c>
      <c r="H15140">
        <v>14667</v>
      </c>
      <c r="I15140">
        <v>-893</v>
      </c>
      <c r="J15140">
        <v>910</v>
      </c>
      <c r="K15140">
        <v>156175</v>
      </c>
      <c r="L15140">
        <v>1692</v>
      </c>
      <c r="M15140">
        <v>172534</v>
      </c>
    </row>
    <row r="15141" spans="1:13" x14ac:dyDescent="0.3">
      <c r="A15141" s="1">
        <v>44605.708333333336</v>
      </c>
      <c r="B15141" t="s">
        <v>75</v>
      </c>
      <c r="C15141" t="s">
        <v>46</v>
      </c>
      <c r="D15141">
        <v>40</v>
      </c>
      <c r="E15141">
        <v>4</v>
      </c>
      <c r="F15141">
        <v>44</v>
      </c>
      <c r="G15141">
        <v>2075</v>
      </c>
      <c r="H15141">
        <v>2119</v>
      </c>
      <c r="I15141">
        <v>-64</v>
      </c>
      <c r="J15141">
        <v>68</v>
      </c>
      <c r="K15141">
        <v>28122</v>
      </c>
      <c r="L15141">
        <v>514</v>
      </c>
      <c r="M15141">
        <v>30755</v>
      </c>
    </row>
    <row r="15142" spans="1:13" x14ac:dyDescent="0.3">
      <c r="A15142" s="1">
        <v>44605.708333333336</v>
      </c>
      <c r="B15142" t="s">
        <v>75</v>
      </c>
      <c r="C15142" t="s">
        <v>48</v>
      </c>
      <c r="D15142">
        <v>992</v>
      </c>
      <c r="E15142">
        <v>76</v>
      </c>
      <c r="F15142">
        <v>1068</v>
      </c>
      <c r="G15142">
        <v>107098</v>
      </c>
      <c r="H15142">
        <v>108166</v>
      </c>
      <c r="I15142">
        <v>-4629</v>
      </c>
      <c r="J15142">
        <v>4491</v>
      </c>
      <c r="K15142">
        <v>1145604</v>
      </c>
      <c r="L15142">
        <v>13560</v>
      </c>
      <c r="M15142">
        <v>1267330</v>
      </c>
    </row>
    <row r="15143" spans="1:13" x14ac:dyDescent="0.3">
      <c r="A15143" s="1">
        <v>44606.708333333336</v>
      </c>
      <c r="B15143" t="s">
        <v>75</v>
      </c>
      <c r="C15143" t="s">
        <v>6</v>
      </c>
      <c r="D15143">
        <v>492</v>
      </c>
      <c r="E15143">
        <v>25</v>
      </c>
      <c r="F15143">
        <v>517</v>
      </c>
      <c r="G15143">
        <v>105620</v>
      </c>
      <c r="H15143">
        <v>106137</v>
      </c>
      <c r="I15143">
        <v>-349</v>
      </c>
      <c r="J15143">
        <v>725</v>
      </c>
      <c r="K15143">
        <v>135382</v>
      </c>
      <c r="L15143">
        <v>2883</v>
      </c>
      <c r="M15143">
        <v>244402</v>
      </c>
    </row>
    <row r="15144" spans="1:13" x14ac:dyDescent="0.3">
      <c r="A15144" s="1">
        <v>44606.708333333336</v>
      </c>
      <c r="B15144" t="s">
        <v>75</v>
      </c>
      <c r="C15144" t="s">
        <v>8</v>
      </c>
      <c r="D15144">
        <v>98</v>
      </c>
      <c r="E15144">
        <v>5</v>
      </c>
      <c r="F15144">
        <v>103</v>
      </c>
      <c r="G15144">
        <v>20015</v>
      </c>
      <c r="H15144">
        <v>20118</v>
      </c>
      <c r="I15144">
        <v>-24</v>
      </c>
      <c r="J15144">
        <v>325</v>
      </c>
      <c r="K15144">
        <v>54536</v>
      </c>
      <c r="L15144">
        <v>718</v>
      </c>
      <c r="M15144">
        <v>75372</v>
      </c>
    </row>
    <row r="15145" spans="1:13" x14ac:dyDescent="0.3">
      <c r="A15145" s="1">
        <v>44606.708333333336</v>
      </c>
      <c r="B15145" t="s">
        <v>75</v>
      </c>
      <c r="C15145" t="s">
        <v>12</v>
      </c>
      <c r="D15145">
        <v>349</v>
      </c>
      <c r="E15145">
        <v>31</v>
      </c>
      <c r="F15145">
        <v>380</v>
      </c>
      <c r="G15145">
        <v>45441</v>
      </c>
      <c r="H15145">
        <v>45821</v>
      </c>
      <c r="I15145">
        <v>-282</v>
      </c>
      <c r="J15145">
        <v>904</v>
      </c>
      <c r="K15145">
        <v>145250</v>
      </c>
      <c r="L15145">
        <v>2008</v>
      </c>
      <c r="M15145">
        <v>193079</v>
      </c>
    </row>
    <row r="15146" spans="1:13" x14ac:dyDescent="0.3">
      <c r="A15146" s="1">
        <v>44606.708333333336</v>
      </c>
      <c r="B15146" t="s">
        <v>75</v>
      </c>
      <c r="C15146" t="s">
        <v>14</v>
      </c>
      <c r="D15146">
        <v>1213</v>
      </c>
      <c r="E15146">
        <v>73</v>
      </c>
      <c r="F15146">
        <v>1286</v>
      </c>
      <c r="G15146">
        <v>168262</v>
      </c>
      <c r="H15146">
        <v>169548</v>
      </c>
      <c r="I15146">
        <v>-7405</v>
      </c>
      <c r="J15146">
        <v>3035</v>
      </c>
      <c r="K15146">
        <v>963782</v>
      </c>
      <c r="L15146">
        <v>9548</v>
      </c>
      <c r="M15146">
        <v>1142878</v>
      </c>
    </row>
    <row r="15147" spans="1:13" x14ac:dyDescent="0.3">
      <c r="A15147" s="1">
        <v>44606.708333333336</v>
      </c>
      <c r="B15147" t="s">
        <v>75</v>
      </c>
      <c r="C15147" t="s">
        <v>16</v>
      </c>
      <c r="D15147">
        <v>2118</v>
      </c>
      <c r="E15147">
        <v>113</v>
      </c>
      <c r="F15147">
        <v>2231</v>
      </c>
      <c r="G15147">
        <v>79029</v>
      </c>
      <c r="H15147">
        <v>81260</v>
      </c>
      <c r="I15147">
        <v>-8678</v>
      </c>
      <c r="J15147">
        <v>2695</v>
      </c>
      <c r="K15147">
        <v>1050413</v>
      </c>
      <c r="L15147">
        <v>15592</v>
      </c>
      <c r="M15147">
        <v>1147265</v>
      </c>
    </row>
    <row r="15148" spans="1:13" x14ac:dyDescent="0.3">
      <c r="A15148" s="1">
        <v>44606.708333333336</v>
      </c>
      <c r="B15148" t="s">
        <v>75</v>
      </c>
      <c r="C15148" t="s">
        <v>18</v>
      </c>
      <c r="D15148">
        <v>401</v>
      </c>
      <c r="E15148">
        <v>33</v>
      </c>
      <c r="F15148">
        <v>434</v>
      </c>
      <c r="G15148">
        <v>33567</v>
      </c>
      <c r="H15148">
        <v>34001</v>
      </c>
      <c r="I15148">
        <v>-1231</v>
      </c>
      <c r="J15148">
        <v>458</v>
      </c>
      <c r="K15148">
        <v>258208</v>
      </c>
      <c r="L15148">
        <v>4649</v>
      </c>
      <c r="M15148">
        <v>296858</v>
      </c>
    </row>
    <row r="15149" spans="1:13" x14ac:dyDescent="0.3">
      <c r="A15149" s="1">
        <v>44606.708333333336</v>
      </c>
      <c r="B15149" t="s">
        <v>75</v>
      </c>
      <c r="C15149" t="s">
        <v>21</v>
      </c>
      <c r="D15149">
        <v>1861</v>
      </c>
      <c r="E15149">
        <v>180</v>
      </c>
      <c r="F15149">
        <v>2041</v>
      </c>
      <c r="G15149">
        <v>232585</v>
      </c>
      <c r="H15149">
        <v>234626</v>
      </c>
      <c r="I15149">
        <v>-9499</v>
      </c>
      <c r="J15149">
        <v>3659</v>
      </c>
      <c r="K15149">
        <v>756477</v>
      </c>
      <c r="L15149">
        <v>10142</v>
      </c>
      <c r="M15149">
        <v>1001245</v>
      </c>
    </row>
    <row r="15150" spans="1:13" x14ac:dyDescent="0.3">
      <c r="A15150" s="1">
        <v>44606.708333333336</v>
      </c>
      <c r="B15150" t="s">
        <v>75</v>
      </c>
      <c r="C15150" t="s">
        <v>24</v>
      </c>
      <c r="D15150">
        <v>595</v>
      </c>
      <c r="E15150">
        <v>24</v>
      </c>
      <c r="F15150">
        <v>619</v>
      </c>
      <c r="G15150">
        <v>23746</v>
      </c>
      <c r="H15150">
        <v>24365</v>
      </c>
      <c r="I15150">
        <v>-845</v>
      </c>
      <c r="J15150">
        <v>543</v>
      </c>
      <c r="K15150">
        <v>299494</v>
      </c>
      <c r="L15150">
        <v>5002</v>
      </c>
      <c r="M15150">
        <v>328861</v>
      </c>
    </row>
    <row r="15151" spans="1:13" x14ac:dyDescent="0.3">
      <c r="A15151" s="1">
        <v>44606.708333333336</v>
      </c>
      <c r="B15151" t="s">
        <v>75</v>
      </c>
      <c r="C15151" t="s">
        <v>26</v>
      </c>
      <c r="D15151">
        <v>1913</v>
      </c>
      <c r="E15151">
        <v>162</v>
      </c>
      <c r="F15151">
        <v>2075</v>
      </c>
      <c r="G15151">
        <v>171656</v>
      </c>
      <c r="H15151">
        <v>173731</v>
      </c>
      <c r="I15151">
        <v>-10890</v>
      </c>
      <c r="J15151">
        <v>1982</v>
      </c>
      <c r="K15151">
        <v>2052519</v>
      </c>
      <c r="L15151">
        <v>38076</v>
      </c>
      <c r="M15151">
        <v>2264326</v>
      </c>
    </row>
    <row r="15152" spans="1:13" x14ac:dyDescent="0.3">
      <c r="A15152" s="1">
        <v>44606.708333333336</v>
      </c>
      <c r="B15152" t="s">
        <v>75</v>
      </c>
      <c r="C15152" t="s">
        <v>28</v>
      </c>
      <c r="D15152">
        <v>310</v>
      </c>
      <c r="E15152">
        <v>42</v>
      </c>
      <c r="F15152">
        <v>352</v>
      </c>
      <c r="G15152">
        <v>23575</v>
      </c>
      <c r="H15152">
        <v>23927</v>
      </c>
      <c r="I15152">
        <v>910</v>
      </c>
      <c r="J15152">
        <v>1024</v>
      </c>
      <c r="K15152">
        <v>276569</v>
      </c>
      <c r="L15152">
        <v>3507</v>
      </c>
      <c r="M15152">
        <v>304003</v>
      </c>
    </row>
    <row r="15153" spans="1:13" x14ac:dyDescent="0.3">
      <c r="A15153" s="1">
        <v>44606.708333333336</v>
      </c>
      <c r="B15153" t="s">
        <v>75</v>
      </c>
      <c r="C15153" t="s">
        <v>30</v>
      </c>
      <c r="D15153">
        <v>43</v>
      </c>
      <c r="E15153">
        <v>5</v>
      </c>
      <c r="F15153">
        <v>48</v>
      </c>
      <c r="G15153">
        <v>7730</v>
      </c>
      <c r="H15153">
        <v>7778</v>
      </c>
      <c r="I15153">
        <v>92</v>
      </c>
      <c r="J15153">
        <v>153</v>
      </c>
      <c r="K15153">
        <v>26843</v>
      </c>
      <c r="L15153">
        <v>555</v>
      </c>
      <c r="M15153">
        <v>35176</v>
      </c>
    </row>
    <row r="15154" spans="1:13" x14ac:dyDescent="0.3">
      <c r="A15154" s="1">
        <v>44606.708333333336</v>
      </c>
      <c r="B15154" t="s">
        <v>75</v>
      </c>
      <c r="C15154" t="s">
        <v>77</v>
      </c>
      <c r="D15154">
        <v>105</v>
      </c>
      <c r="E15154">
        <v>8</v>
      </c>
      <c r="F15154">
        <v>113</v>
      </c>
      <c r="G15154">
        <v>10070</v>
      </c>
      <c r="H15154">
        <v>10183</v>
      </c>
      <c r="I15154">
        <v>-486</v>
      </c>
      <c r="J15154">
        <v>441</v>
      </c>
      <c r="K15154">
        <v>167716</v>
      </c>
      <c r="L15154">
        <v>1386</v>
      </c>
      <c r="M15154">
        <v>179285</v>
      </c>
    </row>
    <row r="15155" spans="1:13" x14ac:dyDescent="0.3">
      <c r="A15155" s="1">
        <v>44606.708333333336</v>
      </c>
      <c r="B15155" t="s">
        <v>75</v>
      </c>
      <c r="C15155" t="s">
        <v>78</v>
      </c>
      <c r="D15155">
        <v>123</v>
      </c>
      <c r="E15155">
        <v>14</v>
      </c>
      <c r="F15155">
        <v>137</v>
      </c>
      <c r="G15155">
        <v>7447</v>
      </c>
      <c r="H15155">
        <v>7584</v>
      </c>
      <c r="I15155">
        <v>-380</v>
      </c>
      <c r="J15155">
        <v>225</v>
      </c>
      <c r="K15155">
        <v>124968</v>
      </c>
      <c r="L15155">
        <v>1498</v>
      </c>
      <c r="M15155">
        <v>134050</v>
      </c>
    </row>
    <row r="15156" spans="1:13" x14ac:dyDescent="0.3">
      <c r="A15156" s="1">
        <v>44606.708333333336</v>
      </c>
      <c r="B15156" t="s">
        <v>75</v>
      </c>
      <c r="C15156" t="s">
        <v>32</v>
      </c>
      <c r="D15156">
        <v>1644</v>
      </c>
      <c r="E15156">
        <v>74</v>
      </c>
      <c r="F15156">
        <v>1718</v>
      </c>
      <c r="G15156">
        <v>64813</v>
      </c>
      <c r="H15156">
        <v>66531</v>
      </c>
      <c r="I15156">
        <v>-3690</v>
      </c>
      <c r="J15156">
        <v>2497</v>
      </c>
      <c r="K15156">
        <v>866681</v>
      </c>
      <c r="L15156">
        <v>12849</v>
      </c>
      <c r="M15156">
        <v>946061</v>
      </c>
    </row>
    <row r="15157" spans="1:13" x14ac:dyDescent="0.3">
      <c r="A15157" s="1">
        <v>44606.708333333336</v>
      </c>
      <c r="B15157" t="s">
        <v>75</v>
      </c>
      <c r="C15157" t="s">
        <v>34</v>
      </c>
      <c r="D15157">
        <v>741</v>
      </c>
      <c r="E15157">
        <v>64</v>
      </c>
      <c r="F15157">
        <v>805</v>
      </c>
      <c r="G15157">
        <v>95554</v>
      </c>
      <c r="H15157">
        <v>96359</v>
      </c>
      <c r="I15157">
        <v>-719</v>
      </c>
      <c r="J15157">
        <v>2238</v>
      </c>
      <c r="K15157">
        <v>577676</v>
      </c>
      <c r="L15157">
        <v>7439</v>
      </c>
      <c r="M15157">
        <v>681474</v>
      </c>
    </row>
    <row r="15158" spans="1:13" x14ac:dyDescent="0.3">
      <c r="A15158" s="1">
        <v>44606.708333333336</v>
      </c>
      <c r="B15158" t="s">
        <v>75</v>
      </c>
      <c r="C15158" t="s">
        <v>37</v>
      </c>
      <c r="D15158">
        <v>403</v>
      </c>
      <c r="E15158">
        <v>30</v>
      </c>
      <c r="F15158">
        <v>433</v>
      </c>
      <c r="G15158">
        <v>33986</v>
      </c>
      <c r="H15158">
        <v>34419</v>
      </c>
      <c r="I15158">
        <v>32</v>
      </c>
      <c r="J15158">
        <v>993</v>
      </c>
      <c r="K15158">
        <v>117584</v>
      </c>
      <c r="L15158">
        <v>1948</v>
      </c>
      <c r="M15158">
        <v>153951</v>
      </c>
    </row>
    <row r="15159" spans="1:13" x14ac:dyDescent="0.3">
      <c r="A15159" s="1">
        <v>44606.708333333336</v>
      </c>
      <c r="B15159" t="s">
        <v>75</v>
      </c>
      <c r="C15159" t="s">
        <v>39</v>
      </c>
      <c r="D15159">
        <v>1314</v>
      </c>
      <c r="E15159">
        <v>116</v>
      </c>
      <c r="F15159">
        <v>1430</v>
      </c>
      <c r="G15159">
        <v>259470</v>
      </c>
      <c r="H15159">
        <v>260900</v>
      </c>
      <c r="I15159">
        <v>894</v>
      </c>
      <c r="J15159">
        <v>2524</v>
      </c>
      <c r="K15159">
        <v>446337</v>
      </c>
      <c r="L15159">
        <v>9055</v>
      </c>
      <c r="M15159">
        <v>716292</v>
      </c>
    </row>
    <row r="15160" spans="1:13" x14ac:dyDescent="0.3">
      <c r="A15160" s="1">
        <v>44606.708333333336</v>
      </c>
      <c r="B15160" t="s">
        <v>75</v>
      </c>
      <c r="C15160" t="s">
        <v>41</v>
      </c>
      <c r="D15160">
        <v>1108</v>
      </c>
      <c r="E15160">
        <v>85</v>
      </c>
      <c r="F15160">
        <v>1193</v>
      </c>
      <c r="G15160">
        <v>70365</v>
      </c>
      <c r="H15160">
        <v>71558</v>
      </c>
      <c r="I15160">
        <v>-2325</v>
      </c>
      <c r="J15160">
        <v>1680</v>
      </c>
      <c r="K15160">
        <v>736501</v>
      </c>
      <c r="L15160">
        <v>8666</v>
      </c>
      <c r="M15160">
        <v>816725</v>
      </c>
    </row>
    <row r="15161" spans="1:13" x14ac:dyDescent="0.3">
      <c r="A15161" s="1">
        <v>44606.708333333336</v>
      </c>
      <c r="B15161" t="s">
        <v>75</v>
      </c>
      <c r="C15161" t="s">
        <v>44</v>
      </c>
      <c r="D15161">
        <v>202</v>
      </c>
      <c r="E15161">
        <v>8</v>
      </c>
      <c r="F15161">
        <v>210</v>
      </c>
      <c r="G15161">
        <v>14109</v>
      </c>
      <c r="H15161">
        <v>14319</v>
      </c>
      <c r="I15161">
        <v>-348</v>
      </c>
      <c r="J15161">
        <v>375</v>
      </c>
      <c r="K15161">
        <v>156898</v>
      </c>
      <c r="L15161">
        <v>1692</v>
      </c>
      <c r="M15161">
        <v>172909</v>
      </c>
    </row>
    <row r="15162" spans="1:13" x14ac:dyDescent="0.3">
      <c r="A15162" s="1">
        <v>44606.708333333336</v>
      </c>
      <c r="B15162" t="s">
        <v>75</v>
      </c>
      <c r="C15162" t="s">
        <v>46</v>
      </c>
      <c r="D15162">
        <v>40</v>
      </c>
      <c r="E15162">
        <v>4</v>
      </c>
      <c r="F15162">
        <v>44</v>
      </c>
      <c r="G15162">
        <v>1970</v>
      </c>
      <c r="H15162">
        <v>2014</v>
      </c>
      <c r="I15162">
        <v>-105</v>
      </c>
      <c r="J15162">
        <v>9</v>
      </c>
      <c r="K15162">
        <v>28236</v>
      </c>
      <c r="L15162">
        <v>514</v>
      </c>
      <c r="M15162">
        <v>30764</v>
      </c>
    </row>
    <row r="15163" spans="1:13" x14ac:dyDescent="0.3">
      <c r="A15163" s="1">
        <v>44606.708333333336</v>
      </c>
      <c r="B15163" t="s">
        <v>75</v>
      </c>
      <c r="C15163" t="s">
        <v>48</v>
      </c>
      <c r="D15163">
        <v>977</v>
      </c>
      <c r="E15163">
        <v>77</v>
      </c>
      <c r="F15163">
        <v>1054</v>
      </c>
      <c r="G15163">
        <v>104382</v>
      </c>
      <c r="H15163">
        <v>105436</v>
      </c>
      <c r="I15163">
        <v>-2730</v>
      </c>
      <c r="J15163">
        <v>2145</v>
      </c>
      <c r="K15163">
        <v>1150470</v>
      </c>
      <c r="L15163">
        <v>13569</v>
      </c>
      <c r="M15163">
        <v>1269475</v>
      </c>
    </row>
    <row r="15164" spans="1:13" x14ac:dyDescent="0.3">
      <c r="A15164" s="1">
        <v>44607.708333333336</v>
      </c>
      <c r="B15164" t="s">
        <v>75</v>
      </c>
      <c r="C15164" t="s">
        <v>6</v>
      </c>
      <c r="D15164">
        <v>492</v>
      </c>
      <c r="E15164">
        <v>23</v>
      </c>
      <c r="F15164">
        <v>515</v>
      </c>
      <c r="G15164">
        <v>107060</v>
      </c>
      <c r="H15164">
        <v>107575</v>
      </c>
      <c r="I15164">
        <v>1438</v>
      </c>
      <c r="J15164">
        <v>2087</v>
      </c>
      <c r="K15164">
        <v>136023</v>
      </c>
      <c r="L15164">
        <v>2888</v>
      </c>
      <c r="M15164">
        <v>246486</v>
      </c>
    </row>
    <row r="15165" spans="1:13" x14ac:dyDescent="0.3">
      <c r="A15165" s="1">
        <v>44607.708333333336</v>
      </c>
      <c r="B15165" t="s">
        <v>75</v>
      </c>
      <c r="C15165" t="s">
        <v>8</v>
      </c>
      <c r="D15165">
        <v>95</v>
      </c>
      <c r="E15165">
        <v>4</v>
      </c>
      <c r="F15165">
        <v>99</v>
      </c>
      <c r="G15165">
        <v>19820</v>
      </c>
      <c r="H15165">
        <v>19919</v>
      </c>
      <c r="I15165">
        <v>-199</v>
      </c>
      <c r="J15165">
        <v>851</v>
      </c>
      <c r="K15165">
        <v>55582</v>
      </c>
      <c r="L15165">
        <v>722</v>
      </c>
      <c r="M15165">
        <v>76223</v>
      </c>
    </row>
    <row r="15166" spans="1:13" x14ac:dyDescent="0.3">
      <c r="A15166" s="1">
        <v>44607.708333333336</v>
      </c>
      <c r="B15166" t="s">
        <v>75</v>
      </c>
      <c r="C15166" t="s">
        <v>12</v>
      </c>
      <c r="D15166">
        <v>351</v>
      </c>
      <c r="E15166">
        <v>26</v>
      </c>
      <c r="F15166">
        <v>377</v>
      </c>
      <c r="G15166">
        <v>46393</v>
      </c>
      <c r="H15166">
        <v>46770</v>
      </c>
      <c r="I15166">
        <v>949</v>
      </c>
      <c r="J15166">
        <v>2381</v>
      </c>
      <c r="K15166">
        <v>146678</v>
      </c>
      <c r="L15166">
        <v>2012</v>
      </c>
      <c r="M15166">
        <v>195460</v>
      </c>
    </row>
    <row r="15167" spans="1:13" x14ac:dyDescent="0.3">
      <c r="A15167" s="1">
        <v>44607.708333333336</v>
      </c>
      <c r="B15167" t="s">
        <v>75</v>
      </c>
      <c r="C15167" t="s">
        <v>14</v>
      </c>
      <c r="D15167">
        <v>1155</v>
      </c>
      <c r="E15167">
        <v>65</v>
      </c>
      <c r="F15167">
        <v>1220</v>
      </c>
      <c r="G15167">
        <v>166960</v>
      </c>
      <c r="H15167">
        <v>168180</v>
      </c>
      <c r="I15167">
        <v>-1368</v>
      </c>
      <c r="J15167">
        <v>7614</v>
      </c>
      <c r="K15167">
        <v>972738</v>
      </c>
      <c r="L15167">
        <v>9574</v>
      </c>
      <c r="M15167">
        <v>1150492</v>
      </c>
    </row>
    <row r="15168" spans="1:13" x14ac:dyDescent="0.3">
      <c r="A15168" s="1">
        <v>44607.708333333336</v>
      </c>
      <c r="B15168" t="s">
        <v>75</v>
      </c>
      <c r="C15168" t="s">
        <v>16</v>
      </c>
      <c r="D15168">
        <v>1974</v>
      </c>
      <c r="E15168">
        <v>110</v>
      </c>
      <c r="F15168">
        <v>2084</v>
      </c>
      <c r="G15168">
        <v>73376</v>
      </c>
      <c r="H15168">
        <v>75460</v>
      </c>
      <c r="I15168">
        <v>-5800</v>
      </c>
      <c r="J15168">
        <v>2898</v>
      </c>
      <c r="K15168">
        <v>1059070</v>
      </c>
      <c r="L15168">
        <v>15619</v>
      </c>
      <c r="M15168">
        <v>1150149</v>
      </c>
    </row>
    <row r="15169" spans="1:13" x14ac:dyDescent="0.3">
      <c r="A15169" s="1">
        <v>44607.708333333336</v>
      </c>
      <c r="B15169" t="s">
        <v>75</v>
      </c>
      <c r="C15169" t="s">
        <v>18</v>
      </c>
      <c r="D15169">
        <v>389</v>
      </c>
      <c r="E15169">
        <v>30</v>
      </c>
      <c r="F15169">
        <v>419</v>
      </c>
      <c r="G15169">
        <v>31963</v>
      </c>
      <c r="H15169">
        <v>32382</v>
      </c>
      <c r="I15169">
        <v>-1619</v>
      </c>
      <c r="J15169">
        <v>1512</v>
      </c>
      <c r="K15169">
        <v>261322</v>
      </c>
      <c r="L15169">
        <v>4663</v>
      </c>
      <c r="M15169">
        <v>298367</v>
      </c>
    </row>
    <row r="15170" spans="1:13" x14ac:dyDescent="0.3">
      <c r="A15170" s="1">
        <v>44607.708333333336</v>
      </c>
      <c r="B15170" t="s">
        <v>75</v>
      </c>
      <c r="C15170" t="s">
        <v>21</v>
      </c>
      <c r="D15170">
        <v>1878</v>
      </c>
      <c r="E15170">
        <v>175</v>
      </c>
      <c r="F15170">
        <v>2053</v>
      </c>
      <c r="G15170">
        <v>230535</v>
      </c>
      <c r="H15170">
        <v>232588</v>
      </c>
      <c r="I15170">
        <v>-2038</v>
      </c>
      <c r="J15170">
        <v>7407</v>
      </c>
      <c r="K15170">
        <v>765865</v>
      </c>
      <c r="L15170">
        <v>10199</v>
      </c>
      <c r="M15170">
        <v>1008652</v>
      </c>
    </row>
    <row r="15171" spans="1:13" x14ac:dyDescent="0.3">
      <c r="A15171" s="1">
        <v>44607.708333333336</v>
      </c>
      <c r="B15171" t="s">
        <v>75</v>
      </c>
      <c r="C15171" t="s">
        <v>24</v>
      </c>
      <c r="D15171">
        <v>561</v>
      </c>
      <c r="E15171">
        <v>28</v>
      </c>
      <c r="F15171">
        <v>589</v>
      </c>
      <c r="G15171">
        <v>21591</v>
      </c>
      <c r="H15171">
        <v>22180</v>
      </c>
      <c r="I15171">
        <v>-2185</v>
      </c>
      <c r="J15171">
        <v>1851</v>
      </c>
      <c r="K15171">
        <v>303513</v>
      </c>
      <c r="L15171">
        <v>5019</v>
      </c>
      <c r="M15171">
        <v>330712</v>
      </c>
    </row>
    <row r="15172" spans="1:13" x14ac:dyDescent="0.3">
      <c r="A15172" s="1">
        <v>44607.708333333336</v>
      </c>
      <c r="B15172" t="s">
        <v>75</v>
      </c>
      <c r="C15172" t="s">
        <v>26</v>
      </c>
      <c r="D15172">
        <v>1872</v>
      </c>
      <c r="E15172">
        <v>166</v>
      </c>
      <c r="F15172">
        <v>2038</v>
      </c>
      <c r="G15172">
        <v>161101</v>
      </c>
      <c r="H15172">
        <v>163139</v>
      </c>
      <c r="I15172">
        <v>-10592</v>
      </c>
      <c r="J15172">
        <v>7757</v>
      </c>
      <c r="K15172">
        <v>2070835</v>
      </c>
      <c r="L15172">
        <v>38109</v>
      </c>
      <c r="M15172">
        <v>2272083</v>
      </c>
    </row>
    <row r="15173" spans="1:13" x14ac:dyDescent="0.3">
      <c r="A15173" s="1">
        <v>44607.708333333336</v>
      </c>
      <c r="B15173" t="s">
        <v>75</v>
      </c>
      <c r="C15173" t="s">
        <v>28</v>
      </c>
      <c r="D15173">
        <v>314</v>
      </c>
      <c r="E15173">
        <v>36</v>
      </c>
      <c r="F15173">
        <v>350</v>
      </c>
      <c r="G15173">
        <v>24160</v>
      </c>
      <c r="H15173">
        <v>24510</v>
      </c>
      <c r="I15173">
        <v>583</v>
      </c>
      <c r="J15173">
        <v>2881</v>
      </c>
      <c r="K15173">
        <v>278858</v>
      </c>
      <c r="L15173">
        <v>3516</v>
      </c>
      <c r="M15173">
        <v>306884</v>
      </c>
    </row>
    <row r="15174" spans="1:13" x14ac:dyDescent="0.3">
      <c r="A15174" s="1">
        <v>44607.708333333336</v>
      </c>
      <c r="B15174" t="s">
        <v>75</v>
      </c>
      <c r="C15174" t="s">
        <v>30</v>
      </c>
      <c r="D15174">
        <v>40</v>
      </c>
      <c r="E15174">
        <v>5</v>
      </c>
      <c r="F15174">
        <v>45</v>
      </c>
      <c r="G15174">
        <v>7215</v>
      </c>
      <c r="H15174">
        <v>7260</v>
      </c>
      <c r="I15174">
        <v>-518</v>
      </c>
      <c r="J15174">
        <v>337</v>
      </c>
      <c r="K15174">
        <v>27696</v>
      </c>
      <c r="L15174">
        <v>557</v>
      </c>
      <c r="M15174">
        <v>35513</v>
      </c>
    </row>
    <row r="15175" spans="1:13" x14ac:dyDescent="0.3">
      <c r="A15175" s="1">
        <v>44607.708333333336</v>
      </c>
      <c r="B15175" t="s">
        <v>75</v>
      </c>
      <c r="C15175" t="s">
        <v>77</v>
      </c>
      <c r="D15175">
        <v>100</v>
      </c>
      <c r="E15175">
        <v>7</v>
      </c>
      <c r="F15175">
        <v>107</v>
      </c>
      <c r="G15175">
        <v>9552</v>
      </c>
      <c r="H15175">
        <v>9659</v>
      </c>
      <c r="I15175">
        <v>-524</v>
      </c>
      <c r="J15175">
        <v>1277</v>
      </c>
      <c r="K15175">
        <v>169514</v>
      </c>
      <c r="L15175">
        <v>1389</v>
      </c>
      <c r="M15175">
        <v>180562</v>
      </c>
    </row>
    <row r="15176" spans="1:13" x14ac:dyDescent="0.3">
      <c r="A15176" s="1">
        <v>44607.708333333336</v>
      </c>
      <c r="B15176" t="s">
        <v>75</v>
      </c>
      <c r="C15176" t="s">
        <v>78</v>
      </c>
      <c r="D15176">
        <v>114</v>
      </c>
      <c r="E15176">
        <v>13</v>
      </c>
      <c r="F15176">
        <v>127</v>
      </c>
      <c r="G15176">
        <v>6672</v>
      </c>
      <c r="H15176">
        <v>6799</v>
      </c>
      <c r="I15176">
        <v>-785</v>
      </c>
      <c r="J15176">
        <v>620</v>
      </c>
      <c r="K15176">
        <v>126370</v>
      </c>
      <c r="L15176">
        <v>1501</v>
      </c>
      <c r="M15176">
        <v>134670</v>
      </c>
    </row>
    <row r="15177" spans="1:13" x14ac:dyDescent="0.3">
      <c r="A15177" s="1">
        <v>44607.708333333336</v>
      </c>
      <c r="B15177" t="s">
        <v>75</v>
      </c>
      <c r="C15177" t="s">
        <v>32</v>
      </c>
      <c r="D15177">
        <v>1566</v>
      </c>
      <c r="E15177">
        <v>74</v>
      </c>
      <c r="F15177">
        <v>1640</v>
      </c>
      <c r="G15177">
        <v>61449</v>
      </c>
      <c r="H15177">
        <v>63089</v>
      </c>
      <c r="I15177">
        <v>-3442</v>
      </c>
      <c r="J15177">
        <v>3677</v>
      </c>
      <c r="K15177">
        <v>873773</v>
      </c>
      <c r="L15177">
        <v>12876</v>
      </c>
      <c r="M15177">
        <v>949738</v>
      </c>
    </row>
    <row r="15178" spans="1:13" x14ac:dyDescent="0.3">
      <c r="A15178" s="1">
        <v>44607.708333333336</v>
      </c>
      <c r="B15178" t="s">
        <v>75</v>
      </c>
      <c r="C15178" t="s">
        <v>34</v>
      </c>
      <c r="D15178">
        <v>737</v>
      </c>
      <c r="E15178">
        <v>67</v>
      </c>
      <c r="F15178">
        <v>804</v>
      </c>
      <c r="G15178">
        <v>93790</v>
      </c>
      <c r="H15178">
        <v>94594</v>
      </c>
      <c r="I15178">
        <v>-1765</v>
      </c>
      <c r="J15178">
        <v>6154</v>
      </c>
      <c r="K15178">
        <v>585573</v>
      </c>
      <c r="L15178">
        <v>7461</v>
      </c>
      <c r="M15178">
        <v>687628</v>
      </c>
    </row>
    <row r="15179" spans="1:13" x14ac:dyDescent="0.3">
      <c r="A15179" s="1">
        <v>44607.708333333336</v>
      </c>
      <c r="B15179" t="s">
        <v>75</v>
      </c>
      <c r="C15179" t="s">
        <v>37</v>
      </c>
      <c r="D15179">
        <v>400</v>
      </c>
      <c r="E15179">
        <v>31</v>
      </c>
      <c r="F15179">
        <v>431</v>
      </c>
      <c r="G15179">
        <v>34901</v>
      </c>
      <c r="H15179">
        <v>35332</v>
      </c>
      <c r="I15179">
        <v>913</v>
      </c>
      <c r="J15179">
        <v>2927</v>
      </c>
      <c r="K15179">
        <v>119590</v>
      </c>
      <c r="L15179">
        <v>1956</v>
      </c>
      <c r="M15179">
        <v>156878</v>
      </c>
    </row>
    <row r="15180" spans="1:13" x14ac:dyDescent="0.3">
      <c r="A15180" s="1">
        <v>44607.708333333336</v>
      </c>
      <c r="B15180" t="s">
        <v>75</v>
      </c>
      <c r="C15180" t="s">
        <v>39</v>
      </c>
      <c r="D15180">
        <v>1320</v>
      </c>
      <c r="E15180">
        <v>111</v>
      </c>
      <c r="F15180">
        <v>1431</v>
      </c>
      <c r="G15180">
        <v>261047</v>
      </c>
      <c r="H15180">
        <v>262478</v>
      </c>
      <c r="I15180">
        <v>1578</v>
      </c>
      <c r="J15180">
        <v>6005</v>
      </c>
      <c r="K15180">
        <v>450895</v>
      </c>
      <c r="L15180">
        <v>9115</v>
      </c>
      <c r="M15180">
        <v>722488</v>
      </c>
    </row>
    <row r="15181" spans="1:13" x14ac:dyDescent="0.3">
      <c r="A15181" s="1">
        <v>44607.708333333336</v>
      </c>
      <c r="B15181" t="s">
        <v>75</v>
      </c>
      <c r="C15181" t="s">
        <v>41</v>
      </c>
      <c r="D15181">
        <v>1078</v>
      </c>
      <c r="E15181">
        <v>72</v>
      </c>
      <c r="F15181">
        <v>1150</v>
      </c>
      <c r="G15181">
        <v>64787</v>
      </c>
      <c r="H15181">
        <v>65937</v>
      </c>
      <c r="I15181">
        <v>-5621</v>
      </c>
      <c r="J15181">
        <v>4216</v>
      </c>
      <c r="K15181">
        <v>746315</v>
      </c>
      <c r="L15181">
        <v>8689</v>
      </c>
      <c r="M15181">
        <v>820941</v>
      </c>
    </row>
    <row r="15182" spans="1:13" x14ac:dyDescent="0.3">
      <c r="A15182" s="1">
        <v>44607.708333333336</v>
      </c>
      <c r="B15182" t="s">
        <v>75</v>
      </c>
      <c r="C15182" t="s">
        <v>44</v>
      </c>
      <c r="D15182">
        <v>204</v>
      </c>
      <c r="E15182">
        <v>7</v>
      </c>
      <c r="F15182">
        <v>211</v>
      </c>
      <c r="G15182">
        <v>13298</v>
      </c>
      <c r="H15182">
        <v>13509</v>
      </c>
      <c r="I15182">
        <v>-810</v>
      </c>
      <c r="J15182">
        <v>1009</v>
      </c>
      <c r="K15182">
        <v>158712</v>
      </c>
      <c r="L15182">
        <v>1697</v>
      </c>
      <c r="M15182">
        <v>173918</v>
      </c>
    </row>
    <row r="15183" spans="1:13" x14ac:dyDescent="0.3">
      <c r="A15183" s="1">
        <v>44607.708333333336</v>
      </c>
      <c r="B15183" t="s">
        <v>75</v>
      </c>
      <c r="C15183" t="s">
        <v>46</v>
      </c>
      <c r="D15183">
        <v>38</v>
      </c>
      <c r="E15183">
        <v>4</v>
      </c>
      <c r="F15183">
        <v>42</v>
      </c>
      <c r="G15183">
        <v>1814</v>
      </c>
      <c r="H15183">
        <v>1856</v>
      </c>
      <c r="I15183">
        <v>-158</v>
      </c>
      <c r="J15183">
        <v>93</v>
      </c>
      <c r="K15183">
        <v>28486</v>
      </c>
      <c r="L15183">
        <v>515</v>
      </c>
      <c r="M15183">
        <v>30857</v>
      </c>
    </row>
    <row r="15184" spans="1:13" x14ac:dyDescent="0.3">
      <c r="A15184" s="1">
        <v>44607.708333333336</v>
      </c>
      <c r="B15184" t="s">
        <v>75</v>
      </c>
      <c r="C15184" t="s">
        <v>48</v>
      </c>
      <c r="D15184">
        <v>924</v>
      </c>
      <c r="E15184">
        <v>65</v>
      </c>
      <c r="F15184">
        <v>989</v>
      </c>
      <c r="G15184">
        <v>96205</v>
      </c>
      <c r="H15184">
        <v>97194</v>
      </c>
      <c r="I15184">
        <v>-8242</v>
      </c>
      <c r="J15184">
        <v>7298</v>
      </c>
      <c r="K15184">
        <v>1165972</v>
      </c>
      <c r="L15184">
        <v>13607</v>
      </c>
      <c r="M15184">
        <v>1276773</v>
      </c>
    </row>
    <row r="15185" spans="1:13" x14ac:dyDescent="0.3">
      <c r="A15185" s="1">
        <v>44608.708333333336</v>
      </c>
      <c r="B15185" t="s">
        <v>75</v>
      </c>
      <c r="C15185" t="s">
        <v>6</v>
      </c>
      <c r="D15185">
        <v>489</v>
      </c>
      <c r="E15185">
        <v>22</v>
      </c>
      <c r="F15185">
        <v>511</v>
      </c>
      <c r="G15185">
        <v>89098</v>
      </c>
      <c r="H15185">
        <v>89609</v>
      </c>
      <c r="I15185">
        <v>-17966</v>
      </c>
      <c r="J15185">
        <v>1563</v>
      </c>
      <c r="K15185">
        <v>155545</v>
      </c>
      <c r="L15185">
        <v>2894</v>
      </c>
      <c r="M15185">
        <v>248048</v>
      </c>
    </row>
    <row r="15186" spans="1:13" x14ac:dyDescent="0.3">
      <c r="A15186" s="1">
        <v>44608.708333333336</v>
      </c>
      <c r="B15186" t="s">
        <v>75</v>
      </c>
      <c r="C15186" t="s">
        <v>8</v>
      </c>
      <c r="D15186">
        <v>90</v>
      </c>
      <c r="E15186">
        <v>3</v>
      </c>
      <c r="F15186">
        <v>93</v>
      </c>
      <c r="G15186">
        <v>19758</v>
      </c>
      <c r="H15186">
        <v>19851</v>
      </c>
      <c r="I15186">
        <v>-68</v>
      </c>
      <c r="J15186">
        <v>772</v>
      </c>
      <c r="K15186">
        <v>56419</v>
      </c>
      <c r="L15186">
        <v>725</v>
      </c>
      <c r="M15186">
        <v>76995</v>
      </c>
    </row>
    <row r="15187" spans="1:13" x14ac:dyDescent="0.3">
      <c r="A15187" s="1">
        <v>44608.708333333336</v>
      </c>
      <c r="B15187" t="s">
        <v>75</v>
      </c>
      <c r="C15187" t="s">
        <v>12</v>
      </c>
      <c r="D15187">
        <v>359</v>
      </c>
      <c r="E15187">
        <v>26</v>
      </c>
      <c r="F15187">
        <v>385</v>
      </c>
      <c r="G15187">
        <v>46780</v>
      </c>
      <c r="H15187">
        <v>47165</v>
      </c>
      <c r="I15187">
        <v>395</v>
      </c>
      <c r="J15187">
        <v>1908</v>
      </c>
      <c r="K15187">
        <v>148186</v>
      </c>
      <c r="L15187">
        <v>2017</v>
      </c>
      <c r="M15187">
        <v>197368</v>
      </c>
    </row>
    <row r="15188" spans="1:13" x14ac:dyDescent="0.3">
      <c r="A15188" s="1">
        <v>44608.708333333336</v>
      </c>
      <c r="B15188" t="s">
        <v>75</v>
      </c>
      <c r="C15188" t="s">
        <v>14</v>
      </c>
      <c r="D15188">
        <v>1115</v>
      </c>
      <c r="E15188">
        <v>69</v>
      </c>
      <c r="F15188">
        <v>1184</v>
      </c>
      <c r="G15188">
        <v>163083</v>
      </c>
      <c r="H15188">
        <v>164267</v>
      </c>
      <c r="I15188">
        <v>-3913</v>
      </c>
      <c r="J15188">
        <v>5813</v>
      </c>
      <c r="K15188">
        <v>982444</v>
      </c>
      <c r="L15188">
        <v>9594</v>
      </c>
      <c r="M15188">
        <v>1156305</v>
      </c>
    </row>
    <row r="15189" spans="1:13" x14ac:dyDescent="0.3">
      <c r="A15189" s="1">
        <v>44608.708333333336</v>
      </c>
      <c r="B15189" t="s">
        <v>75</v>
      </c>
      <c r="C15189" t="s">
        <v>16</v>
      </c>
      <c r="D15189">
        <v>1931</v>
      </c>
      <c r="E15189">
        <v>105</v>
      </c>
      <c r="F15189">
        <v>2036</v>
      </c>
      <c r="G15189">
        <v>69920</v>
      </c>
      <c r="H15189">
        <v>71956</v>
      </c>
      <c r="I15189">
        <v>-3504</v>
      </c>
      <c r="J15189">
        <v>3991</v>
      </c>
      <c r="K15189">
        <v>1066539</v>
      </c>
      <c r="L15189">
        <v>15640</v>
      </c>
      <c r="M15189">
        <v>1154135</v>
      </c>
    </row>
    <row r="15190" spans="1:13" x14ac:dyDescent="0.3">
      <c r="A15190" s="1">
        <v>44608.708333333336</v>
      </c>
      <c r="B15190" t="s">
        <v>75</v>
      </c>
      <c r="C15190" t="s">
        <v>18</v>
      </c>
      <c r="D15190">
        <v>369</v>
      </c>
      <c r="E15190">
        <v>25</v>
      </c>
      <c r="F15190">
        <v>394</v>
      </c>
      <c r="G15190">
        <v>27979</v>
      </c>
      <c r="H15190">
        <v>28373</v>
      </c>
      <c r="I15190">
        <v>-4009</v>
      </c>
      <c r="J15190">
        <v>1198</v>
      </c>
      <c r="K15190">
        <v>266475</v>
      </c>
      <c r="L15190">
        <v>4675</v>
      </c>
      <c r="M15190">
        <v>299523</v>
      </c>
    </row>
    <row r="15191" spans="1:13" x14ac:dyDescent="0.3">
      <c r="A15191" s="1">
        <v>44608.708333333336</v>
      </c>
      <c r="B15191" t="s">
        <v>75</v>
      </c>
      <c r="C15191" t="s">
        <v>21</v>
      </c>
      <c r="D15191">
        <v>1844</v>
      </c>
      <c r="E15191">
        <v>166</v>
      </c>
      <c r="F15191">
        <v>2010</v>
      </c>
      <c r="G15191">
        <v>219791</v>
      </c>
      <c r="H15191">
        <v>221801</v>
      </c>
      <c r="I15191">
        <v>-10787</v>
      </c>
      <c r="J15191">
        <v>6531</v>
      </c>
      <c r="K15191">
        <v>783160</v>
      </c>
      <c r="L15191">
        <v>10222</v>
      </c>
      <c r="M15191">
        <v>1015183</v>
      </c>
    </row>
    <row r="15192" spans="1:13" x14ac:dyDescent="0.3">
      <c r="A15192" s="1">
        <v>44608.708333333336</v>
      </c>
      <c r="B15192" t="s">
        <v>75</v>
      </c>
      <c r="C15192" t="s">
        <v>24</v>
      </c>
      <c r="D15192">
        <v>519</v>
      </c>
      <c r="E15192">
        <v>26</v>
      </c>
      <c r="F15192">
        <v>545</v>
      </c>
      <c r="G15192">
        <v>20622</v>
      </c>
      <c r="H15192">
        <v>21167</v>
      </c>
      <c r="I15192">
        <v>-1013</v>
      </c>
      <c r="J15192">
        <v>1342</v>
      </c>
      <c r="K15192">
        <v>305856</v>
      </c>
      <c r="L15192">
        <v>5031</v>
      </c>
      <c r="M15192">
        <v>332054</v>
      </c>
    </row>
    <row r="15193" spans="1:13" x14ac:dyDescent="0.3">
      <c r="A15193" s="1">
        <v>44608.708333333336</v>
      </c>
      <c r="B15193" t="s">
        <v>75</v>
      </c>
      <c r="C15193" t="s">
        <v>26</v>
      </c>
      <c r="D15193">
        <v>1756</v>
      </c>
      <c r="E15193">
        <v>162</v>
      </c>
      <c r="F15193">
        <v>1918</v>
      </c>
      <c r="G15193">
        <v>160364</v>
      </c>
      <c r="H15193">
        <v>162282</v>
      </c>
      <c r="I15193">
        <v>-857</v>
      </c>
      <c r="J15193">
        <v>5964</v>
      </c>
      <c r="K15193">
        <v>2077638</v>
      </c>
      <c r="L15193">
        <v>38127</v>
      </c>
      <c r="M15193">
        <v>2278047</v>
      </c>
    </row>
    <row r="15194" spans="1:13" x14ac:dyDescent="0.3">
      <c r="A15194" s="1">
        <v>44608.708333333336</v>
      </c>
      <c r="B15194" t="s">
        <v>75</v>
      </c>
      <c r="C15194" t="s">
        <v>28</v>
      </c>
      <c r="D15194">
        <v>315</v>
      </c>
      <c r="E15194">
        <v>34</v>
      </c>
      <c r="F15194">
        <v>349</v>
      </c>
      <c r="G15194">
        <v>24209</v>
      </c>
      <c r="H15194">
        <v>24558</v>
      </c>
      <c r="I15194">
        <v>48</v>
      </c>
      <c r="J15194">
        <v>2204</v>
      </c>
      <c r="K15194">
        <v>281004</v>
      </c>
      <c r="L15194">
        <v>3526</v>
      </c>
      <c r="M15194">
        <v>309088</v>
      </c>
    </row>
    <row r="15195" spans="1:13" x14ac:dyDescent="0.3">
      <c r="A15195" s="1">
        <v>44608.708333333336</v>
      </c>
      <c r="B15195" t="s">
        <v>75</v>
      </c>
      <c r="C15195" t="s">
        <v>30</v>
      </c>
      <c r="D15195">
        <v>40</v>
      </c>
      <c r="E15195">
        <v>5</v>
      </c>
      <c r="F15195">
        <v>45</v>
      </c>
      <c r="G15195">
        <v>7119</v>
      </c>
      <c r="H15195">
        <v>7164</v>
      </c>
      <c r="I15195">
        <v>-96</v>
      </c>
      <c r="J15195">
        <v>423</v>
      </c>
      <c r="K15195">
        <v>28215</v>
      </c>
      <c r="L15195">
        <v>557</v>
      </c>
      <c r="M15195">
        <v>35936</v>
      </c>
    </row>
    <row r="15196" spans="1:13" x14ac:dyDescent="0.3">
      <c r="A15196" s="1">
        <v>44608.708333333336</v>
      </c>
      <c r="B15196" t="s">
        <v>75</v>
      </c>
      <c r="C15196" t="s">
        <v>77</v>
      </c>
      <c r="D15196">
        <v>89</v>
      </c>
      <c r="E15196">
        <v>7</v>
      </c>
      <c r="F15196">
        <v>96</v>
      </c>
      <c r="G15196">
        <v>9089</v>
      </c>
      <c r="H15196">
        <v>9185</v>
      </c>
      <c r="I15196">
        <v>-474</v>
      </c>
      <c r="J15196">
        <v>741</v>
      </c>
      <c r="K15196">
        <v>170727</v>
      </c>
      <c r="L15196">
        <v>1391</v>
      </c>
      <c r="M15196">
        <v>181303</v>
      </c>
    </row>
    <row r="15197" spans="1:13" x14ac:dyDescent="0.3">
      <c r="A15197" s="1">
        <v>44608.708333333336</v>
      </c>
      <c r="B15197" t="s">
        <v>75</v>
      </c>
      <c r="C15197" t="s">
        <v>78</v>
      </c>
      <c r="D15197">
        <v>103</v>
      </c>
      <c r="E15197">
        <v>12</v>
      </c>
      <c r="F15197">
        <v>115</v>
      </c>
      <c r="G15197">
        <v>6278</v>
      </c>
      <c r="H15197">
        <v>6393</v>
      </c>
      <c r="I15197">
        <v>-406</v>
      </c>
      <c r="J15197">
        <v>402</v>
      </c>
      <c r="K15197">
        <v>127177</v>
      </c>
      <c r="L15197">
        <v>1502</v>
      </c>
      <c r="M15197">
        <v>135072</v>
      </c>
    </row>
    <row r="15198" spans="1:13" x14ac:dyDescent="0.3">
      <c r="A15198" s="1">
        <v>44608.708333333336</v>
      </c>
      <c r="B15198" t="s">
        <v>75</v>
      </c>
      <c r="C15198" t="s">
        <v>32</v>
      </c>
      <c r="D15198">
        <v>1477</v>
      </c>
      <c r="E15198">
        <v>66</v>
      </c>
      <c r="F15198">
        <v>1543</v>
      </c>
      <c r="G15198">
        <v>59419</v>
      </c>
      <c r="H15198">
        <v>60962</v>
      </c>
      <c r="I15198">
        <v>-2127</v>
      </c>
      <c r="J15198">
        <v>3142</v>
      </c>
      <c r="K15198">
        <v>879015</v>
      </c>
      <c r="L15198">
        <v>12903</v>
      </c>
      <c r="M15198">
        <v>952880</v>
      </c>
    </row>
    <row r="15199" spans="1:13" x14ac:dyDescent="0.3">
      <c r="A15199" s="1">
        <v>44608.708333333336</v>
      </c>
      <c r="B15199" t="s">
        <v>75</v>
      </c>
      <c r="C15199" t="s">
        <v>34</v>
      </c>
      <c r="D15199">
        <v>727</v>
      </c>
      <c r="E15199">
        <v>64</v>
      </c>
      <c r="F15199">
        <v>791</v>
      </c>
      <c r="G15199">
        <v>91280</v>
      </c>
      <c r="H15199">
        <v>92071</v>
      </c>
      <c r="I15199">
        <v>-2523</v>
      </c>
      <c r="J15199">
        <v>4498</v>
      </c>
      <c r="K15199">
        <v>592584</v>
      </c>
      <c r="L15199">
        <v>7471</v>
      </c>
      <c r="M15199">
        <v>692126</v>
      </c>
    </row>
    <row r="15200" spans="1:13" x14ac:dyDescent="0.3">
      <c r="A15200" s="1">
        <v>44608.708333333336</v>
      </c>
      <c r="B15200" t="s">
        <v>75</v>
      </c>
      <c r="C15200" t="s">
        <v>37</v>
      </c>
      <c r="D15200">
        <v>397</v>
      </c>
      <c r="E15200">
        <v>28</v>
      </c>
      <c r="F15200">
        <v>425</v>
      </c>
      <c r="G15200">
        <v>35584</v>
      </c>
      <c r="H15200">
        <v>36009</v>
      </c>
      <c r="I15200">
        <v>677</v>
      </c>
      <c r="J15200">
        <v>2877</v>
      </c>
      <c r="K15200">
        <v>121781</v>
      </c>
      <c r="L15200">
        <v>1965</v>
      </c>
      <c r="M15200">
        <v>159755</v>
      </c>
    </row>
    <row r="15201" spans="1:13" x14ac:dyDescent="0.3">
      <c r="A15201" s="1">
        <v>44608.708333333336</v>
      </c>
      <c r="B15201" t="s">
        <v>75</v>
      </c>
      <c r="C15201" t="s">
        <v>39</v>
      </c>
      <c r="D15201">
        <v>1291</v>
      </c>
      <c r="E15201">
        <v>110</v>
      </c>
      <c r="F15201">
        <v>1401</v>
      </c>
      <c r="G15201">
        <v>252049</v>
      </c>
      <c r="H15201">
        <v>253450</v>
      </c>
      <c r="I15201">
        <v>-9028</v>
      </c>
      <c r="J15201">
        <v>6766</v>
      </c>
      <c r="K15201">
        <v>466823</v>
      </c>
      <c r="L15201">
        <v>9149</v>
      </c>
      <c r="M15201">
        <v>729422</v>
      </c>
    </row>
    <row r="15202" spans="1:13" x14ac:dyDescent="0.3">
      <c r="A15202" s="1">
        <v>44608.708333333336</v>
      </c>
      <c r="B15202" t="s">
        <v>75</v>
      </c>
      <c r="C15202" t="s">
        <v>41</v>
      </c>
      <c r="D15202">
        <v>1048</v>
      </c>
      <c r="E15202">
        <v>69</v>
      </c>
      <c r="F15202">
        <v>1117</v>
      </c>
      <c r="G15202">
        <v>60258</v>
      </c>
      <c r="H15202">
        <v>61375</v>
      </c>
      <c r="I15202">
        <v>-4562</v>
      </c>
      <c r="J15202">
        <v>3328</v>
      </c>
      <c r="K15202">
        <v>754175</v>
      </c>
      <c r="L15202">
        <v>8719</v>
      </c>
      <c r="M15202">
        <v>824269</v>
      </c>
    </row>
    <row r="15203" spans="1:13" x14ac:dyDescent="0.3">
      <c r="A15203" s="1">
        <v>44608.708333333336</v>
      </c>
      <c r="B15203" t="s">
        <v>75</v>
      </c>
      <c r="C15203" t="s">
        <v>44</v>
      </c>
      <c r="D15203">
        <v>196</v>
      </c>
      <c r="E15203">
        <v>8</v>
      </c>
      <c r="F15203">
        <v>204</v>
      </c>
      <c r="G15203">
        <v>12725</v>
      </c>
      <c r="H15203">
        <v>12929</v>
      </c>
      <c r="I15203">
        <v>-580</v>
      </c>
      <c r="J15203">
        <v>1034</v>
      </c>
      <c r="K15203">
        <v>160322</v>
      </c>
      <c r="L15203">
        <v>1701</v>
      </c>
      <c r="M15203">
        <v>174952</v>
      </c>
    </row>
    <row r="15204" spans="1:13" x14ac:dyDescent="0.3">
      <c r="A15204" s="1">
        <v>44608.708333333336</v>
      </c>
      <c r="B15204" t="s">
        <v>75</v>
      </c>
      <c r="C15204" t="s">
        <v>46</v>
      </c>
      <c r="D15204">
        <v>34</v>
      </c>
      <c r="E15204">
        <v>4</v>
      </c>
      <c r="F15204">
        <v>38</v>
      </c>
      <c r="G15204">
        <v>1752</v>
      </c>
      <c r="H15204">
        <v>1790</v>
      </c>
      <c r="I15204">
        <v>-66</v>
      </c>
      <c r="J15204">
        <v>71</v>
      </c>
      <c r="K15204">
        <v>28622</v>
      </c>
      <c r="L15204">
        <v>516</v>
      </c>
      <c r="M15204">
        <v>30928</v>
      </c>
    </row>
    <row r="15205" spans="1:13" x14ac:dyDescent="0.3">
      <c r="A15205" s="1">
        <v>44608.708333333336</v>
      </c>
      <c r="B15205" t="s">
        <v>75</v>
      </c>
      <c r="C15205" t="s">
        <v>48</v>
      </c>
      <c r="D15205">
        <v>938</v>
      </c>
      <c r="E15205">
        <v>62</v>
      </c>
      <c r="F15205">
        <v>1000</v>
      </c>
      <c r="G15205">
        <v>86756</v>
      </c>
      <c r="H15205">
        <v>87756</v>
      </c>
      <c r="I15205">
        <v>-9438</v>
      </c>
      <c r="J15205">
        <v>5181</v>
      </c>
      <c r="K15205">
        <v>1180561</v>
      </c>
      <c r="L15205">
        <v>13637</v>
      </c>
      <c r="M15205">
        <v>1281954</v>
      </c>
    </row>
    <row r="15206" spans="1:13" x14ac:dyDescent="0.3">
      <c r="A15206" s="1">
        <v>44609.708333333336</v>
      </c>
      <c r="B15206" t="s">
        <v>75</v>
      </c>
      <c r="C15206" t="s">
        <v>6</v>
      </c>
      <c r="D15206">
        <v>470</v>
      </c>
      <c r="E15206">
        <v>23</v>
      </c>
      <c r="F15206">
        <v>493</v>
      </c>
      <c r="G15206">
        <v>90075</v>
      </c>
      <c r="H15206">
        <v>90568</v>
      </c>
      <c r="I15206">
        <v>959</v>
      </c>
      <c r="J15206">
        <v>1728</v>
      </c>
      <c r="K15206">
        <v>156302</v>
      </c>
      <c r="L15206">
        <v>2905</v>
      </c>
      <c r="M15206">
        <v>249775</v>
      </c>
    </row>
    <row r="15207" spans="1:13" x14ac:dyDescent="0.3">
      <c r="A15207" s="1">
        <v>44609.708333333336</v>
      </c>
      <c r="B15207" t="s">
        <v>75</v>
      </c>
      <c r="C15207" t="s">
        <v>8</v>
      </c>
      <c r="D15207">
        <v>93</v>
      </c>
      <c r="E15207">
        <v>2</v>
      </c>
      <c r="F15207">
        <v>95</v>
      </c>
      <c r="G15207">
        <v>19745</v>
      </c>
      <c r="H15207">
        <v>19840</v>
      </c>
      <c r="I15207">
        <v>-11</v>
      </c>
      <c r="J15207">
        <v>641</v>
      </c>
      <c r="K15207">
        <v>57068</v>
      </c>
      <c r="L15207">
        <v>728</v>
      </c>
      <c r="M15207">
        <v>77636</v>
      </c>
    </row>
    <row r="15208" spans="1:13" x14ac:dyDescent="0.3">
      <c r="A15208" s="1">
        <v>44609.708333333336</v>
      </c>
      <c r="B15208" t="s">
        <v>75</v>
      </c>
      <c r="C15208" t="s">
        <v>12</v>
      </c>
      <c r="D15208">
        <v>357</v>
      </c>
      <c r="E15208">
        <v>25</v>
      </c>
      <c r="F15208">
        <v>382</v>
      </c>
      <c r="G15208">
        <v>47149</v>
      </c>
      <c r="H15208">
        <v>47531</v>
      </c>
      <c r="I15208">
        <v>366</v>
      </c>
      <c r="J15208">
        <v>1768</v>
      </c>
      <c r="K15208">
        <v>149580</v>
      </c>
      <c r="L15208">
        <v>2025</v>
      </c>
      <c r="M15208">
        <v>199136</v>
      </c>
    </row>
    <row r="15209" spans="1:13" x14ac:dyDescent="0.3">
      <c r="A15209" s="1">
        <v>44609.708333333336</v>
      </c>
      <c r="B15209" t="s">
        <v>75</v>
      </c>
      <c r="C15209" t="s">
        <v>14</v>
      </c>
      <c r="D15209">
        <v>1098</v>
      </c>
      <c r="E15209">
        <v>65</v>
      </c>
      <c r="F15209">
        <v>1163</v>
      </c>
      <c r="G15209">
        <v>160606</v>
      </c>
      <c r="H15209">
        <v>161769</v>
      </c>
      <c r="I15209">
        <v>-2498</v>
      </c>
      <c r="J15209">
        <v>6059</v>
      </c>
      <c r="K15209">
        <v>990990</v>
      </c>
      <c r="L15209">
        <v>9605</v>
      </c>
      <c r="M15209">
        <v>1162364</v>
      </c>
    </row>
    <row r="15210" spans="1:13" x14ac:dyDescent="0.3">
      <c r="A15210" s="1">
        <v>44609.708333333336</v>
      </c>
      <c r="B15210" t="s">
        <v>75</v>
      </c>
      <c r="C15210" t="s">
        <v>16</v>
      </c>
      <c r="D15210">
        <v>1837</v>
      </c>
      <c r="E15210">
        <v>102</v>
      </c>
      <c r="F15210">
        <v>1939</v>
      </c>
      <c r="G15210">
        <v>64415</v>
      </c>
      <c r="H15210">
        <v>66354</v>
      </c>
      <c r="I15210">
        <v>-5602</v>
      </c>
      <c r="J15210">
        <v>3475</v>
      </c>
      <c r="K15210">
        <v>1075569</v>
      </c>
      <c r="L15210">
        <v>15677</v>
      </c>
      <c r="M15210">
        <v>1157600</v>
      </c>
    </row>
    <row r="15211" spans="1:13" x14ac:dyDescent="0.3">
      <c r="A15211" s="1">
        <v>44609.708333333336</v>
      </c>
      <c r="B15211" t="s">
        <v>75</v>
      </c>
      <c r="C15211" t="s">
        <v>18</v>
      </c>
      <c r="D15211">
        <v>368</v>
      </c>
      <c r="E15211">
        <v>23</v>
      </c>
      <c r="F15211">
        <v>391</v>
      </c>
      <c r="G15211">
        <v>26655</v>
      </c>
      <c r="H15211">
        <v>27046</v>
      </c>
      <c r="I15211">
        <v>-1327</v>
      </c>
      <c r="J15211">
        <v>1277</v>
      </c>
      <c r="K15211">
        <v>269039</v>
      </c>
      <c r="L15211">
        <v>4684</v>
      </c>
      <c r="M15211">
        <v>300769</v>
      </c>
    </row>
    <row r="15212" spans="1:13" x14ac:dyDescent="0.3">
      <c r="A15212" s="1">
        <v>44609.708333333336</v>
      </c>
      <c r="B15212" t="s">
        <v>75</v>
      </c>
      <c r="C15212" t="s">
        <v>21</v>
      </c>
      <c r="D15212">
        <v>1784</v>
      </c>
      <c r="E15212">
        <v>165</v>
      </c>
      <c r="F15212">
        <v>1949</v>
      </c>
      <c r="G15212">
        <v>209141</v>
      </c>
      <c r="H15212">
        <v>211090</v>
      </c>
      <c r="I15212">
        <v>-10711</v>
      </c>
      <c r="J15212">
        <v>6375</v>
      </c>
      <c r="K15212">
        <v>800217</v>
      </c>
      <c r="L15212">
        <v>10251</v>
      </c>
      <c r="M15212">
        <v>1021558</v>
      </c>
    </row>
    <row r="15213" spans="1:13" x14ac:dyDescent="0.3">
      <c r="A15213" s="1">
        <v>44609.708333333336</v>
      </c>
      <c r="B15213" t="s">
        <v>75</v>
      </c>
      <c r="C15213" t="s">
        <v>24</v>
      </c>
      <c r="D15213">
        <v>504</v>
      </c>
      <c r="E15213">
        <v>26</v>
      </c>
      <c r="F15213">
        <v>530</v>
      </c>
      <c r="G15213">
        <v>19946</v>
      </c>
      <c r="H15213">
        <v>20476</v>
      </c>
      <c r="I15213">
        <v>-691</v>
      </c>
      <c r="J15213">
        <v>1227</v>
      </c>
      <c r="K15213">
        <v>307762</v>
      </c>
      <c r="L15213">
        <v>5043</v>
      </c>
      <c r="M15213">
        <v>333281</v>
      </c>
    </row>
    <row r="15214" spans="1:13" x14ac:dyDescent="0.3">
      <c r="A15214" s="1">
        <v>44609.708333333336</v>
      </c>
      <c r="B15214" t="s">
        <v>75</v>
      </c>
      <c r="C15214" t="s">
        <v>26</v>
      </c>
      <c r="D15214">
        <v>1649</v>
      </c>
      <c r="E15214">
        <v>158</v>
      </c>
      <c r="F15214">
        <v>1807</v>
      </c>
      <c r="G15214">
        <v>150982</v>
      </c>
      <c r="H15214">
        <v>152789</v>
      </c>
      <c r="I15214">
        <v>-9493</v>
      </c>
      <c r="J15214">
        <v>6116</v>
      </c>
      <c r="K15214">
        <v>2093196</v>
      </c>
      <c r="L15214">
        <v>38178</v>
      </c>
      <c r="M15214">
        <v>2284163</v>
      </c>
    </row>
    <row r="15215" spans="1:13" x14ac:dyDescent="0.3">
      <c r="A15215" s="1">
        <v>44609.708333333336</v>
      </c>
      <c r="B15215" t="s">
        <v>75</v>
      </c>
      <c r="C15215" t="s">
        <v>28</v>
      </c>
      <c r="D15215">
        <v>308</v>
      </c>
      <c r="E15215">
        <v>32</v>
      </c>
      <c r="F15215">
        <v>340</v>
      </c>
      <c r="G15215">
        <v>24423</v>
      </c>
      <c r="H15215">
        <v>24763</v>
      </c>
      <c r="I15215">
        <v>205</v>
      </c>
      <c r="J15215">
        <v>2174</v>
      </c>
      <c r="K15215">
        <v>282965</v>
      </c>
      <c r="L15215">
        <v>3534</v>
      </c>
      <c r="M15215">
        <v>311262</v>
      </c>
    </row>
    <row r="15216" spans="1:13" x14ac:dyDescent="0.3">
      <c r="A15216" s="1">
        <v>44609.708333333336</v>
      </c>
      <c r="B15216" t="s">
        <v>75</v>
      </c>
      <c r="C15216" t="s">
        <v>30</v>
      </c>
      <c r="D15216">
        <v>38</v>
      </c>
      <c r="E15216">
        <v>4</v>
      </c>
      <c r="F15216">
        <v>42</v>
      </c>
      <c r="G15216">
        <v>6964</v>
      </c>
      <c r="H15216">
        <v>7006</v>
      </c>
      <c r="I15216">
        <v>-158</v>
      </c>
      <c r="J15216">
        <v>371</v>
      </c>
      <c r="K15216">
        <v>28741</v>
      </c>
      <c r="L15216">
        <v>560</v>
      </c>
      <c r="M15216">
        <v>36307</v>
      </c>
    </row>
    <row r="15217" spans="1:13" x14ac:dyDescent="0.3">
      <c r="A15217" s="1">
        <v>44609.708333333336</v>
      </c>
      <c r="B15217" t="s">
        <v>75</v>
      </c>
      <c r="C15217" t="s">
        <v>77</v>
      </c>
      <c r="D15217">
        <v>89</v>
      </c>
      <c r="E15217">
        <v>6</v>
      </c>
      <c r="F15217">
        <v>95</v>
      </c>
      <c r="G15217">
        <v>8879</v>
      </c>
      <c r="H15217">
        <v>8974</v>
      </c>
      <c r="I15217">
        <v>-211</v>
      </c>
      <c r="J15217">
        <v>812</v>
      </c>
      <c r="K15217">
        <v>171749</v>
      </c>
      <c r="L15217">
        <v>1392</v>
      </c>
      <c r="M15217">
        <v>182115</v>
      </c>
    </row>
    <row r="15218" spans="1:13" x14ac:dyDescent="0.3">
      <c r="A15218" s="1">
        <v>44609.708333333336</v>
      </c>
      <c r="B15218" t="s">
        <v>75</v>
      </c>
      <c r="C15218" t="s">
        <v>78</v>
      </c>
      <c r="D15218">
        <v>88</v>
      </c>
      <c r="E15218">
        <v>12</v>
      </c>
      <c r="F15218">
        <v>100</v>
      </c>
      <c r="G15218">
        <v>6077</v>
      </c>
      <c r="H15218">
        <v>6177</v>
      </c>
      <c r="I15218">
        <v>-216</v>
      </c>
      <c r="J15218">
        <v>442</v>
      </c>
      <c r="K15218">
        <v>127832</v>
      </c>
      <c r="L15218">
        <v>1505</v>
      </c>
      <c r="M15218">
        <v>135514</v>
      </c>
    </row>
    <row r="15219" spans="1:13" x14ac:dyDescent="0.3">
      <c r="A15219" s="1">
        <v>44609.708333333336</v>
      </c>
      <c r="B15219" t="s">
        <v>75</v>
      </c>
      <c r="C15219" t="s">
        <v>32</v>
      </c>
      <c r="D15219">
        <v>1414</v>
      </c>
      <c r="E15219">
        <v>56</v>
      </c>
      <c r="F15219">
        <v>1470</v>
      </c>
      <c r="G15219">
        <v>57675</v>
      </c>
      <c r="H15219">
        <v>59145</v>
      </c>
      <c r="I15219">
        <v>-1817</v>
      </c>
      <c r="J15219">
        <v>3059</v>
      </c>
      <c r="K15219">
        <v>883874</v>
      </c>
      <c r="L15219">
        <v>12920</v>
      </c>
      <c r="M15219">
        <v>955939</v>
      </c>
    </row>
    <row r="15220" spans="1:13" x14ac:dyDescent="0.3">
      <c r="A15220" s="1">
        <v>44609.708333333336</v>
      </c>
      <c r="B15220" t="s">
        <v>75</v>
      </c>
      <c r="C15220" t="s">
        <v>34</v>
      </c>
      <c r="D15220">
        <v>723</v>
      </c>
      <c r="E15220">
        <v>66</v>
      </c>
      <c r="F15220">
        <v>789</v>
      </c>
      <c r="G15220">
        <v>90443</v>
      </c>
      <c r="H15220">
        <v>91232</v>
      </c>
      <c r="I15220">
        <v>-839</v>
      </c>
      <c r="J15220">
        <v>4366</v>
      </c>
      <c r="K15220">
        <v>597759</v>
      </c>
      <c r="L15220">
        <v>7501</v>
      </c>
      <c r="M15220">
        <v>696492</v>
      </c>
    </row>
    <row r="15221" spans="1:13" x14ac:dyDescent="0.3">
      <c r="A15221" s="1">
        <v>44609.708333333336</v>
      </c>
      <c r="B15221" t="s">
        <v>75</v>
      </c>
      <c r="C15221" t="s">
        <v>37</v>
      </c>
      <c r="D15221">
        <v>387</v>
      </c>
      <c r="E15221">
        <v>25</v>
      </c>
      <c r="F15221">
        <v>412</v>
      </c>
      <c r="G15221">
        <v>36023</v>
      </c>
      <c r="H15221">
        <v>36435</v>
      </c>
      <c r="I15221">
        <v>426</v>
      </c>
      <c r="J15221">
        <v>2069</v>
      </c>
      <c r="K15221">
        <v>123419</v>
      </c>
      <c r="L15221">
        <v>1970</v>
      </c>
      <c r="M15221">
        <v>161824</v>
      </c>
    </row>
    <row r="15222" spans="1:13" x14ac:dyDescent="0.3">
      <c r="A15222" s="1">
        <v>44609.708333333336</v>
      </c>
      <c r="B15222" t="s">
        <v>75</v>
      </c>
      <c r="C15222" t="s">
        <v>39</v>
      </c>
      <c r="D15222">
        <v>1239</v>
      </c>
      <c r="E15222">
        <v>104</v>
      </c>
      <c r="F15222">
        <v>1343</v>
      </c>
      <c r="G15222">
        <v>249932</v>
      </c>
      <c r="H15222">
        <v>251275</v>
      </c>
      <c r="I15222">
        <v>-2175</v>
      </c>
      <c r="J15222">
        <v>5286</v>
      </c>
      <c r="K15222">
        <v>474455</v>
      </c>
      <c r="L15222">
        <v>9185</v>
      </c>
      <c r="M15222">
        <v>734915</v>
      </c>
    </row>
    <row r="15223" spans="1:13" x14ac:dyDescent="0.3">
      <c r="A15223" s="1">
        <v>44609.708333333336</v>
      </c>
      <c r="B15223" t="s">
        <v>75</v>
      </c>
      <c r="C15223" t="s">
        <v>41</v>
      </c>
      <c r="D15223">
        <v>1019</v>
      </c>
      <c r="E15223">
        <v>70</v>
      </c>
      <c r="F15223">
        <v>1089</v>
      </c>
      <c r="G15223">
        <v>56946</v>
      </c>
      <c r="H15223">
        <v>58035</v>
      </c>
      <c r="I15223">
        <v>-3340</v>
      </c>
      <c r="J15223">
        <v>3691</v>
      </c>
      <c r="K15223">
        <v>761186</v>
      </c>
      <c r="L15223">
        <v>8739</v>
      </c>
      <c r="M15223">
        <v>827960</v>
      </c>
    </row>
    <row r="15224" spans="1:13" x14ac:dyDescent="0.3">
      <c r="A15224" s="1">
        <v>44609.708333333336</v>
      </c>
      <c r="B15224" t="s">
        <v>75</v>
      </c>
      <c r="C15224" t="s">
        <v>44</v>
      </c>
      <c r="D15224">
        <v>185</v>
      </c>
      <c r="E15224">
        <v>9</v>
      </c>
      <c r="F15224">
        <v>194</v>
      </c>
      <c r="G15224">
        <v>12498</v>
      </c>
      <c r="H15224">
        <v>12692</v>
      </c>
      <c r="I15224">
        <v>-237</v>
      </c>
      <c r="J15224">
        <v>1025</v>
      </c>
      <c r="K15224">
        <v>161579</v>
      </c>
      <c r="L15224">
        <v>1706</v>
      </c>
      <c r="M15224">
        <v>175977</v>
      </c>
    </row>
    <row r="15225" spans="1:13" x14ac:dyDescent="0.3">
      <c r="A15225" s="1">
        <v>44609.708333333336</v>
      </c>
      <c r="B15225" t="s">
        <v>75</v>
      </c>
      <c r="C15225" t="s">
        <v>46</v>
      </c>
      <c r="D15225">
        <v>33</v>
      </c>
      <c r="E15225">
        <v>4</v>
      </c>
      <c r="F15225">
        <v>37</v>
      </c>
      <c r="G15225">
        <v>1709</v>
      </c>
      <c r="H15225">
        <v>1746</v>
      </c>
      <c r="I15225">
        <v>-44</v>
      </c>
      <c r="J15225">
        <v>49</v>
      </c>
      <c r="K15225">
        <v>28715</v>
      </c>
      <c r="L15225">
        <v>516</v>
      </c>
      <c r="M15225">
        <v>30977</v>
      </c>
    </row>
    <row r="15226" spans="1:13" x14ac:dyDescent="0.3">
      <c r="A15226" s="1">
        <v>44609.708333333336</v>
      </c>
      <c r="B15226" t="s">
        <v>75</v>
      </c>
      <c r="C15226" t="s">
        <v>48</v>
      </c>
      <c r="D15226">
        <v>879</v>
      </c>
      <c r="E15226">
        <v>60</v>
      </c>
      <c r="F15226">
        <v>939</v>
      </c>
      <c r="G15226">
        <v>82326</v>
      </c>
      <c r="H15226">
        <v>83265</v>
      </c>
      <c r="I15226">
        <v>-4491</v>
      </c>
      <c r="J15226">
        <v>5880</v>
      </c>
      <c r="K15226">
        <v>1190911</v>
      </c>
      <c r="L15226">
        <v>13658</v>
      </c>
      <c r="M15226">
        <v>1287834</v>
      </c>
    </row>
    <row r="15227" spans="1:13" x14ac:dyDescent="0.3">
      <c r="A15227" s="1">
        <v>44610.708333333336</v>
      </c>
      <c r="B15227" t="s">
        <v>75</v>
      </c>
      <c r="C15227" t="s">
        <v>6</v>
      </c>
      <c r="D15227">
        <v>456</v>
      </c>
      <c r="E15227">
        <v>20</v>
      </c>
      <c r="F15227">
        <v>476</v>
      </c>
      <c r="G15227">
        <v>90601</v>
      </c>
      <c r="H15227">
        <v>91077</v>
      </c>
      <c r="I15227">
        <v>509</v>
      </c>
      <c r="J15227">
        <v>1549</v>
      </c>
      <c r="K15227">
        <v>157326</v>
      </c>
      <c r="L15227">
        <v>2912</v>
      </c>
      <c r="M15227">
        <v>251315</v>
      </c>
    </row>
    <row r="15228" spans="1:13" x14ac:dyDescent="0.3">
      <c r="A15228" s="1">
        <v>44610.708333333336</v>
      </c>
      <c r="B15228" t="s">
        <v>75</v>
      </c>
      <c r="C15228" t="s">
        <v>8</v>
      </c>
      <c r="D15228">
        <v>103</v>
      </c>
      <c r="E15228">
        <v>1</v>
      </c>
      <c r="F15228">
        <v>104</v>
      </c>
      <c r="G15228">
        <v>19691</v>
      </c>
      <c r="H15228">
        <v>19795</v>
      </c>
      <c r="I15228">
        <v>-45</v>
      </c>
      <c r="J15228">
        <v>618</v>
      </c>
      <c r="K15228">
        <v>57724</v>
      </c>
      <c r="L15228">
        <v>735</v>
      </c>
      <c r="M15228">
        <v>78254</v>
      </c>
    </row>
    <row r="15229" spans="1:13" x14ac:dyDescent="0.3">
      <c r="A15229" s="1">
        <v>44610.708333333336</v>
      </c>
      <c r="B15229" t="s">
        <v>75</v>
      </c>
      <c r="C15229" t="s">
        <v>12</v>
      </c>
      <c r="D15229">
        <v>350</v>
      </c>
      <c r="E15229">
        <v>24</v>
      </c>
      <c r="F15229">
        <v>374</v>
      </c>
      <c r="G15229">
        <v>47375</v>
      </c>
      <c r="H15229">
        <v>47749</v>
      </c>
      <c r="I15229">
        <v>218</v>
      </c>
      <c r="J15229">
        <v>1491</v>
      </c>
      <c r="K15229">
        <v>150847</v>
      </c>
      <c r="L15229">
        <v>2031</v>
      </c>
      <c r="M15229">
        <v>200627</v>
      </c>
    </row>
    <row r="15230" spans="1:13" x14ac:dyDescent="0.3">
      <c r="A15230" s="1">
        <v>44610.708333333336</v>
      </c>
      <c r="B15230" t="s">
        <v>75</v>
      </c>
      <c r="C15230" t="s">
        <v>14</v>
      </c>
      <c r="D15230">
        <v>1038</v>
      </c>
      <c r="E15230">
        <v>63</v>
      </c>
      <c r="F15230">
        <v>1101</v>
      </c>
      <c r="G15230">
        <v>157531</v>
      </c>
      <c r="H15230">
        <v>158632</v>
      </c>
      <c r="I15230">
        <v>-3137</v>
      </c>
      <c r="J15230">
        <v>5510</v>
      </c>
      <c r="K15230">
        <v>999619</v>
      </c>
      <c r="L15230">
        <v>9623</v>
      </c>
      <c r="M15230">
        <v>1167874</v>
      </c>
    </row>
    <row r="15231" spans="1:13" x14ac:dyDescent="0.3">
      <c r="A15231" s="1">
        <v>44610.708333333336</v>
      </c>
      <c r="B15231" t="s">
        <v>75</v>
      </c>
      <c r="C15231" t="s">
        <v>16</v>
      </c>
      <c r="D15231">
        <v>1769</v>
      </c>
      <c r="E15231">
        <v>96</v>
      </c>
      <c r="F15231">
        <v>1865</v>
      </c>
      <c r="G15231">
        <v>60621</v>
      </c>
      <c r="H15231">
        <v>62486</v>
      </c>
      <c r="I15231">
        <v>-3868</v>
      </c>
      <c r="J15231">
        <v>3448</v>
      </c>
      <c r="K15231">
        <v>1082852</v>
      </c>
      <c r="L15231">
        <v>15705</v>
      </c>
      <c r="M15231">
        <v>1161043</v>
      </c>
    </row>
    <row r="15232" spans="1:13" x14ac:dyDescent="0.3">
      <c r="A15232" s="1">
        <v>44610.708333333336</v>
      </c>
      <c r="B15232" t="s">
        <v>75</v>
      </c>
      <c r="C15232" t="s">
        <v>18</v>
      </c>
      <c r="D15232">
        <v>350</v>
      </c>
      <c r="E15232">
        <v>20</v>
      </c>
      <c r="F15232">
        <v>370</v>
      </c>
      <c r="G15232">
        <v>25581</v>
      </c>
      <c r="H15232">
        <v>25951</v>
      </c>
      <c r="I15232">
        <v>-1095</v>
      </c>
      <c r="J15232">
        <v>994</v>
      </c>
      <c r="K15232">
        <v>271109</v>
      </c>
      <c r="L15232">
        <v>4695</v>
      </c>
      <c r="M15232">
        <v>301755</v>
      </c>
    </row>
    <row r="15233" spans="1:13" x14ac:dyDescent="0.3">
      <c r="A15233" s="1">
        <v>44610.708333333336</v>
      </c>
      <c r="B15233" t="s">
        <v>75</v>
      </c>
      <c r="C15233" t="s">
        <v>21</v>
      </c>
      <c r="D15233">
        <v>1739</v>
      </c>
      <c r="E15233">
        <v>158</v>
      </c>
      <c r="F15233">
        <v>1897</v>
      </c>
      <c r="G15233">
        <v>202985</v>
      </c>
      <c r="H15233">
        <v>204882</v>
      </c>
      <c r="I15233">
        <v>-6208</v>
      </c>
      <c r="J15233">
        <v>6410</v>
      </c>
      <c r="K15233">
        <v>812813</v>
      </c>
      <c r="L15233">
        <v>10273</v>
      </c>
      <c r="M15233">
        <v>1027968</v>
      </c>
    </row>
    <row r="15234" spans="1:13" x14ac:dyDescent="0.3">
      <c r="A15234" s="1">
        <v>44610.708333333336</v>
      </c>
      <c r="B15234" t="s">
        <v>75</v>
      </c>
      <c r="C15234" t="s">
        <v>24</v>
      </c>
      <c r="D15234">
        <v>486</v>
      </c>
      <c r="E15234">
        <v>26</v>
      </c>
      <c r="F15234">
        <v>512</v>
      </c>
      <c r="G15234">
        <v>18909</v>
      </c>
      <c r="H15234">
        <v>19421</v>
      </c>
      <c r="I15234">
        <v>-1055</v>
      </c>
      <c r="J15234">
        <v>1375</v>
      </c>
      <c r="K15234">
        <v>310186</v>
      </c>
      <c r="L15234">
        <v>5049</v>
      </c>
      <c r="M15234">
        <v>334656</v>
      </c>
    </row>
    <row r="15235" spans="1:13" x14ac:dyDescent="0.3">
      <c r="A15235" s="1">
        <v>44610.708333333336</v>
      </c>
      <c r="B15235" t="s">
        <v>75</v>
      </c>
      <c r="C15235" t="s">
        <v>26</v>
      </c>
      <c r="D15235">
        <v>1523</v>
      </c>
      <c r="E15235">
        <v>155</v>
      </c>
      <c r="F15235">
        <v>1678</v>
      </c>
      <c r="G15235">
        <v>146847</v>
      </c>
      <c r="H15235">
        <v>148525</v>
      </c>
      <c r="I15235">
        <v>-4264</v>
      </c>
      <c r="J15235">
        <v>5413</v>
      </c>
      <c r="K15235">
        <v>2102814</v>
      </c>
      <c r="L15235">
        <v>38237</v>
      </c>
      <c r="M15235">
        <v>2289576</v>
      </c>
    </row>
    <row r="15236" spans="1:13" x14ac:dyDescent="0.3">
      <c r="A15236" s="1">
        <v>44610.708333333336</v>
      </c>
      <c r="B15236" t="s">
        <v>75</v>
      </c>
      <c r="C15236" t="s">
        <v>28</v>
      </c>
      <c r="D15236">
        <v>285</v>
      </c>
      <c r="E15236">
        <v>33</v>
      </c>
      <c r="F15236">
        <v>318</v>
      </c>
      <c r="G15236">
        <v>24427</v>
      </c>
      <c r="H15236">
        <v>24745</v>
      </c>
      <c r="I15236">
        <v>-18</v>
      </c>
      <c r="J15236">
        <v>1873</v>
      </c>
      <c r="K15236">
        <v>284852</v>
      </c>
      <c r="L15236">
        <v>3538</v>
      </c>
      <c r="M15236">
        <v>313135</v>
      </c>
    </row>
    <row r="15237" spans="1:13" x14ac:dyDescent="0.3">
      <c r="A15237" s="1">
        <v>44610.708333333336</v>
      </c>
      <c r="B15237" t="s">
        <v>75</v>
      </c>
      <c r="C15237" t="s">
        <v>30</v>
      </c>
      <c r="D15237">
        <v>36</v>
      </c>
      <c r="E15237">
        <v>4</v>
      </c>
      <c r="F15237">
        <v>40</v>
      </c>
      <c r="G15237">
        <v>6892</v>
      </c>
      <c r="H15237">
        <v>6932</v>
      </c>
      <c r="I15237">
        <v>-74</v>
      </c>
      <c r="J15237">
        <v>300</v>
      </c>
      <c r="K15237">
        <v>29115</v>
      </c>
      <c r="L15237">
        <v>560</v>
      </c>
      <c r="M15237">
        <v>36607</v>
      </c>
    </row>
    <row r="15238" spans="1:13" x14ac:dyDescent="0.3">
      <c r="A15238" s="1">
        <v>44610.708333333336</v>
      </c>
      <c r="B15238" t="s">
        <v>75</v>
      </c>
      <c r="C15238" t="s">
        <v>77</v>
      </c>
      <c r="D15238">
        <v>85</v>
      </c>
      <c r="E15238">
        <v>6</v>
      </c>
      <c r="F15238">
        <v>91</v>
      </c>
      <c r="G15238">
        <v>8483</v>
      </c>
      <c r="H15238">
        <v>8574</v>
      </c>
      <c r="I15238">
        <v>-400</v>
      </c>
      <c r="J15238">
        <v>820</v>
      </c>
      <c r="K15238">
        <v>172965</v>
      </c>
      <c r="L15238">
        <v>1396</v>
      </c>
      <c r="M15238">
        <v>182935</v>
      </c>
    </row>
    <row r="15239" spans="1:13" x14ac:dyDescent="0.3">
      <c r="A15239" s="1">
        <v>44610.708333333336</v>
      </c>
      <c r="B15239" t="s">
        <v>75</v>
      </c>
      <c r="C15239" t="s">
        <v>78</v>
      </c>
      <c r="D15239">
        <v>80</v>
      </c>
      <c r="E15239">
        <v>7</v>
      </c>
      <c r="F15239">
        <v>87</v>
      </c>
      <c r="G15239">
        <v>5583</v>
      </c>
      <c r="H15239">
        <v>5670</v>
      </c>
      <c r="I15239">
        <v>-507</v>
      </c>
      <c r="J15239">
        <v>426</v>
      </c>
      <c r="K15239">
        <v>128718</v>
      </c>
      <c r="L15239">
        <v>1508</v>
      </c>
      <c r="M15239">
        <v>135896</v>
      </c>
    </row>
    <row r="15240" spans="1:13" x14ac:dyDescent="0.3">
      <c r="A15240" s="1">
        <v>44610.708333333336</v>
      </c>
      <c r="B15240" t="s">
        <v>75</v>
      </c>
      <c r="C15240" t="s">
        <v>32</v>
      </c>
      <c r="D15240">
        <v>1314</v>
      </c>
      <c r="E15240">
        <v>54</v>
      </c>
      <c r="F15240">
        <v>1368</v>
      </c>
      <c r="G15240">
        <v>55494</v>
      </c>
      <c r="H15240">
        <v>56862</v>
      </c>
      <c r="I15240">
        <v>-2283</v>
      </c>
      <c r="J15240">
        <v>2569</v>
      </c>
      <c r="K15240">
        <v>888710</v>
      </c>
      <c r="L15240">
        <v>12936</v>
      </c>
      <c r="M15240">
        <v>958508</v>
      </c>
    </row>
    <row r="15241" spans="1:13" x14ac:dyDescent="0.3">
      <c r="A15241" s="1">
        <v>44610.708333333336</v>
      </c>
      <c r="B15241" t="s">
        <v>75</v>
      </c>
      <c r="C15241" t="s">
        <v>34</v>
      </c>
      <c r="D15241">
        <v>722</v>
      </c>
      <c r="E15241">
        <v>62</v>
      </c>
      <c r="F15241">
        <v>784</v>
      </c>
      <c r="G15241">
        <v>88952</v>
      </c>
      <c r="H15241">
        <v>89736</v>
      </c>
      <c r="I15241">
        <v>-1496</v>
      </c>
      <c r="J15241">
        <v>4269</v>
      </c>
      <c r="K15241">
        <v>603495</v>
      </c>
      <c r="L15241">
        <v>7530</v>
      </c>
      <c r="M15241">
        <v>700761</v>
      </c>
    </row>
    <row r="15242" spans="1:13" x14ac:dyDescent="0.3">
      <c r="A15242" s="1">
        <v>44610.708333333336</v>
      </c>
      <c r="B15242" t="s">
        <v>75</v>
      </c>
      <c r="C15242" t="s">
        <v>37</v>
      </c>
      <c r="D15242">
        <v>371</v>
      </c>
      <c r="E15242">
        <v>26</v>
      </c>
      <c r="F15242">
        <v>397</v>
      </c>
      <c r="G15242">
        <v>35827</v>
      </c>
      <c r="H15242">
        <v>36224</v>
      </c>
      <c r="I15242">
        <v>-211</v>
      </c>
      <c r="J15242">
        <v>1812</v>
      </c>
      <c r="K15242">
        <v>125433</v>
      </c>
      <c r="L15242">
        <v>1979</v>
      </c>
      <c r="M15242">
        <v>163636</v>
      </c>
    </row>
    <row r="15243" spans="1:13" x14ac:dyDescent="0.3">
      <c r="A15243" s="1">
        <v>44610.708333333336</v>
      </c>
      <c r="B15243" t="s">
        <v>75</v>
      </c>
      <c r="C15243" t="s">
        <v>39</v>
      </c>
      <c r="D15243">
        <v>1200</v>
      </c>
      <c r="E15243">
        <v>97</v>
      </c>
      <c r="F15243">
        <v>1297</v>
      </c>
      <c r="G15243">
        <v>248799</v>
      </c>
      <c r="H15243">
        <v>250096</v>
      </c>
      <c r="I15243">
        <v>-1179</v>
      </c>
      <c r="J15243">
        <v>5594</v>
      </c>
      <c r="K15243">
        <v>481300</v>
      </c>
      <c r="L15243">
        <v>9217</v>
      </c>
      <c r="M15243">
        <v>740613</v>
      </c>
    </row>
    <row r="15244" spans="1:13" x14ac:dyDescent="0.3">
      <c r="A15244" s="1">
        <v>44610.708333333336</v>
      </c>
      <c r="B15244" t="s">
        <v>75</v>
      </c>
      <c r="C15244" t="s">
        <v>41</v>
      </c>
      <c r="D15244">
        <v>978</v>
      </c>
      <c r="E15244">
        <v>66</v>
      </c>
      <c r="F15244">
        <v>1044</v>
      </c>
      <c r="G15244">
        <v>53483</v>
      </c>
      <c r="H15244">
        <v>54527</v>
      </c>
      <c r="I15244">
        <v>-3508</v>
      </c>
      <c r="J15244">
        <v>3324</v>
      </c>
      <c r="K15244">
        <v>767990</v>
      </c>
      <c r="L15244">
        <v>8767</v>
      </c>
      <c r="M15244">
        <v>831284</v>
      </c>
    </row>
    <row r="15245" spans="1:13" x14ac:dyDescent="0.3">
      <c r="A15245" s="1">
        <v>44610.708333333336</v>
      </c>
      <c r="B15245" t="s">
        <v>75</v>
      </c>
      <c r="C15245" t="s">
        <v>44</v>
      </c>
      <c r="D15245">
        <v>180</v>
      </c>
      <c r="E15245">
        <v>10</v>
      </c>
      <c r="F15245">
        <v>190</v>
      </c>
      <c r="G15245">
        <v>12082</v>
      </c>
      <c r="H15245">
        <v>12272</v>
      </c>
      <c r="I15245">
        <v>-420</v>
      </c>
      <c r="J15245">
        <v>911</v>
      </c>
      <c r="K15245">
        <v>162907</v>
      </c>
      <c r="L15245">
        <v>1709</v>
      </c>
      <c r="M15245">
        <v>176888</v>
      </c>
    </row>
    <row r="15246" spans="1:13" x14ac:dyDescent="0.3">
      <c r="A15246" s="1">
        <v>44610.708333333336</v>
      </c>
      <c r="B15246" t="s">
        <v>75</v>
      </c>
      <c r="C15246" t="s">
        <v>46</v>
      </c>
      <c r="D15246">
        <v>30</v>
      </c>
      <c r="E15246">
        <v>3</v>
      </c>
      <c r="F15246">
        <v>33</v>
      </c>
      <c r="G15246">
        <v>1631</v>
      </c>
      <c r="H15246">
        <v>1664</v>
      </c>
      <c r="I15246">
        <v>-82</v>
      </c>
      <c r="J15246">
        <v>46</v>
      </c>
      <c r="K15246">
        <v>28842</v>
      </c>
      <c r="L15246">
        <v>517</v>
      </c>
      <c r="M15246">
        <v>31023</v>
      </c>
    </row>
    <row r="15247" spans="1:13" x14ac:dyDescent="0.3">
      <c r="A15247" s="1">
        <v>44610.708333333336</v>
      </c>
      <c r="B15247" t="s">
        <v>75</v>
      </c>
      <c r="C15247" t="s">
        <v>48</v>
      </c>
      <c r="D15247">
        <v>853</v>
      </c>
      <c r="E15247">
        <v>56</v>
      </c>
      <c r="F15247">
        <v>909</v>
      </c>
      <c r="G15247">
        <v>77393</v>
      </c>
      <c r="H15247">
        <v>78302</v>
      </c>
      <c r="I15247">
        <v>-4963</v>
      </c>
      <c r="J15247">
        <v>4910</v>
      </c>
      <c r="K15247">
        <v>1200763</v>
      </c>
      <c r="L15247">
        <v>13679</v>
      </c>
      <c r="M15247">
        <v>1292744</v>
      </c>
    </row>
    <row r="15248" spans="1:13" x14ac:dyDescent="0.3">
      <c r="A15248" s="1">
        <v>44611.708333333336</v>
      </c>
      <c r="B15248" t="s">
        <v>75</v>
      </c>
      <c r="C15248" t="s">
        <v>6</v>
      </c>
      <c r="D15248">
        <v>431</v>
      </c>
      <c r="E15248">
        <v>17</v>
      </c>
      <c r="F15248">
        <v>448</v>
      </c>
      <c r="G15248">
        <v>91988</v>
      </c>
      <c r="H15248">
        <v>92436</v>
      </c>
      <c r="I15248">
        <v>1359</v>
      </c>
      <c r="J15248">
        <v>1609</v>
      </c>
      <c r="K15248">
        <v>157571</v>
      </c>
      <c r="L15248">
        <v>2917</v>
      </c>
      <c r="M15248">
        <v>252924</v>
      </c>
    </row>
    <row r="15249" spans="1:13" x14ac:dyDescent="0.3">
      <c r="A15249" s="1">
        <v>44611.708333333336</v>
      </c>
      <c r="B15249" t="s">
        <v>75</v>
      </c>
      <c r="C15249" t="s">
        <v>8</v>
      </c>
      <c r="D15249">
        <v>98</v>
      </c>
      <c r="E15249">
        <v>1</v>
      </c>
      <c r="F15249">
        <v>99</v>
      </c>
      <c r="G15249">
        <v>19655</v>
      </c>
      <c r="H15249">
        <v>19754</v>
      </c>
      <c r="I15249">
        <v>-41</v>
      </c>
      <c r="J15249">
        <v>642</v>
      </c>
      <c r="K15249">
        <v>58404</v>
      </c>
      <c r="L15249">
        <v>738</v>
      </c>
      <c r="M15249">
        <v>78896</v>
      </c>
    </row>
    <row r="15250" spans="1:13" x14ac:dyDescent="0.3">
      <c r="A15250" s="1">
        <v>44611.708333333336</v>
      </c>
      <c r="B15250" t="s">
        <v>75</v>
      </c>
      <c r="C15250" t="s">
        <v>12</v>
      </c>
      <c r="D15250">
        <v>332</v>
      </c>
      <c r="E15250">
        <v>23</v>
      </c>
      <c r="F15250">
        <v>355</v>
      </c>
      <c r="G15250">
        <v>48343</v>
      </c>
      <c r="H15250">
        <v>48698</v>
      </c>
      <c r="I15250">
        <v>949</v>
      </c>
      <c r="J15250">
        <v>1589</v>
      </c>
      <c r="K15250">
        <v>151483</v>
      </c>
      <c r="L15250">
        <v>2035</v>
      </c>
      <c r="M15250">
        <v>202216</v>
      </c>
    </row>
    <row r="15251" spans="1:13" x14ac:dyDescent="0.3">
      <c r="A15251" s="1">
        <v>44611.708333333336</v>
      </c>
      <c r="B15251" t="s">
        <v>75</v>
      </c>
      <c r="C15251" t="s">
        <v>14</v>
      </c>
      <c r="D15251">
        <v>1017</v>
      </c>
      <c r="E15251">
        <v>59</v>
      </c>
      <c r="F15251">
        <v>1076</v>
      </c>
      <c r="G15251">
        <v>154526</v>
      </c>
      <c r="H15251">
        <v>155602</v>
      </c>
      <c r="I15251">
        <v>-3030</v>
      </c>
      <c r="J15251">
        <v>5053</v>
      </c>
      <c r="K15251">
        <v>1007694</v>
      </c>
      <c r="L15251">
        <v>9631</v>
      </c>
      <c r="M15251">
        <v>1172927</v>
      </c>
    </row>
    <row r="15252" spans="1:13" x14ac:dyDescent="0.3">
      <c r="A15252" s="1">
        <v>44611.708333333336</v>
      </c>
      <c r="B15252" t="s">
        <v>75</v>
      </c>
      <c r="C15252" t="s">
        <v>16</v>
      </c>
      <c r="D15252">
        <v>1744</v>
      </c>
      <c r="E15252">
        <v>94</v>
      </c>
      <c r="F15252">
        <v>1838</v>
      </c>
      <c r="G15252">
        <v>55457</v>
      </c>
      <c r="H15252">
        <v>57295</v>
      </c>
      <c r="I15252">
        <v>-5191</v>
      </c>
      <c r="J15252">
        <v>3332</v>
      </c>
      <c r="K15252">
        <v>1091349</v>
      </c>
      <c r="L15252">
        <v>15726</v>
      </c>
      <c r="M15252">
        <v>1164370</v>
      </c>
    </row>
    <row r="15253" spans="1:13" x14ac:dyDescent="0.3">
      <c r="A15253" s="1">
        <v>44611.708333333336</v>
      </c>
      <c r="B15253" t="s">
        <v>75</v>
      </c>
      <c r="C15253" t="s">
        <v>18</v>
      </c>
      <c r="D15253">
        <v>328</v>
      </c>
      <c r="E15253">
        <v>21</v>
      </c>
      <c r="F15253">
        <v>349</v>
      </c>
      <c r="G15253">
        <v>24771</v>
      </c>
      <c r="H15253">
        <v>25120</v>
      </c>
      <c r="I15253">
        <v>-831</v>
      </c>
      <c r="J15253">
        <v>925</v>
      </c>
      <c r="K15253">
        <v>272848</v>
      </c>
      <c r="L15253">
        <v>4706</v>
      </c>
      <c r="M15253">
        <v>302674</v>
      </c>
    </row>
    <row r="15254" spans="1:13" x14ac:dyDescent="0.3">
      <c r="A15254" s="1">
        <v>44611.708333333336</v>
      </c>
      <c r="B15254" t="s">
        <v>75</v>
      </c>
      <c r="C15254" t="s">
        <v>21</v>
      </c>
      <c r="D15254">
        <v>1659</v>
      </c>
      <c r="E15254">
        <v>148</v>
      </c>
      <c r="F15254">
        <v>1807</v>
      </c>
      <c r="G15254">
        <v>198072</v>
      </c>
      <c r="H15254">
        <v>199879</v>
      </c>
      <c r="I15254">
        <v>-5003</v>
      </c>
      <c r="J15254">
        <v>5583</v>
      </c>
      <c r="K15254">
        <v>823381</v>
      </c>
      <c r="L15254">
        <v>10291</v>
      </c>
      <c r="M15254">
        <v>1033551</v>
      </c>
    </row>
    <row r="15255" spans="1:13" x14ac:dyDescent="0.3">
      <c r="A15255" s="1">
        <v>44611.708333333336</v>
      </c>
      <c r="B15255" t="s">
        <v>75</v>
      </c>
      <c r="C15255" t="s">
        <v>24</v>
      </c>
      <c r="D15255">
        <v>468</v>
      </c>
      <c r="E15255">
        <v>25</v>
      </c>
      <c r="F15255">
        <v>493</v>
      </c>
      <c r="G15255">
        <v>17937</v>
      </c>
      <c r="H15255">
        <v>18430</v>
      </c>
      <c r="I15255">
        <v>-991</v>
      </c>
      <c r="J15255">
        <v>1268</v>
      </c>
      <c r="K15255">
        <v>312441</v>
      </c>
      <c r="L15255">
        <v>5053</v>
      </c>
      <c r="M15255">
        <v>335924</v>
      </c>
    </row>
    <row r="15256" spans="1:13" x14ac:dyDescent="0.3">
      <c r="A15256" s="1">
        <v>44611.708333333336</v>
      </c>
      <c r="B15256" t="s">
        <v>75</v>
      </c>
      <c r="C15256" t="s">
        <v>26</v>
      </c>
      <c r="D15256">
        <v>1391</v>
      </c>
      <c r="E15256">
        <v>156</v>
      </c>
      <c r="F15256">
        <v>1547</v>
      </c>
      <c r="G15256">
        <v>139675</v>
      </c>
      <c r="H15256">
        <v>141222</v>
      </c>
      <c r="I15256">
        <v>-7303</v>
      </c>
      <c r="J15256">
        <v>5231</v>
      </c>
      <c r="K15256">
        <v>2115299</v>
      </c>
      <c r="L15256">
        <v>38286</v>
      </c>
      <c r="M15256">
        <v>2294807</v>
      </c>
    </row>
    <row r="15257" spans="1:13" x14ac:dyDescent="0.3">
      <c r="A15257" s="1">
        <v>44611.708333333336</v>
      </c>
      <c r="B15257" t="s">
        <v>75</v>
      </c>
      <c r="C15257" t="s">
        <v>28</v>
      </c>
      <c r="D15257">
        <v>276</v>
      </c>
      <c r="E15257">
        <v>32</v>
      </c>
      <c r="F15257">
        <v>308</v>
      </c>
      <c r="G15257">
        <v>23997</v>
      </c>
      <c r="H15257">
        <v>24305</v>
      </c>
      <c r="I15257">
        <v>-440</v>
      </c>
      <c r="J15257">
        <v>1813</v>
      </c>
      <c r="K15257">
        <v>287095</v>
      </c>
      <c r="L15257">
        <v>3548</v>
      </c>
      <c r="M15257">
        <v>314948</v>
      </c>
    </row>
    <row r="15258" spans="1:13" x14ac:dyDescent="0.3">
      <c r="A15258" s="1">
        <v>44611.708333333336</v>
      </c>
      <c r="B15258" t="s">
        <v>75</v>
      </c>
      <c r="C15258" t="s">
        <v>30</v>
      </c>
      <c r="D15258">
        <v>34</v>
      </c>
      <c r="E15258">
        <v>4</v>
      </c>
      <c r="F15258">
        <v>38</v>
      </c>
      <c r="G15258">
        <v>6678</v>
      </c>
      <c r="H15258">
        <v>6716</v>
      </c>
      <c r="I15258">
        <v>-216</v>
      </c>
      <c r="J15258">
        <v>142</v>
      </c>
      <c r="K15258">
        <v>29472</v>
      </c>
      <c r="L15258">
        <v>561</v>
      </c>
      <c r="M15258">
        <v>36749</v>
      </c>
    </row>
    <row r="15259" spans="1:13" x14ac:dyDescent="0.3">
      <c r="A15259" s="1">
        <v>44611.708333333336</v>
      </c>
      <c r="B15259" t="s">
        <v>75</v>
      </c>
      <c r="C15259" t="s">
        <v>77</v>
      </c>
      <c r="D15259">
        <v>72</v>
      </c>
      <c r="E15259">
        <v>3</v>
      </c>
      <c r="F15259">
        <v>75</v>
      </c>
      <c r="G15259">
        <v>7946</v>
      </c>
      <c r="H15259">
        <v>8021</v>
      </c>
      <c r="I15259">
        <v>-553</v>
      </c>
      <c r="J15259">
        <v>609</v>
      </c>
      <c r="K15259">
        <v>174124</v>
      </c>
      <c r="L15259">
        <v>1399</v>
      </c>
      <c r="M15259">
        <v>183544</v>
      </c>
    </row>
    <row r="15260" spans="1:13" x14ac:dyDescent="0.3">
      <c r="A15260" s="1">
        <v>44611.708333333336</v>
      </c>
      <c r="B15260" t="s">
        <v>75</v>
      </c>
      <c r="C15260" t="s">
        <v>78</v>
      </c>
      <c r="D15260">
        <v>79</v>
      </c>
      <c r="E15260">
        <v>6</v>
      </c>
      <c r="F15260">
        <v>85</v>
      </c>
      <c r="G15260">
        <v>5279</v>
      </c>
      <c r="H15260">
        <v>5364</v>
      </c>
      <c r="I15260">
        <v>-306</v>
      </c>
      <c r="J15260">
        <v>426</v>
      </c>
      <c r="K15260">
        <v>129448</v>
      </c>
      <c r="L15260">
        <v>1510</v>
      </c>
      <c r="M15260">
        <v>136322</v>
      </c>
    </row>
    <row r="15261" spans="1:13" x14ac:dyDescent="0.3">
      <c r="A15261" s="1">
        <v>44611.708333333336</v>
      </c>
      <c r="B15261" t="s">
        <v>75</v>
      </c>
      <c r="C15261" t="s">
        <v>32</v>
      </c>
      <c r="D15261">
        <v>1222</v>
      </c>
      <c r="E15261">
        <v>53</v>
      </c>
      <c r="F15261">
        <v>1275</v>
      </c>
      <c r="G15261">
        <v>53586</v>
      </c>
      <c r="H15261">
        <v>54861</v>
      </c>
      <c r="I15261">
        <v>-2001</v>
      </c>
      <c r="J15261">
        <v>2393</v>
      </c>
      <c r="K15261">
        <v>893096</v>
      </c>
      <c r="L15261">
        <v>12944</v>
      </c>
      <c r="M15261">
        <v>960901</v>
      </c>
    </row>
    <row r="15262" spans="1:13" x14ac:dyDescent="0.3">
      <c r="A15262" s="1">
        <v>44611.708333333336</v>
      </c>
      <c r="B15262" t="s">
        <v>75</v>
      </c>
      <c r="C15262" t="s">
        <v>34</v>
      </c>
      <c r="D15262">
        <v>725</v>
      </c>
      <c r="E15262">
        <v>57</v>
      </c>
      <c r="F15262">
        <v>782</v>
      </c>
      <c r="G15262">
        <v>87149</v>
      </c>
      <c r="H15262">
        <v>87931</v>
      </c>
      <c r="I15262">
        <v>-1805</v>
      </c>
      <c r="J15262">
        <v>4244</v>
      </c>
      <c r="K15262">
        <v>609522</v>
      </c>
      <c r="L15262">
        <v>7552</v>
      </c>
      <c r="M15262">
        <v>705005</v>
      </c>
    </row>
    <row r="15263" spans="1:13" x14ac:dyDescent="0.3">
      <c r="A15263" s="1">
        <v>44611.708333333336</v>
      </c>
      <c r="B15263" t="s">
        <v>75</v>
      </c>
      <c r="C15263" t="s">
        <v>37</v>
      </c>
      <c r="D15263">
        <v>371</v>
      </c>
      <c r="E15263">
        <v>28</v>
      </c>
      <c r="F15263">
        <v>399</v>
      </c>
      <c r="G15263">
        <v>35773</v>
      </c>
      <c r="H15263">
        <v>36172</v>
      </c>
      <c r="I15263">
        <v>-52</v>
      </c>
      <c r="J15263">
        <v>1355</v>
      </c>
      <c r="K15263">
        <v>126835</v>
      </c>
      <c r="L15263">
        <v>1984</v>
      </c>
      <c r="M15263">
        <v>164991</v>
      </c>
    </row>
    <row r="15264" spans="1:13" x14ac:dyDescent="0.3">
      <c r="A15264" s="1">
        <v>44611.708333333336</v>
      </c>
      <c r="B15264" t="s">
        <v>75</v>
      </c>
      <c r="C15264" t="s">
        <v>39</v>
      </c>
      <c r="D15264">
        <v>1189</v>
      </c>
      <c r="E15264">
        <v>99</v>
      </c>
      <c r="F15264">
        <v>1288</v>
      </c>
      <c r="G15264">
        <v>247171</v>
      </c>
      <c r="H15264">
        <v>248459</v>
      </c>
      <c r="I15264">
        <v>-1637</v>
      </c>
      <c r="J15264">
        <v>5504</v>
      </c>
      <c r="K15264">
        <v>488557</v>
      </c>
      <c r="L15264">
        <v>9253</v>
      </c>
      <c r="M15264">
        <v>746269</v>
      </c>
    </row>
    <row r="15265" spans="1:13" x14ac:dyDescent="0.3">
      <c r="A15265" s="1">
        <v>44611.708333333336</v>
      </c>
      <c r="B15265" t="s">
        <v>75</v>
      </c>
      <c r="C15265" t="s">
        <v>41</v>
      </c>
      <c r="D15265">
        <v>960</v>
      </c>
      <c r="E15265">
        <v>61</v>
      </c>
      <c r="F15265">
        <v>1021</v>
      </c>
      <c r="G15265">
        <v>49627</v>
      </c>
      <c r="H15265">
        <v>50648</v>
      </c>
      <c r="I15265">
        <v>-3879</v>
      </c>
      <c r="J15265">
        <v>3050</v>
      </c>
      <c r="K15265">
        <v>774906</v>
      </c>
      <c r="L15265">
        <v>8780</v>
      </c>
      <c r="M15265">
        <v>834334</v>
      </c>
    </row>
    <row r="15266" spans="1:13" x14ac:dyDescent="0.3">
      <c r="A15266" s="1">
        <v>44611.708333333336</v>
      </c>
      <c r="B15266" t="s">
        <v>75</v>
      </c>
      <c r="C15266" t="s">
        <v>44</v>
      </c>
      <c r="D15266">
        <v>169</v>
      </c>
      <c r="E15266">
        <v>9</v>
      </c>
      <c r="F15266">
        <v>178</v>
      </c>
      <c r="G15266">
        <v>11662</v>
      </c>
      <c r="H15266">
        <v>11840</v>
      </c>
      <c r="I15266">
        <v>-432</v>
      </c>
      <c r="J15266">
        <v>843</v>
      </c>
      <c r="K15266">
        <v>164178</v>
      </c>
      <c r="L15266">
        <v>1713</v>
      </c>
      <c r="M15266">
        <v>177731</v>
      </c>
    </row>
    <row r="15267" spans="1:13" x14ac:dyDescent="0.3">
      <c r="A15267" s="1">
        <v>44611.708333333336</v>
      </c>
      <c r="B15267" t="s">
        <v>75</v>
      </c>
      <c r="C15267" t="s">
        <v>46</v>
      </c>
      <c r="D15267">
        <v>23</v>
      </c>
      <c r="E15267">
        <v>5</v>
      </c>
      <c r="F15267">
        <v>28</v>
      </c>
      <c r="G15267">
        <v>1570</v>
      </c>
      <c r="H15267">
        <v>1598</v>
      </c>
      <c r="I15267">
        <v>-66</v>
      </c>
      <c r="J15267">
        <v>53</v>
      </c>
      <c r="K15267">
        <v>28961</v>
      </c>
      <c r="L15267">
        <v>517</v>
      </c>
      <c r="M15267">
        <v>31076</v>
      </c>
    </row>
    <row r="15268" spans="1:13" x14ac:dyDescent="0.3">
      <c r="A15268" s="1">
        <v>44611.708333333336</v>
      </c>
      <c r="B15268" t="s">
        <v>75</v>
      </c>
      <c r="C15268" t="s">
        <v>48</v>
      </c>
      <c r="D15268">
        <v>799</v>
      </c>
      <c r="E15268">
        <v>52</v>
      </c>
      <c r="F15268">
        <v>851</v>
      </c>
      <c r="G15268">
        <v>74576</v>
      </c>
      <c r="H15268">
        <v>75427</v>
      </c>
      <c r="I15268">
        <v>-2875</v>
      </c>
      <c r="J15268">
        <v>4870</v>
      </c>
      <c r="K15268">
        <v>1208483</v>
      </c>
      <c r="L15268">
        <v>13704</v>
      </c>
      <c r="M15268">
        <v>1297614</v>
      </c>
    </row>
    <row r="15269" spans="1:13" x14ac:dyDescent="0.3">
      <c r="A15269" s="1">
        <v>44612.708333333336</v>
      </c>
      <c r="B15269" t="s">
        <v>75</v>
      </c>
      <c r="C15269" t="s">
        <v>6</v>
      </c>
      <c r="D15269">
        <v>440</v>
      </c>
      <c r="E15269">
        <v>17</v>
      </c>
      <c r="F15269">
        <v>457</v>
      </c>
      <c r="G15269">
        <v>92553</v>
      </c>
      <c r="H15269">
        <v>93010</v>
      </c>
      <c r="I15269">
        <v>574</v>
      </c>
      <c r="J15269">
        <v>1274</v>
      </c>
      <c r="K15269">
        <v>158264</v>
      </c>
      <c r="L15269">
        <v>2922</v>
      </c>
      <c r="M15269">
        <v>254196</v>
      </c>
    </row>
    <row r="15270" spans="1:13" x14ac:dyDescent="0.3">
      <c r="A15270" s="1">
        <v>44612.708333333336</v>
      </c>
      <c r="B15270" t="s">
        <v>75</v>
      </c>
      <c r="C15270" t="s">
        <v>8</v>
      </c>
      <c r="D15270">
        <v>105</v>
      </c>
      <c r="E15270">
        <v>1</v>
      </c>
      <c r="F15270">
        <v>106</v>
      </c>
      <c r="G15270">
        <v>19614</v>
      </c>
      <c r="H15270">
        <v>19720</v>
      </c>
      <c r="I15270">
        <v>-34</v>
      </c>
      <c r="J15270">
        <v>419</v>
      </c>
      <c r="K15270">
        <v>58855</v>
      </c>
      <c r="L15270">
        <v>740</v>
      </c>
      <c r="M15270">
        <v>79315</v>
      </c>
    </row>
    <row r="15271" spans="1:13" x14ac:dyDescent="0.3">
      <c r="A15271" s="1">
        <v>44612.708333333336</v>
      </c>
      <c r="B15271" t="s">
        <v>75</v>
      </c>
      <c r="C15271" t="s">
        <v>12</v>
      </c>
      <c r="D15271">
        <v>335</v>
      </c>
      <c r="E15271">
        <v>26</v>
      </c>
      <c r="F15271">
        <v>361</v>
      </c>
      <c r="G15271">
        <v>48481</v>
      </c>
      <c r="H15271">
        <v>48842</v>
      </c>
      <c r="I15271">
        <v>144</v>
      </c>
      <c r="J15271">
        <v>1226</v>
      </c>
      <c r="K15271">
        <v>152560</v>
      </c>
      <c r="L15271">
        <v>2040</v>
      </c>
      <c r="M15271">
        <v>203442</v>
      </c>
    </row>
    <row r="15272" spans="1:13" x14ac:dyDescent="0.3">
      <c r="A15272" s="1">
        <v>44612.708333333336</v>
      </c>
      <c r="B15272" t="s">
        <v>75</v>
      </c>
      <c r="C15272" t="s">
        <v>14</v>
      </c>
      <c r="D15272">
        <v>971</v>
      </c>
      <c r="E15272">
        <v>55</v>
      </c>
      <c r="F15272">
        <v>1026</v>
      </c>
      <c r="G15272">
        <v>153539</v>
      </c>
      <c r="H15272">
        <v>154565</v>
      </c>
      <c r="I15272">
        <v>-1037</v>
      </c>
      <c r="J15272">
        <v>4743</v>
      </c>
      <c r="K15272">
        <v>1013472</v>
      </c>
      <c r="L15272">
        <v>9633</v>
      </c>
      <c r="M15272">
        <v>1177670</v>
      </c>
    </row>
    <row r="15273" spans="1:13" x14ac:dyDescent="0.3">
      <c r="A15273" s="1">
        <v>44612.708333333336</v>
      </c>
      <c r="B15273" t="s">
        <v>75</v>
      </c>
      <c r="C15273" t="s">
        <v>16</v>
      </c>
      <c r="D15273">
        <v>1719</v>
      </c>
      <c r="E15273">
        <v>95</v>
      </c>
      <c r="F15273">
        <v>1814</v>
      </c>
      <c r="G15273">
        <v>51285</v>
      </c>
      <c r="H15273">
        <v>53099</v>
      </c>
      <c r="I15273">
        <v>-4196</v>
      </c>
      <c r="J15273">
        <v>2942</v>
      </c>
      <c r="K15273">
        <v>1098468</v>
      </c>
      <c r="L15273">
        <v>15741</v>
      </c>
      <c r="M15273">
        <v>1167308</v>
      </c>
    </row>
    <row r="15274" spans="1:13" x14ac:dyDescent="0.3">
      <c r="A15274" s="1">
        <v>44612.708333333336</v>
      </c>
      <c r="B15274" t="s">
        <v>75</v>
      </c>
      <c r="C15274" t="s">
        <v>18</v>
      </c>
      <c r="D15274">
        <v>330</v>
      </c>
      <c r="E15274">
        <v>19</v>
      </c>
      <c r="F15274">
        <v>349</v>
      </c>
      <c r="G15274">
        <v>24652</v>
      </c>
      <c r="H15274">
        <v>25001</v>
      </c>
      <c r="I15274">
        <v>-119</v>
      </c>
      <c r="J15274">
        <v>640</v>
      </c>
      <c r="K15274">
        <v>273588</v>
      </c>
      <c r="L15274">
        <v>4717</v>
      </c>
      <c r="M15274">
        <v>303306</v>
      </c>
    </row>
    <row r="15275" spans="1:13" x14ac:dyDescent="0.3">
      <c r="A15275" s="1">
        <v>44612.708333333336</v>
      </c>
      <c r="B15275" t="s">
        <v>75</v>
      </c>
      <c r="C15275" t="s">
        <v>21</v>
      </c>
      <c r="D15275">
        <v>1641</v>
      </c>
      <c r="E15275">
        <v>147</v>
      </c>
      <c r="F15275">
        <v>1788</v>
      </c>
      <c r="G15275">
        <v>195197</v>
      </c>
      <c r="H15275">
        <v>196985</v>
      </c>
      <c r="I15275">
        <v>-2894</v>
      </c>
      <c r="J15275">
        <v>4917</v>
      </c>
      <c r="K15275">
        <v>831181</v>
      </c>
      <c r="L15275">
        <v>10302</v>
      </c>
      <c r="M15275">
        <v>1038468</v>
      </c>
    </row>
    <row r="15276" spans="1:13" x14ac:dyDescent="0.3">
      <c r="A15276" s="1">
        <v>44612.708333333336</v>
      </c>
      <c r="B15276" t="s">
        <v>75</v>
      </c>
      <c r="C15276" t="s">
        <v>24</v>
      </c>
      <c r="D15276">
        <v>465</v>
      </c>
      <c r="E15276">
        <v>26</v>
      </c>
      <c r="F15276">
        <v>491</v>
      </c>
      <c r="G15276">
        <v>17295</v>
      </c>
      <c r="H15276">
        <v>17786</v>
      </c>
      <c r="I15276">
        <v>-644</v>
      </c>
      <c r="J15276">
        <v>983</v>
      </c>
      <c r="K15276">
        <v>314066</v>
      </c>
      <c r="L15276">
        <v>5055</v>
      </c>
      <c r="M15276">
        <v>336907</v>
      </c>
    </row>
    <row r="15277" spans="1:13" x14ac:dyDescent="0.3">
      <c r="A15277" s="1">
        <v>44612.708333333336</v>
      </c>
      <c r="B15277" t="s">
        <v>75</v>
      </c>
      <c r="C15277" t="s">
        <v>26</v>
      </c>
      <c r="D15277">
        <v>1329</v>
      </c>
      <c r="E15277">
        <v>152</v>
      </c>
      <c r="F15277">
        <v>1481</v>
      </c>
      <c r="G15277">
        <v>136260</v>
      </c>
      <c r="H15277">
        <v>137741</v>
      </c>
      <c r="I15277">
        <v>-3481</v>
      </c>
      <c r="J15277">
        <v>4303</v>
      </c>
      <c r="K15277">
        <v>2123054</v>
      </c>
      <c r="L15277">
        <v>38315</v>
      </c>
      <c r="M15277">
        <v>2299110</v>
      </c>
    </row>
    <row r="15278" spans="1:13" x14ac:dyDescent="0.3">
      <c r="A15278" s="1">
        <v>44612.708333333336</v>
      </c>
      <c r="B15278" t="s">
        <v>75</v>
      </c>
      <c r="C15278" t="s">
        <v>28</v>
      </c>
      <c r="D15278">
        <v>271</v>
      </c>
      <c r="E15278">
        <v>30</v>
      </c>
      <c r="F15278">
        <v>301</v>
      </c>
      <c r="G15278">
        <v>22514</v>
      </c>
      <c r="H15278">
        <v>22815</v>
      </c>
      <c r="I15278">
        <v>-1490</v>
      </c>
      <c r="J15278">
        <v>1634</v>
      </c>
      <c r="K15278">
        <v>290216</v>
      </c>
      <c r="L15278">
        <v>3551</v>
      </c>
      <c r="M15278">
        <v>316582</v>
      </c>
    </row>
    <row r="15279" spans="1:13" x14ac:dyDescent="0.3">
      <c r="A15279" s="1">
        <v>44612.708333333336</v>
      </c>
      <c r="B15279" t="s">
        <v>75</v>
      </c>
      <c r="C15279" t="s">
        <v>30</v>
      </c>
      <c r="D15279">
        <v>27</v>
      </c>
      <c r="E15279">
        <v>4</v>
      </c>
      <c r="F15279">
        <v>31</v>
      </c>
      <c r="G15279">
        <v>7037</v>
      </c>
      <c r="H15279">
        <v>7068</v>
      </c>
      <c r="I15279">
        <v>352</v>
      </c>
      <c r="J15279">
        <v>378</v>
      </c>
      <c r="K15279">
        <v>29497</v>
      </c>
      <c r="L15279">
        <v>562</v>
      </c>
      <c r="M15279">
        <v>37127</v>
      </c>
    </row>
    <row r="15280" spans="1:13" x14ac:dyDescent="0.3">
      <c r="A15280" s="1">
        <v>44612.708333333336</v>
      </c>
      <c r="B15280" t="s">
        <v>75</v>
      </c>
      <c r="C15280" t="s">
        <v>77</v>
      </c>
      <c r="D15280">
        <v>86</v>
      </c>
      <c r="E15280">
        <v>3</v>
      </c>
      <c r="F15280">
        <v>89</v>
      </c>
      <c r="G15280">
        <v>7555</v>
      </c>
      <c r="H15280">
        <v>7644</v>
      </c>
      <c r="I15280">
        <v>-377</v>
      </c>
      <c r="J15280">
        <v>450</v>
      </c>
      <c r="K15280">
        <v>174948</v>
      </c>
      <c r="L15280">
        <v>1402</v>
      </c>
      <c r="M15280">
        <v>183994</v>
      </c>
    </row>
    <row r="15281" spans="1:13" x14ac:dyDescent="0.3">
      <c r="A15281" s="1">
        <v>44612.708333333336</v>
      </c>
      <c r="B15281" t="s">
        <v>75</v>
      </c>
      <c r="C15281" t="s">
        <v>78</v>
      </c>
      <c r="D15281">
        <v>77</v>
      </c>
      <c r="E15281">
        <v>6</v>
      </c>
      <c r="F15281">
        <v>83</v>
      </c>
      <c r="G15281">
        <v>5021</v>
      </c>
      <c r="H15281">
        <v>5104</v>
      </c>
      <c r="I15281">
        <v>-260</v>
      </c>
      <c r="J15281">
        <v>333</v>
      </c>
      <c r="K15281">
        <v>130041</v>
      </c>
      <c r="L15281">
        <v>1510</v>
      </c>
      <c r="M15281">
        <v>136655</v>
      </c>
    </row>
    <row r="15282" spans="1:13" x14ac:dyDescent="0.3">
      <c r="A15282" s="1">
        <v>44612.708333333336</v>
      </c>
      <c r="B15282" t="s">
        <v>75</v>
      </c>
      <c r="C15282" t="s">
        <v>32</v>
      </c>
      <c r="D15282">
        <v>1267</v>
      </c>
      <c r="E15282">
        <v>50</v>
      </c>
      <c r="F15282">
        <v>1317</v>
      </c>
      <c r="G15282">
        <v>53071</v>
      </c>
      <c r="H15282">
        <v>54388</v>
      </c>
      <c r="I15282">
        <v>-473</v>
      </c>
      <c r="J15282">
        <v>1519</v>
      </c>
      <c r="K15282">
        <v>895084</v>
      </c>
      <c r="L15282">
        <v>12948</v>
      </c>
      <c r="M15282">
        <v>962420</v>
      </c>
    </row>
    <row r="15283" spans="1:13" x14ac:dyDescent="0.3">
      <c r="A15283" s="1">
        <v>44612.708333333336</v>
      </c>
      <c r="B15283" t="s">
        <v>75</v>
      </c>
      <c r="C15283" t="s">
        <v>34</v>
      </c>
      <c r="D15283">
        <v>729</v>
      </c>
      <c r="E15283">
        <v>55</v>
      </c>
      <c r="F15283">
        <v>784</v>
      </c>
      <c r="G15283">
        <v>85798</v>
      </c>
      <c r="H15283">
        <v>86582</v>
      </c>
      <c r="I15283">
        <v>-1349</v>
      </c>
      <c r="J15283">
        <v>3541</v>
      </c>
      <c r="K15283">
        <v>614405</v>
      </c>
      <c r="L15283">
        <v>7559</v>
      </c>
      <c r="M15283">
        <v>708546</v>
      </c>
    </row>
    <row r="15284" spans="1:13" x14ac:dyDescent="0.3">
      <c r="A15284" s="1">
        <v>44612.708333333336</v>
      </c>
      <c r="B15284" t="s">
        <v>75</v>
      </c>
      <c r="C15284" t="s">
        <v>37</v>
      </c>
      <c r="D15284">
        <v>369</v>
      </c>
      <c r="E15284">
        <v>26</v>
      </c>
      <c r="F15284">
        <v>395</v>
      </c>
      <c r="G15284">
        <v>35776</v>
      </c>
      <c r="H15284">
        <v>36171</v>
      </c>
      <c r="I15284">
        <v>-1</v>
      </c>
      <c r="J15284">
        <v>976</v>
      </c>
      <c r="K15284">
        <v>127806</v>
      </c>
      <c r="L15284">
        <v>1990</v>
      </c>
      <c r="M15284">
        <v>165967</v>
      </c>
    </row>
    <row r="15285" spans="1:13" x14ac:dyDescent="0.3">
      <c r="A15285" s="1">
        <v>44612.708333333336</v>
      </c>
      <c r="B15285" t="s">
        <v>75</v>
      </c>
      <c r="C15285" t="s">
        <v>39</v>
      </c>
      <c r="D15285">
        <v>1179</v>
      </c>
      <c r="E15285">
        <v>100</v>
      </c>
      <c r="F15285">
        <v>1279</v>
      </c>
      <c r="G15285">
        <v>246243</v>
      </c>
      <c r="H15285">
        <v>247522</v>
      </c>
      <c r="I15285">
        <v>-937</v>
      </c>
      <c r="J15285">
        <v>4468</v>
      </c>
      <c r="K15285">
        <v>494087</v>
      </c>
      <c r="L15285">
        <v>9263</v>
      </c>
      <c r="M15285">
        <v>750872</v>
      </c>
    </row>
    <row r="15286" spans="1:13" x14ac:dyDescent="0.3">
      <c r="A15286" s="1">
        <v>44612.708333333336</v>
      </c>
      <c r="B15286" t="s">
        <v>75</v>
      </c>
      <c r="C15286" t="s">
        <v>41</v>
      </c>
      <c r="D15286">
        <v>952</v>
      </c>
      <c r="E15286">
        <v>59</v>
      </c>
      <c r="F15286">
        <v>1011</v>
      </c>
      <c r="G15286">
        <v>47090</v>
      </c>
      <c r="H15286">
        <v>48101</v>
      </c>
      <c r="I15286">
        <v>-2547</v>
      </c>
      <c r="J15286">
        <v>2665</v>
      </c>
      <c r="K15286">
        <v>780105</v>
      </c>
      <c r="L15286">
        <v>8793</v>
      </c>
      <c r="M15286">
        <v>836999</v>
      </c>
    </row>
    <row r="15287" spans="1:13" x14ac:dyDescent="0.3">
      <c r="A15287" s="1">
        <v>44612.708333333336</v>
      </c>
      <c r="B15287" t="s">
        <v>75</v>
      </c>
      <c r="C15287" t="s">
        <v>44</v>
      </c>
      <c r="D15287">
        <v>179</v>
      </c>
      <c r="E15287">
        <v>7</v>
      </c>
      <c r="F15287">
        <v>186</v>
      </c>
      <c r="G15287">
        <v>10987</v>
      </c>
      <c r="H15287">
        <v>11173</v>
      </c>
      <c r="I15287">
        <v>-667</v>
      </c>
      <c r="J15287">
        <v>820</v>
      </c>
      <c r="K15287">
        <v>165663</v>
      </c>
      <c r="L15287">
        <v>1715</v>
      </c>
      <c r="M15287">
        <v>178551</v>
      </c>
    </row>
    <row r="15288" spans="1:13" x14ac:dyDescent="0.3">
      <c r="A15288" s="1">
        <v>44612.708333333336</v>
      </c>
      <c r="B15288" t="s">
        <v>75</v>
      </c>
      <c r="C15288" t="s">
        <v>46</v>
      </c>
      <c r="D15288">
        <v>24</v>
      </c>
      <c r="E15288">
        <v>4</v>
      </c>
      <c r="F15288">
        <v>28</v>
      </c>
      <c r="G15288">
        <v>1527</v>
      </c>
      <c r="H15288">
        <v>1555</v>
      </c>
      <c r="I15288">
        <v>-43</v>
      </c>
      <c r="J15288">
        <v>45</v>
      </c>
      <c r="K15288">
        <v>29049</v>
      </c>
      <c r="L15288">
        <v>517</v>
      </c>
      <c r="M15288">
        <v>31121</v>
      </c>
    </row>
    <row r="15289" spans="1:13" x14ac:dyDescent="0.3">
      <c r="A15289" s="1">
        <v>44612.708333333336</v>
      </c>
      <c r="B15289" t="s">
        <v>75</v>
      </c>
      <c r="C15289" t="s">
        <v>48</v>
      </c>
      <c r="D15289">
        <v>789</v>
      </c>
      <c r="E15289">
        <v>52</v>
      </c>
      <c r="F15289">
        <v>841</v>
      </c>
      <c r="G15289">
        <v>72634</v>
      </c>
      <c r="H15289">
        <v>73475</v>
      </c>
      <c r="I15289">
        <v>-1952</v>
      </c>
      <c r="J15289">
        <v>3805</v>
      </c>
      <c r="K15289">
        <v>1214230</v>
      </c>
      <c r="L15289">
        <v>13714</v>
      </c>
      <c r="M15289">
        <v>1301419</v>
      </c>
    </row>
    <row r="15290" spans="1:13" x14ac:dyDescent="0.3">
      <c r="A15290" s="1">
        <v>44613.708333333336</v>
      </c>
      <c r="B15290" t="s">
        <v>75</v>
      </c>
      <c r="C15290" t="s">
        <v>6</v>
      </c>
      <c r="D15290">
        <v>437</v>
      </c>
      <c r="E15290">
        <v>17</v>
      </c>
      <c r="F15290">
        <v>454</v>
      </c>
      <c r="G15290">
        <v>91314</v>
      </c>
      <c r="H15290">
        <v>91768</v>
      </c>
      <c r="I15290">
        <v>-1242</v>
      </c>
      <c r="J15290">
        <v>647</v>
      </c>
      <c r="K15290">
        <v>160141</v>
      </c>
      <c r="L15290">
        <v>2927</v>
      </c>
      <c r="M15290">
        <v>254836</v>
      </c>
    </row>
    <row r="15291" spans="1:13" x14ac:dyDescent="0.3">
      <c r="A15291" s="1">
        <v>44613.708333333336</v>
      </c>
      <c r="B15291" t="s">
        <v>75</v>
      </c>
      <c r="C15291" t="s">
        <v>8</v>
      </c>
      <c r="D15291">
        <v>106</v>
      </c>
      <c r="E15291">
        <v>1</v>
      </c>
      <c r="F15291">
        <v>107</v>
      </c>
      <c r="G15291">
        <v>19656</v>
      </c>
      <c r="H15291">
        <v>19763</v>
      </c>
      <c r="I15291">
        <v>43</v>
      </c>
      <c r="J15291">
        <v>376</v>
      </c>
      <c r="K15291">
        <v>59186</v>
      </c>
      <c r="L15291">
        <v>742</v>
      </c>
      <c r="M15291">
        <v>79691</v>
      </c>
    </row>
    <row r="15292" spans="1:13" x14ac:dyDescent="0.3">
      <c r="A15292" s="1">
        <v>44613.708333333336</v>
      </c>
      <c r="B15292" t="s">
        <v>75</v>
      </c>
      <c r="C15292" t="s">
        <v>12</v>
      </c>
      <c r="D15292">
        <v>346</v>
      </c>
      <c r="E15292">
        <v>28</v>
      </c>
      <c r="F15292">
        <v>374</v>
      </c>
      <c r="G15292">
        <v>48134</v>
      </c>
      <c r="H15292">
        <v>48508</v>
      </c>
      <c r="I15292">
        <v>-334</v>
      </c>
      <c r="J15292">
        <v>1217</v>
      </c>
      <c r="K15292">
        <v>154105</v>
      </c>
      <c r="L15292">
        <v>2046</v>
      </c>
      <c r="M15292">
        <v>204659</v>
      </c>
    </row>
    <row r="15293" spans="1:13" x14ac:dyDescent="0.3">
      <c r="A15293" s="1">
        <v>44613.708333333336</v>
      </c>
      <c r="B15293" t="s">
        <v>75</v>
      </c>
      <c r="C15293" t="s">
        <v>14</v>
      </c>
      <c r="D15293">
        <v>984</v>
      </c>
      <c r="E15293">
        <v>55</v>
      </c>
      <c r="F15293">
        <v>1039</v>
      </c>
      <c r="G15293">
        <v>148342</v>
      </c>
      <c r="H15293">
        <v>149381</v>
      </c>
      <c r="I15293">
        <v>-5184</v>
      </c>
      <c r="J15293">
        <v>2320</v>
      </c>
      <c r="K15293">
        <v>1020955</v>
      </c>
      <c r="L15293">
        <v>9654</v>
      </c>
      <c r="M15293">
        <v>1179990</v>
      </c>
    </row>
    <row r="15294" spans="1:13" x14ac:dyDescent="0.3">
      <c r="A15294" s="1">
        <v>44613.708333333336</v>
      </c>
      <c r="B15294" t="s">
        <v>75</v>
      </c>
      <c r="C15294" t="s">
        <v>16</v>
      </c>
      <c r="D15294">
        <v>1757</v>
      </c>
      <c r="E15294">
        <v>100</v>
      </c>
      <c r="F15294">
        <v>1857</v>
      </c>
      <c r="G15294">
        <v>46923</v>
      </c>
      <c r="H15294">
        <v>48780</v>
      </c>
      <c r="I15294">
        <v>-4319</v>
      </c>
      <c r="J15294">
        <v>2111</v>
      </c>
      <c r="K15294">
        <v>1104882</v>
      </c>
      <c r="L15294">
        <v>15754</v>
      </c>
      <c r="M15294">
        <v>1169416</v>
      </c>
    </row>
    <row r="15295" spans="1:13" x14ac:dyDescent="0.3">
      <c r="A15295" s="1">
        <v>44613.708333333336</v>
      </c>
      <c r="B15295" t="s">
        <v>75</v>
      </c>
      <c r="C15295" t="s">
        <v>18</v>
      </c>
      <c r="D15295">
        <v>323</v>
      </c>
      <c r="E15295">
        <v>17</v>
      </c>
      <c r="F15295">
        <v>340</v>
      </c>
      <c r="G15295">
        <v>24302</v>
      </c>
      <c r="H15295">
        <v>24642</v>
      </c>
      <c r="I15295">
        <v>-359</v>
      </c>
      <c r="J15295">
        <v>286</v>
      </c>
      <c r="K15295">
        <v>274220</v>
      </c>
      <c r="L15295">
        <v>4730</v>
      </c>
      <c r="M15295">
        <v>303592</v>
      </c>
    </row>
    <row r="15296" spans="1:13" x14ac:dyDescent="0.3">
      <c r="A15296" s="1">
        <v>44613.708333333336</v>
      </c>
      <c r="B15296" t="s">
        <v>75</v>
      </c>
      <c r="C15296" t="s">
        <v>21</v>
      </c>
      <c r="D15296">
        <v>1683</v>
      </c>
      <c r="E15296">
        <v>148</v>
      </c>
      <c r="F15296">
        <v>1831</v>
      </c>
      <c r="G15296">
        <v>188799</v>
      </c>
      <c r="H15296">
        <v>190630</v>
      </c>
      <c r="I15296">
        <v>-6355</v>
      </c>
      <c r="J15296">
        <v>3121</v>
      </c>
      <c r="K15296">
        <v>840633</v>
      </c>
      <c r="L15296">
        <v>10326</v>
      </c>
      <c r="M15296">
        <v>1041589</v>
      </c>
    </row>
    <row r="15297" spans="1:13" x14ac:dyDescent="0.3">
      <c r="A15297" s="1">
        <v>44613.708333333336</v>
      </c>
      <c r="B15297" t="s">
        <v>75</v>
      </c>
      <c r="C15297" t="s">
        <v>24</v>
      </c>
      <c r="D15297">
        <v>478</v>
      </c>
      <c r="E15297">
        <v>25</v>
      </c>
      <c r="F15297">
        <v>503</v>
      </c>
      <c r="G15297">
        <v>16954</v>
      </c>
      <c r="H15297">
        <v>17457</v>
      </c>
      <c r="I15297">
        <v>-329</v>
      </c>
      <c r="J15297">
        <v>601</v>
      </c>
      <c r="K15297">
        <v>314996</v>
      </c>
      <c r="L15297">
        <v>5055</v>
      </c>
      <c r="M15297">
        <v>337508</v>
      </c>
    </row>
    <row r="15298" spans="1:13" x14ac:dyDescent="0.3">
      <c r="A15298" s="1">
        <v>44613.708333333336</v>
      </c>
      <c r="B15298" t="s">
        <v>75</v>
      </c>
      <c r="C15298" t="s">
        <v>26</v>
      </c>
      <c r="D15298">
        <v>1340</v>
      </c>
      <c r="E15298">
        <v>143</v>
      </c>
      <c r="F15298">
        <v>1483</v>
      </c>
      <c r="G15298">
        <v>134166</v>
      </c>
      <c r="H15298">
        <v>135649</v>
      </c>
      <c r="I15298">
        <v>-2092</v>
      </c>
      <c r="J15298">
        <v>1804</v>
      </c>
      <c r="K15298">
        <v>2126913</v>
      </c>
      <c r="L15298">
        <v>38352</v>
      </c>
      <c r="M15298">
        <v>2300914</v>
      </c>
    </row>
    <row r="15299" spans="1:13" x14ac:dyDescent="0.3">
      <c r="A15299" s="1">
        <v>44613.708333333336</v>
      </c>
      <c r="B15299" t="s">
        <v>75</v>
      </c>
      <c r="C15299" t="s">
        <v>28</v>
      </c>
      <c r="D15299">
        <v>272</v>
      </c>
      <c r="E15299">
        <v>31</v>
      </c>
      <c r="F15299">
        <v>303</v>
      </c>
      <c r="G15299">
        <v>22765</v>
      </c>
      <c r="H15299">
        <v>23068</v>
      </c>
      <c r="I15299">
        <v>253</v>
      </c>
      <c r="J15299">
        <v>560</v>
      </c>
      <c r="K15299">
        <v>290518</v>
      </c>
      <c r="L15299">
        <v>3556</v>
      </c>
      <c r="M15299">
        <v>317142</v>
      </c>
    </row>
    <row r="15300" spans="1:13" x14ac:dyDescent="0.3">
      <c r="A15300" s="1">
        <v>44613.708333333336</v>
      </c>
      <c r="B15300" t="s">
        <v>75</v>
      </c>
      <c r="C15300" t="s">
        <v>30</v>
      </c>
      <c r="D15300">
        <v>27</v>
      </c>
      <c r="E15300">
        <v>4</v>
      </c>
      <c r="F15300">
        <v>31</v>
      </c>
      <c r="G15300">
        <v>7143</v>
      </c>
      <c r="H15300">
        <v>7174</v>
      </c>
      <c r="I15300">
        <v>106</v>
      </c>
      <c r="J15300">
        <v>114</v>
      </c>
      <c r="K15300">
        <v>29504</v>
      </c>
      <c r="L15300">
        <v>563</v>
      </c>
      <c r="M15300">
        <v>37241</v>
      </c>
    </row>
    <row r="15301" spans="1:13" x14ac:dyDescent="0.3">
      <c r="A15301" s="1">
        <v>44613.708333333336</v>
      </c>
      <c r="B15301" t="s">
        <v>75</v>
      </c>
      <c r="C15301" t="s">
        <v>77</v>
      </c>
      <c r="D15301">
        <v>86</v>
      </c>
      <c r="E15301">
        <v>3</v>
      </c>
      <c r="F15301">
        <v>89</v>
      </c>
      <c r="G15301">
        <v>7293</v>
      </c>
      <c r="H15301">
        <v>7382</v>
      </c>
      <c r="I15301">
        <v>-262</v>
      </c>
      <c r="J15301">
        <v>328</v>
      </c>
      <c r="K15301">
        <v>175538</v>
      </c>
      <c r="L15301">
        <v>1402</v>
      </c>
      <c r="M15301">
        <v>184322</v>
      </c>
    </row>
    <row r="15302" spans="1:13" x14ac:dyDescent="0.3">
      <c r="A15302" s="1">
        <v>44613.708333333336</v>
      </c>
      <c r="B15302" t="s">
        <v>75</v>
      </c>
      <c r="C15302" t="s">
        <v>78</v>
      </c>
      <c r="D15302">
        <v>80</v>
      </c>
      <c r="E15302">
        <v>6</v>
      </c>
      <c r="F15302">
        <v>86</v>
      </c>
      <c r="G15302">
        <v>4780</v>
      </c>
      <c r="H15302">
        <v>4866</v>
      </c>
      <c r="I15302">
        <v>-238</v>
      </c>
      <c r="J15302">
        <v>141</v>
      </c>
      <c r="K15302">
        <v>130419</v>
      </c>
      <c r="L15302">
        <v>1511</v>
      </c>
      <c r="M15302">
        <v>136796</v>
      </c>
    </row>
    <row r="15303" spans="1:13" x14ac:dyDescent="0.3">
      <c r="A15303" s="1">
        <v>44613.708333333336</v>
      </c>
      <c r="B15303" t="s">
        <v>75</v>
      </c>
      <c r="C15303" t="s">
        <v>32</v>
      </c>
      <c r="D15303">
        <v>1223</v>
      </c>
      <c r="E15303">
        <v>49</v>
      </c>
      <c r="F15303">
        <v>1272</v>
      </c>
      <c r="G15303">
        <v>51141</v>
      </c>
      <c r="H15303">
        <v>52413</v>
      </c>
      <c r="I15303">
        <v>-1975</v>
      </c>
      <c r="J15303">
        <v>2047</v>
      </c>
      <c r="K15303">
        <v>899098</v>
      </c>
      <c r="L15303">
        <v>12956</v>
      </c>
      <c r="M15303">
        <v>964467</v>
      </c>
    </row>
    <row r="15304" spans="1:13" x14ac:dyDescent="0.3">
      <c r="A15304" s="1">
        <v>44613.708333333336</v>
      </c>
      <c r="B15304" t="s">
        <v>75</v>
      </c>
      <c r="C15304" t="s">
        <v>34</v>
      </c>
      <c r="D15304">
        <v>733</v>
      </c>
      <c r="E15304">
        <v>56</v>
      </c>
      <c r="F15304">
        <v>789</v>
      </c>
      <c r="G15304">
        <v>85801</v>
      </c>
      <c r="H15304">
        <v>86590</v>
      </c>
      <c r="I15304">
        <v>8</v>
      </c>
      <c r="J15304">
        <v>1730</v>
      </c>
      <c r="K15304">
        <v>616119</v>
      </c>
      <c r="L15304">
        <v>7567</v>
      </c>
      <c r="M15304">
        <v>710276</v>
      </c>
    </row>
    <row r="15305" spans="1:13" x14ac:dyDescent="0.3">
      <c r="A15305" s="1">
        <v>44613.708333333336</v>
      </c>
      <c r="B15305" t="s">
        <v>75</v>
      </c>
      <c r="C15305" t="s">
        <v>37</v>
      </c>
      <c r="D15305">
        <v>370</v>
      </c>
      <c r="E15305">
        <v>26</v>
      </c>
      <c r="F15305">
        <v>396</v>
      </c>
      <c r="G15305">
        <v>35528</v>
      </c>
      <c r="H15305">
        <v>35924</v>
      </c>
      <c r="I15305">
        <v>-247</v>
      </c>
      <c r="J15305">
        <v>1043</v>
      </c>
      <c r="K15305">
        <v>129091</v>
      </c>
      <c r="L15305">
        <v>1995</v>
      </c>
      <c r="M15305">
        <v>167010</v>
      </c>
    </row>
    <row r="15306" spans="1:13" x14ac:dyDescent="0.3">
      <c r="A15306" s="1">
        <v>44613.708333333336</v>
      </c>
      <c r="B15306" t="s">
        <v>75</v>
      </c>
      <c r="C15306" t="s">
        <v>39</v>
      </c>
      <c r="D15306">
        <v>1162</v>
      </c>
      <c r="E15306">
        <v>94</v>
      </c>
      <c r="F15306">
        <v>1256</v>
      </c>
      <c r="G15306">
        <v>245410</v>
      </c>
      <c r="H15306">
        <v>246666</v>
      </c>
      <c r="I15306">
        <v>-856</v>
      </c>
      <c r="J15306">
        <v>2466</v>
      </c>
      <c r="K15306">
        <v>497477</v>
      </c>
      <c r="L15306">
        <v>9281</v>
      </c>
      <c r="M15306">
        <v>753424</v>
      </c>
    </row>
    <row r="15307" spans="1:13" x14ac:dyDescent="0.3">
      <c r="A15307" s="1">
        <v>44613.708333333336</v>
      </c>
      <c r="B15307" t="s">
        <v>75</v>
      </c>
      <c r="C15307" t="s">
        <v>41</v>
      </c>
      <c r="D15307">
        <v>980</v>
      </c>
      <c r="E15307">
        <v>58</v>
      </c>
      <c r="F15307">
        <v>1038</v>
      </c>
      <c r="G15307">
        <v>45471</v>
      </c>
      <c r="H15307">
        <v>46509</v>
      </c>
      <c r="I15307">
        <v>-1592</v>
      </c>
      <c r="J15307">
        <v>1316</v>
      </c>
      <c r="K15307">
        <v>782994</v>
      </c>
      <c r="L15307">
        <v>8812</v>
      </c>
      <c r="M15307">
        <v>838315</v>
      </c>
    </row>
    <row r="15308" spans="1:13" x14ac:dyDescent="0.3">
      <c r="A15308" s="1">
        <v>44613.708333333336</v>
      </c>
      <c r="B15308" t="s">
        <v>75</v>
      </c>
      <c r="C15308" t="s">
        <v>44</v>
      </c>
      <c r="D15308">
        <v>175</v>
      </c>
      <c r="E15308">
        <v>8</v>
      </c>
      <c r="F15308">
        <v>183</v>
      </c>
      <c r="G15308">
        <v>10866</v>
      </c>
      <c r="H15308">
        <v>11049</v>
      </c>
      <c r="I15308">
        <v>-124</v>
      </c>
      <c r="J15308">
        <v>369</v>
      </c>
      <c r="K15308">
        <v>166154</v>
      </c>
      <c r="L15308">
        <v>1717</v>
      </c>
      <c r="M15308">
        <v>178920</v>
      </c>
    </row>
    <row r="15309" spans="1:13" x14ac:dyDescent="0.3">
      <c r="A15309" s="1">
        <v>44613.708333333336</v>
      </c>
      <c r="B15309" t="s">
        <v>75</v>
      </c>
      <c r="C15309" t="s">
        <v>46</v>
      </c>
      <c r="D15309">
        <v>25</v>
      </c>
      <c r="E15309">
        <v>4</v>
      </c>
      <c r="F15309">
        <v>29</v>
      </c>
      <c r="G15309">
        <v>1485</v>
      </c>
      <c r="H15309">
        <v>1514</v>
      </c>
      <c r="I15309">
        <v>-41</v>
      </c>
      <c r="J15309">
        <v>11</v>
      </c>
      <c r="K15309">
        <v>29100</v>
      </c>
      <c r="L15309">
        <v>518</v>
      </c>
      <c r="M15309">
        <v>31132</v>
      </c>
    </row>
    <row r="15310" spans="1:13" x14ac:dyDescent="0.3">
      <c r="A15310" s="1">
        <v>44613.708333333336</v>
      </c>
      <c r="B15310" t="s">
        <v>75</v>
      </c>
      <c r="C15310" t="s">
        <v>48</v>
      </c>
      <c r="D15310">
        <v>788</v>
      </c>
      <c r="E15310">
        <v>55</v>
      </c>
      <c r="F15310">
        <v>843</v>
      </c>
      <c r="G15310">
        <v>71395</v>
      </c>
      <c r="H15310">
        <v>72238</v>
      </c>
      <c r="I15310">
        <v>-1237</v>
      </c>
      <c r="J15310">
        <v>1800</v>
      </c>
      <c r="K15310">
        <v>1217255</v>
      </c>
      <c r="L15310">
        <v>13726</v>
      </c>
      <c r="M15310">
        <v>1303219</v>
      </c>
    </row>
    <row r="15311" spans="1:13" x14ac:dyDescent="0.3">
      <c r="A15311" s="1">
        <v>44614.708333333336</v>
      </c>
      <c r="B15311" t="s">
        <v>75</v>
      </c>
      <c r="C15311" t="s">
        <v>6</v>
      </c>
      <c r="D15311">
        <v>430</v>
      </c>
      <c r="E15311">
        <v>15</v>
      </c>
      <c r="F15311">
        <v>445</v>
      </c>
      <c r="G15311">
        <v>92632</v>
      </c>
      <c r="H15311">
        <v>93077</v>
      </c>
      <c r="I15311">
        <v>1309</v>
      </c>
      <c r="J15311">
        <v>1941</v>
      </c>
      <c r="K15311">
        <v>160749</v>
      </c>
      <c r="L15311">
        <v>2932</v>
      </c>
      <c r="M15311">
        <v>256758</v>
      </c>
    </row>
    <row r="15312" spans="1:13" x14ac:dyDescent="0.3">
      <c r="A15312" s="1">
        <v>44614.708333333336</v>
      </c>
      <c r="B15312" t="s">
        <v>75</v>
      </c>
      <c r="C15312" t="s">
        <v>8</v>
      </c>
      <c r="D15312">
        <v>109</v>
      </c>
      <c r="E15312">
        <v>1</v>
      </c>
      <c r="F15312">
        <v>110</v>
      </c>
      <c r="G15312">
        <v>19753</v>
      </c>
      <c r="H15312">
        <v>19863</v>
      </c>
      <c r="I15312">
        <v>100</v>
      </c>
      <c r="J15312">
        <v>802</v>
      </c>
      <c r="K15312">
        <v>59888</v>
      </c>
      <c r="L15312">
        <v>742</v>
      </c>
      <c r="M15312">
        <v>80493</v>
      </c>
    </row>
    <row r="15313" spans="1:13" x14ac:dyDescent="0.3">
      <c r="A15313" s="1">
        <v>44614.708333333336</v>
      </c>
      <c r="B15313" t="s">
        <v>75</v>
      </c>
      <c r="C15313" t="s">
        <v>12</v>
      </c>
      <c r="D15313">
        <v>344</v>
      </c>
      <c r="E15313">
        <v>27</v>
      </c>
      <c r="F15313">
        <v>371</v>
      </c>
      <c r="G15313">
        <v>46169</v>
      </c>
      <c r="H15313">
        <v>46540</v>
      </c>
      <c r="I15313">
        <v>-1968</v>
      </c>
      <c r="J15313">
        <v>2115</v>
      </c>
      <c r="K15313">
        <v>158181</v>
      </c>
      <c r="L15313">
        <v>2053</v>
      </c>
      <c r="M15313">
        <v>206774</v>
      </c>
    </row>
    <row r="15314" spans="1:13" x14ac:dyDescent="0.3">
      <c r="A15314" s="1">
        <v>44614.708333333336</v>
      </c>
      <c r="B15314" t="s">
        <v>75</v>
      </c>
      <c r="C15314" t="s">
        <v>14</v>
      </c>
      <c r="D15314">
        <v>982</v>
      </c>
      <c r="E15314">
        <v>58</v>
      </c>
      <c r="F15314">
        <v>1040</v>
      </c>
      <c r="G15314">
        <v>146131</v>
      </c>
      <c r="H15314">
        <v>147171</v>
      </c>
      <c r="I15314">
        <v>-2210</v>
      </c>
      <c r="J15314">
        <v>6116</v>
      </c>
      <c r="K15314">
        <v>1029259</v>
      </c>
      <c r="L15314">
        <v>9676</v>
      </c>
      <c r="M15314">
        <v>1186106</v>
      </c>
    </row>
    <row r="15315" spans="1:13" x14ac:dyDescent="0.3">
      <c r="A15315" s="1">
        <v>44614.708333333336</v>
      </c>
      <c r="B15315" t="s">
        <v>75</v>
      </c>
      <c r="C15315" t="s">
        <v>16</v>
      </c>
      <c r="D15315">
        <v>1704</v>
      </c>
      <c r="E15315">
        <v>99</v>
      </c>
      <c r="F15315">
        <v>1803</v>
      </c>
      <c r="G15315">
        <v>43955</v>
      </c>
      <c r="H15315">
        <v>45758</v>
      </c>
      <c r="I15315">
        <v>-3022</v>
      </c>
      <c r="J15315">
        <v>2030</v>
      </c>
      <c r="K15315">
        <v>1109903</v>
      </c>
      <c r="L15315">
        <v>15783</v>
      </c>
      <c r="M15315">
        <v>1171444</v>
      </c>
    </row>
    <row r="15316" spans="1:13" x14ac:dyDescent="0.3">
      <c r="A15316" s="1">
        <v>44614.708333333336</v>
      </c>
      <c r="B15316" t="s">
        <v>75</v>
      </c>
      <c r="C15316" t="s">
        <v>18</v>
      </c>
      <c r="D15316">
        <v>301</v>
      </c>
      <c r="E15316">
        <v>18</v>
      </c>
      <c r="F15316">
        <v>319</v>
      </c>
      <c r="G15316">
        <v>22632</v>
      </c>
      <c r="H15316">
        <v>22951</v>
      </c>
      <c r="I15316">
        <v>-1691</v>
      </c>
      <c r="J15316">
        <v>1089</v>
      </c>
      <c r="K15316">
        <v>276989</v>
      </c>
      <c r="L15316">
        <v>4739</v>
      </c>
      <c r="M15316">
        <v>304679</v>
      </c>
    </row>
    <row r="15317" spans="1:13" x14ac:dyDescent="0.3">
      <c r="A15317" s="1">
        <v>44614.708333333336</v>
      </c>
      <c r="B15317" t="s">
        <v>75</v>
      </c>
      <c r="C15317" t="s">
        <v>21</v>
      </c>
      <c r="D15317">
        <v>1665</v>
      </c>
      <c r="E15317">
        <v>138</v>
      </c>
      <c r="F15317">
        <v>1803</v>
      </c>
      <c r="G15317">
        <v>182186</v>
      </c>
      <c r="H15317">
        <v>183989</v>
      </c>
      <c r="I15317">
        <v>-6641</v>
      </c>
      <c r="J15317">
        <v>6356</v>
      </c>
      <c r="K15317">
        <v>853611</v>
      </c>
      <c r="L15317">
        <v>10345</v>
      </c>
      <c r="M15317">
        <v>1047945</v>
      </c>
    </row>
    <row r="15318" spans="1:13" x14ac:dyDescent="0.3">
      <c r="A15318" s="1">
        <v>44614.708333333336</v>
      </c>
      <c r="B15318" t="s">
        <v>75</v>
      </c>
      <c r="C15318" t="s">
        <v>24</v>
      </c>
      <c r="D15318">
        <v>458</v>
      </c>
      <c r="E15318">
        <v>24</v>
      </c>
      <c r="F15318">
        <v>482</v>
      </c>
      <c r="G15318">
        <v>16084</v>
      </c>
      <c r="H15318">
        <v>16566</v>
      </c>
      <c r="I15318">
        <v>-891</v>
      </c>
      <c r="J15318">
        <v>1681</v>
      </c>
      <c r="K15318">
        <v>317555</v>
      </c>
      <c r="L15318">
        <v>5068</v>
      </c>
      <c r="M15318">
        <v>339189</v>
      </c>
    </row>
    <row r="15319" spans="1:13" x14ac:dyDescent="0.3">
      <c r="A15319" s="1">
        <v>44614.708333333336</v>
      </c>
      <c r="B15319" t="s">
        <v>75</v>
      </c>
      <c r="C15319" t="s">
        <v>26</v>
      </c>
      <c r="D15319">
        <v>1272</v>
      </c>
      <c r="E15319">
        <v>137</v>
      </c>
      <c r="F15319">
        <v>1409</v>
      </c>
      <c r="G15319">
        <v>129418</v>
      </c>
      <c r="H15319">
        <v>130827</v>
      </c>
      <c r="I15319">
        <v>-4822</v>
      </c>
      <c r="J15319">
        <v>7146</v>
      </c>
      <c r="K15319">
        <v>2138828</v>
      </c>
      <c r="L15319">
        <v>38405</v>
      </c>
      <c r="M15319">
        <v>2308060</v>
      </c>
    </row>
    <row r="15320" spans="1:13" x14ac:dyDescent="0.3">
      <c r="A15320" s="1">
        <v>44614.708333333336</v>
      </c>
      <c r="B15320" t="s">
        <v>75</v>
      </c>
      <c r="C15320" t="s">
        <v>28</v>
      </c>
      <c r="D15320">
        <v>263</v>
      </c>
      <c r="E15320">
        <v>31</v>
      </c>
      <c r="F15320">
        <v>294</v>
      </c>
      <c r="G15320">
        <v>22779</v>
      </c>
      <c r="H15320">
        <v>23073</v>
      </c>
      <c r="I15320">
        <v>5</v>
      </c>
      <c r="J15320">
        <v>1858</v>
      </c>
      <c r="K15320">
        <v>292364</v>
      </c>
      <c r="L15320">
        <v>3563</v>
      </c>
      <c r="M15320">
        <v>319000</v>
      </c>
    </row>
    <row r="15321" spans="1:13" x14ac:dyDescent="0.3">
      <c r="A15321" s="1">
        <v>44614.708333333336</v>
      </c>
      <c r="B15321" t="s">
        <v>75</v>
      </c>
      <c r="C15321" t="s">
        <v>30</v>
      </c>
      <c r="D15321">
        <v>27</v>
      </c>
      <c r="E15321">
        <v>4</v>
      </c>
      <c r="F15321">
        <v>31</v>
      </c>
      <c r="G15321">
        <v>6616</v>
      </c>
      <c r="H15321">
        <v>6647</v>
      </c>
      <c r="I15321">
        <v>-527</v>
      </c>
      <c r="J15321">
        <v>268</v>
      </c>
      <c r="K15321">
        <v>30299</v>
      </c>
      <c r="L15321">
        <v>563</v>
      </c>
      <c r="M15321">
        <v>37509</v>
      </c>
    </row>
    <row r="15322" spans="1:13" x14ac:dyDescent="0.3">
      <c r="A15322" s="1">
        <v>44614.708333333336</v>
      </c>
      <c r="B15322" t="s">
        <v>75</v>
      </c>
      <c r="C15322" t="s">
        <v>77</v>
      </c>
      <c r="D15322">
        <v>81</v>
      </c>
      <c r="E15322">
        <v>2</v>
      </c>
      <c r="F15322">
        <v>83</v>
      </c>
      <c r="G15322">
        <v>7035</v>
      </c>
      <c r="H15322">
        <v>7118</v>
      </c>
      <c r="I15322">
        <v>-264</v>
      </c>
      <c r="J15322">
        <v>986</v>
      </c>
      <c r="K15322">
        <v>176784</v>
      </c>
      <c r="L15322">
        <v>1406</v>
      </c>
      <c r="M15322">
        <v>185308</v>
      </c>
    </row>
    <row r="15323" spans="1:13" x14ac:dyDescent="0.3">
      <c r="A15323" s="1">
        <v>44614.708333333336</v>
      </c>
      <c r="B15323" t="s">
        <v>75</v>
      </c>
      <c r="C15323" t="s">
        <v>78</v>
      </c>
      <c r="D15323">
        <v>72</v>
      </c>
      <c r="E15323">
        <v>7</v>
      </c>
      <c r="F15323">
        <v>79</v>
      </c>
      <c r="G15323">
        <v>4419</v>
      </c>
      <c r="H15323">
        <v>4498</v>
      </c>
      <c r="I15323">
        <v>-368</v>
      </c>
      <c r="J15323">
        <v>517</v>
      </c>
      <c r="K15323">
        <v>131302</v>
      </c>
      <c r="L15323">
        <v>1513</v>
      </c>
      <c r="M15323">
        <v>137313</v>
      </c>
    </row>
    <row r="15324" spans="1:13" x14ac:dyDescent="0.3">
      <c r="A15324" s="1">
        <v>44614.708333333336</v>
      </c>
      <c r="B15324" t="s">
        <v>75</v>
      </c>
      <c r="C15324" t="s">
        <v>32</v>
      </c>
      <c r="D15324">
        <v>1175</v>
      </c>
      <c r="E15324">
        <v>48</v>
      </c>
      <c r="F15324">
        <v>1223</v>
      </c>
      <c r="G15324">
        <v>49637</v>
      </c>
      <c r="H15324">
        <v>50860</v>
      </c>
      <c r="I15324">
        <v>-1553</v>
      </c>
      <c r="J15324">
        <v>2788</v>
      </c>
      <c r="K15324">
        <v>903418</v>
      </c>
      <c r="L15324">
        <v>12977</v>
      </c>
      <c r="M15324">
        <v>967255</v>
      </c>
    </row>
    <row r="15325" spans="1:13" x14ac:dyDescent="0.3">
      <c r="A15325" s="1">
        <v>44614.708333333336</v>
      </c>
      <c r="B15325" t="s">
        <v>75</v>
      </c>
      <c r="C15325" t="s">
        <v>34</v>
      </c>
      <c r="D15325">
        <v>727</v>
      </c>
      <c r="E15325">
        <v>53</v>
      </c>
      <c r="F15325">
        <v>780</v>
      </c>
      <c r="G15325">
        <v>84278</v>
      </c>
      <c r="H15325">
        <v>85058</v>
      </c>
      <c r="I15325">
        <v>-1532</v>
      </c>
      <c r="J15325">
        <v>5612</v>
      </c>
      <c r="K15325">
        <v>623241</v>
      </c>
      <c r="L15325">
        <v>7589</v>
      </c>
      <c r="M15325">
        <v>715888</v>
      </c>
    </row>
    <row r="15326" spans="1:13" x14ac:dyDescent="0.3">
      <c r="A15326" s="1">
        <v>44614.708333333336</v>
      </c>
      <c r="B15326" t="s">
        <v>75</v>
      </c>
      <c r="C15326" t="s">
        <v>37</v>
      </c>
      <c r="D15326">
        <v>364</v>
      </c>
      <c r="E15326">
        <v>27</v>
      </c>
      <c r="F15326">
        <v>391</v>
      </c>
      <c r="G15326">
        <v>35094</v>
      </c>
      <c r="H15326">
        <v>35485</v>
      </c>
      <c r="I15326">
        <v>-439</v>
      </c>
      <c r="J15326">
        <v>2095</v>
      </c>
      <c r="K15326">
        <v>131617</v>
      </c>
      <c r="L15326">
        <v>2003</v>
      </c>
      <c r="M15326">
        <v>169105</v>
      </c>
    </row>
    <row r="15327" spans="1:13" x14ac:dyDescent="0.3">
      <c r="A15327" s="1">
        <v>44614.708333333336</v>
      </c>
      <c r="B15327" t="s">
        <v>75</v>
      </c>
      <c r="C15327" t="s">
        <v>39</v>
      </c>
      <c r="D15327">
        <v>1169</v>
      </c>
      <c r="E15327">
        <v>85</v>
      </c>
      <c r="F15327">
        <v>1254</v>
      </c>
      <c r="G15327">
        <v>246683</v>
      </c>
      <c r="H15327">
        <v>247937</v>
      </c>
      <c r="I15327">
        <v>1271</v>
      </c>
      <c r="J15327">
        <v>5795</v>
      </c>
      <c r="K15327">
        <v>502103</v>
      </c>
      <c r="L15327">
        <v>9310</v>
      </c>
      <c r="M15327">
        <v>759350</v>
      </c>
    </row>
    <row r="15328" spans="1:13" x14ac:dyDescent="0.3">
      <c r="A15328" s="1">
        <v>44614.708333333336</v>
      </c>
      <c r="B15328" t="s">
        <v>75</v>
      </c>
      <c r="C15328" t="s">
        <v>41</v>
      </c>
      <c r="D15328">
        <v>967</v>
      </c>
      <c r="E15328">
        <v>55</v>
      </c>
      <c r="F15328">
        <v>1022</v>
      </c>
      <c r="G15328">
        <v>42241</v>
      </c>
      <c r="H15328">
        <v>43263</v>
      </c>
      <c r="I15328">
        <v>-3246</v>
      </c>
      <c r="J15328">
        <v>3718</v>
      </c>
      <c r="K15328">
        <v>789915</v>
      </c>
      <c r="L15328">
        <v>8855</v>
      </c>
      <c r="M15328">
        <v>842033</v>
      </c>
    </row>
    <row r="15329" spans="1:13" x14ac:dyDescent="0.3">
      <c r="A15329" s="1">
        <v>44614.708333333336</v>
      </c>
      <c r="B15329" t="s">
        <v>75</v>
      </c>
      <c r="C15329" t="s">
        <v>44</v>
      </c>
      <c r="D15329">
        <v>164</v>
      </c>
      <c r="E15329">
        <v>8</v>
      </c>
      <c r="F15329">
        <v>172</v>
      </c>
      <c r="G15329">
        <v>10486</v>
      </c>
      <c r="H15329">
        <v>10658</v>
      </c>
      <c r="I15329">
        <v>-391</v>
      </c>
      <c r="J15329">
        <v>999</v>
      </c>
      <c r="K15329">
        <v>167539</v>
      </c>
      <c r="L15329">
        <v>1722</v>
      </c>
      <c r="M15329">
        <v>179919</v>
      </c>
    </row>
    <row r="15330" spans="1:13" x14ac:dyDescent="0.3">
      <c r="A15330" s="1">
        <v>44614.708333333336</v>
      </c>
      <c r="B15330" t="s">
        <v>75</v>
      </c>
      <c r="C15330" t="s">
        <v>46</v>
      </c>
      <c r="D15330">
        <v>31</v>
      </c>
      <c r="E15330">
        <v>4</v>
      </c>
      <c r="F15330">
        <v>35</v>
      </c>
      <c r="G15330">
        <v>1412</v>
      </c>
      <c r="H15330">
        <v>1447</v>
      </c>
      <c r="I15330">
        <v>-67</v>
      </c>
      <c r="J15330">
        <v>80</v>
      </c>
      <c r="K15330">
        <v>29247</v>
      </c>
      <c r="L15330">
        <v>518</v>
      </c>
      <c r="M15330">
        <v>31212</v>
      </c>
    </row>
    <row r="15331" spans="1:13" x14ac:dyDescent="0.3">
      <c r="A15331" s="1">
        <v>44614.708333333336</v>
      </c>
      <c r="B15331" t="s">
        <v>75</v>
      </c>
      <c r="C15331" t="s">
        <v>48</v>
      </c>
      <c r="D15331">
        <v>771</v>
      </c>
      <c r="E15331">
        <v>55</v>
      </c>
      <c r="F15331">
        <v>826</v>
      </c>
      <c r="G15331">
        <v>68181</v>
      </c>
      <c r="H15331">
        <v>69007</v>
      </c>
      <c r="I15331">
        <v>-3231</v>
      </c>
      <c r="J15331">
        <v>6037</v>
      </c>
      <c r="K15331">
        <v>1226499</v>
      </c>
      <c r="L15331">
        <v>13750</v>
      </c>
      <c r="M15331">
        <v>1309256</v>
      </c>
    </row>
    <row r="15332" spans="1:13" x14ac:dyDescent="0.3">
      <c r="A15332" s="1">
        <v>44615.708333333336</v>
      </c>
      <c r="B15332" t="s">
        <v>75</v>
      </c>
      <c r="C15332" t="s">
        <v>6</v>
      </c>
      <c r="D15332">
        <v>417</v>
      </c>
      <c r="E15332">
        <v>14</v>
      </c>
      <c r="F15332">
        <v>431</v>
      </c>
      <c r="G15332">
        <v>68730</v>
      </c>
      <c r="H15332">
        <v>69161</v>
      </c>
      <c r="I15332">
        <v>-23916</v>
      </c>
      <c r="J15332">
        <v>1639</v>
      </c>
      <c r="K15332">
        <v>186276</v>
      </c>
      <c r="L15332">
        <v>2940</v>
      </c>
      <c r="M15332">
        <v>258377</v>
      </c>
    </row>
    <row r="15333" spans="1:13" x14ac:dyDescent="0.3">
      <c r="A15333" s="1">
        <v>44615.708333333336</v>
      </c>
      <c r="B15333" t="s">
        <v>75</v>
      </c>
      <c r="C15333" t="s">
        <v>8</v>
      </c>
      <c r="D15333">
        <v>108</v>
      </c>
      <c r="E15333">
        <v>2</v>
      </c>
      <c r="F15333">
        <v>110</v>
      </c>
      <c r="G15333">
        <v>19731</v>
      </c>
      <c r="H15333">
        <v>19841</v>
      </c>
      <c r="I15333">
        <v>-22</v>
      </c>
      <c r="J15333">
        <v>514</v>
      </c>
      <c r="K15333">
        <v>60424</v>
      </c>
      <c r="L15333">
        <v>742</v>
      </c>
      <c r="M15333">
        <v>81007</v>
      </c>
    </row>
    <row r="15334" spans="1:13" x14ac:dyDescent="0.3">
      <c r="A15334" s="1">
        <v>44615.708333333336</v>
      </c>
      <c r="B15334" t="s">
        <v>75</v>
      </c>
      <c r="C15334" t="s">
        <v>12</v>
      </c>
      <c r="D15334">
        <v>320</v>
      </c>
      <c r="E15334">
        <v>26</v>
      </c>
      <c r="F15334">
        <v>346</v>
      </c>
      <c r="G15334">
        <v>45711</v>
      </c>
      <c r="H15334">
        <v>46057</v>
      </c>
      <c r="I15334">
        <v>-483</v>
      </c>
      <c r="J15334">
        <v>1656</v>
      </c>
      <c r="K15334">
        <v>160309</v>
      </c>
      <c r="L15334">
        <v>2064</v>
      </c>
      <c r="M15334">
        <v>208430</v>
      </c>
    </row>
    <row r="15335" spans="1:13" x14ac:dyDescent="0.3">
      <c r="A15335" s="1">
        <v>44615.708333333336</v>
      </c>
      <c r="B15335" t="s">
        <v>75</v>
      </c>
      <c r="C15335" t="s">
        <v>14</v>
      </c>
      <c r="D15335">
        <v>911</v>
      </c>
      <c r="E15335">
        <v>59</v>
      </c>
      <c r="F15335">
        <v>970</v>
      </c>
      <c r="G15335">
        <v>143495</v>
      </c>
      <c r="H15335">
        <v>144465</v>
      </c>
      <c r="I15335">
        <v>-2706</v>
      </c>
      <c r="J15335">
        <v>4394</v>
      </c>
      <c r="K15335">
        <v>1036347</v>
      </c>
      <c r="L15335">
        <v>9688</v>
      </c>
      <c r="M15335">
        <v>1190500</v>
      </c>
    </row>
    <row r="15336" spans="1:13" x14ac:dyDescent="0.3">
      <c r="A15336" s="1">
        <v>44615.708333333336</v>
      </c>
      <c r="B15336" t="s">
        <v>75</v>
      </c>
      <c r="C15336" t="s">
        <v>16</v>
      </c>
      <c r="D15336">
        <v>1630</v>
      </c>
      <c r="E15336">
        <v>101</v>
      </c>
      <c r="F15336">
        <v>1731</v>
      </c>
      <c r="G15336">
        <v>42781</v>
      </c>
      <c r="H15336">
        <v>44512</v>
      </c>
      <c r="I15336">
        <v>-1246</v>
      </c>
      <c r="J15336">
        <v>3201</v>
      </c>
      <c r="K15336">
        <v>1114317</v>
      </c>
      <c r="L15336">
        <v>15812</v>
      </c>
      <c r="M15336">
        <v>1174641</v>
      </c>
    </row>
    <row r="15337" spans="1:13" x14ac:dyDescent="0.3">
      <c r="A15337" s="1">
        <v>44615.708333333336</v>
      </c>
      <c r="B15337" t="s">
        <v>75</v>
      </c>
      <c r="C15337" t="s">
        <v>18</v>
      </c>
      <c r="D15337">
        <v>299</v>
      </c>
      <c r="E15337">
        <v>15</v>
      </c>
      <c r="F15337">
        <v>314</v>
      </c>
      <c r="G15337">
        <v>21502</v>
      </c>
      <c r="H15337">
        <v>21816</v>
      </c>
      <c r="I15337">
        <v>-1135</v>
      </c>
      <c r="J15337">
        <v>838</v>
      </c>
      <c r="K15337">
        <v>278949</v>
      </c>
      <c r="L15337">
        <v>4742</v>
      </c>
      <c r="M15337">
        <v>305507</v>
      </c>
    </row>
    <row r="15338" spans="1:13" x14ac:dyDescent="0.3">
      <c r="A15338" s="1">
        <v>44615.708333333336</v>
      </c>
      <c r="B15338" t="s">
        <v>75</v>
      </c>
      <c r="C15338" t="s">
        <v>21</v>
      </c>
      <c r="D15338">
        <v>1620</v>
      </c>
      <c r="E15338">
        <v>139</v>
      </c>
      <c r="F15338">
        <v>1759</v>
      </c>
      <c r="G15338">
        <v>168937</v>
      </c>
      <c r="H15338">
        <v>170696</v>
      </c>
      <c r="I15338">
        <v>-13293</v>
      </c>
      <c r="J15338">
        <v>5639</v>
      </c>
      <c r="K15338">
        <v>872529</v>
      </c>
      <c r="L15338">
        <v>10359</v>
      </c>
      <c r="M15338">
        <v>1053584</v>
      </c>
    </row>
    <row r="15339" spans="1:13" x14ac:dyDescent="0.3">
      <c r="A15339" s="1">
        <v>44615.708333333336</v>
      </c>
      <c r="B15339" t="s">
        <v>75</v>
      </c>
      <c r="C15339" t="s">
        <v>24</v>
      </c>
      <c r="D15339">
        <v>423</v>
      </c>
      <c r="E15339">
        <v>23</v>
      </c>
      <c r="F15339">
        <v>446</v>
      </c>
      <c r="G15339">
        <v>15754</v>
      </c>
      <c r="H15339">
        <v>16200</v>
      </c>
      <c r="I15339">
        <v>-366</v>
      </c>
      <c r="J15339">
        <v>1177</v>
      </c>
      <c r="K15339">
        <v>319090</v>
      </c>
      <c r="L15339">
        <v>5076</v>
      </c>
      <c r="M15339">
        <v>340366</v>
      </c>
    </row>
    <row r="15340" spans="1:13" x14ac:dyDescent="0.3">
      <c r="A15340" s="1">
        <v>44615.708333333336</v>
      </c>
      <c r="B15340" t="s">
        <v>75</v>
      </c>
      <c r="C15340" t="s">
        <v>26</v>
      </c>
      <c r="D15340">
        <v>1201</v>
      </c>
      <c r="E15340">
        <v>130</v>
      </c>
      <c r="F15340">
        <v>1331</v>
      </c>
      <c r="G15340">
        <v>128720</v>
      </c>
      <c r="H15340">
        <v>130051</v>
      </c>
      <c r="I15340">
        <v>-776</v>
      </c>
      <c r="J15340">
        <v>5534</v>
      </c>
      <c r="K15340">
        <v>2145120</v>
      </c>
      <c r="L15340">
        <v>38423</v>
      </c>
      <c r="M15340">
        <v>2313594</v>
      </c>
    </row>
    <row r="15341" spans="1:13" x14ac:dyDescent="0.3">
      <c r="A15341" s="1">
        <v>44615.708333333336</v>
      </c>
      <c r="B15341" t="s">
        <v>75</v>
      </c>
      <c r="C15341" t="s">
        <v>28</v>
      </c>
      <c r="D15341">
        <v>241</v>
      </c>
      <c r="E15341">
        <v>32</v>
      </c>
      <c r="F15341">
        <v>273</v>
      </c>
      <c r="G15341">
        <v>22842</v>
      </c>
      <c r="H15341">
        <v>23115</v>
      </c>
      <c r="I15341">
        <v>42</v>
      </c>
      <c r="J15341">
        <v>1587</v>
      </c>
      <c r="K15341">
        <v>293906</v>
      </c>
      <c r="L15341">
        <v>3566</v>
      </c>
      <c r="M15341">
        <v>320587</v>
      </c>
    </row>
    <row r="15342" spans="1:13" x14ac:dyDescent="0.3">
      <c r="A15342" s="1">
        <v>44615.708333333336</v>
      </c>
      <c r="B15342" t="s">
        <v>75</v>
      </c>
      <c r="C15342" t="s">
        <v>30</v>
      </c>
      <c r="D15342">
        <v>25</v>
      </c>
      <c r="E15342">
        <v>3</v>
      </c>
      <c r="F15342">
        <v>28</v>
      </c>
      <c r="G15342">
        <v>6526</v>
      </c>
      <c r="H15342">
        <v>6554</v>
      </c>
      <c r="I15342">
        <v>-93</v>
      </c>
      <c r="J15342">
        <v>260</v>
      </c>
      <c r="K15342">
        <v>30651</v>
      </c>
      <c r="L15342">
        <v>564</v>
      </c>
      <c r="M15342">
        <v>37769</v>
      </c>
    </row>
    <row r="15343" spans="1:13" x14ac:dyDescent="0.3">
      <c r="A15343" s="1">
        <v>44615.708333333336</v>
      </c>
      <c r="B15343" t="s">
        <v>75</v>
      </c>
      <c r="C15343" t="s">
        <v>77</v>
      </c>
      <c r="D15343">
        <v>88</v>
      </c>
      <c r="E15343">
        <v>2</v>
      </c>
      <c r="F15343">
        <v>90</v>
      </c>
      <c r="G15343">
        <v>6945</v>
      </c>
      <c r="H15343">
        <v>7035</v>
      </c>
      <c r="I15343">
        <v>-83</v>
      </c>
      <c r="J15343">
        <v>603</v>
      </c>
      <c r="K15343">
        <v>177466</v>
      </c>
      <c r="L15343">
        <v>1410</v>
      </c>
      <c r="M15343">
        <v>185911</v>
      </c>
    </row>
    <row r="15344" spans="1:13" x14ac:dyDescent="0.3">
      <c r="A15344" s="1">
        <v>44615.708333333336</v>
      </c>
      <c r="B15344" t="s">
        <v>75</v>
      </c>
      <c r="C15344" t="s">
        <v>78</v>
      </c>
      <c r="D15344">
        <v>68</v>
      </c>
      <c r="E15344">
        <v>7</v>
      </c>
      <c r="F15344">
        <v>75</v>
      </c>
      <c r="G15344">
        <v>4285</v>
      </c>
      <c r="H15344">
        <v>4360</v>
      </c>
      <c r="I15344">
        <v>-138</v>
      </c>
      <c r="J15344">
        <v>397</v>
      </c>
      <c r="K15344">
        <v>131837</v>
      </c>
      <c r="L15344">
        <v>1513</v>
      </c>
      <c r="M15344">
        <v>137710</v>
      </c>
    </row>
    <row r="15345" spans="1:13" x14ac:dyDescent="0.3">
      <c r="A15345" s="1">
        <v>44615.708333333336</v>
      </c>
      <c r="B15345" t="s">
        <v>75</v>
      </c>
      <c r="C15345" t="s">
        <v>32</v>
      </c>
      <c r="D15345">
        <v>1118</v>
      </c>
      <c r="E15345">
        <v>47</v>
      </c>
      <c r="F15345">
        <v>1165</v>
      </c>
      <c r="G15345">
        <v>48766</v>
      </c>
      <c r="H15345">
        <v>49931</v>
      </c>
      <c r="I15345">
        <v>-929</v>
      </c>
      <c r="J15345">
        <v>2393</v>
      </c>
      <c r="K15345">
        <v>906724</v>
      </c>
      <c r="L15345">
        <v>12993</v>
      </c>
      <c r="M15345">
        <v>969648</v>
      </c>
    </row>
    <row r="15346" spans="1:13" x14ac:dyDescent="0.3">
      <c r="A15346" s="1">
        <v>44615.708333333336</v>
      </c>
      <c r="B15346" t="s">
        <v>75</v>
      </c>
      <c r="C15346" t="s">
        <v>34</v>
      </c>
      <c r="D15346">
        <v>708</v>
      </c>
      <c r="E15346">
        <v>48</v>
      </c>
      <c r="F15346">
        <v>756</v>
      </c>
      <c r="G15346">
        <v>83340</v>
      </c>
      <c r="H15346">
        <v>84096</v>
      </c>
      <c r="I15346">
        <v>-962</v>
      </c>
      <c r="J15346">
        <v>3834</v>
      </c>
      <c r="K15346">
        <v>628023</v>
      </c>
      <c r="L15346">
        <v>7603</v>
      </c>
      <c r="M15346">
        <v>719722</v>
      </c>
    </row>
    <row r="15347" spans="1:13" x14ac:dyDescent="0.3">
      <c r="A15347" s="1">
        <v>44615.708333333336</v>
      </c>
      <c r="B15347" t="s">
        <v>75</v>
      </c>
      <c r="C15347" t="s">
        <v>37</v>
      </c>
      <c r="D15347">
        <v>352</v>
      </c>
      <c r="E15347">
        <v>27</v>
      </c>
      <c r="F15347">
        <v>379</v>
      </c>
      <c r="G15347">
        <v>34082</v>
      </c>
      <c r="H15347">
        <v>34461</v>
      </c>
      <c r="I15347">
        <v>-1024</v>
      </c>
      <c r="J15347">
        <v>1609</v>
      </c>
      <c r="K15347">
        <v>134238</v>
      </c>
      <c r="L15347">
        <v>2015</v>
      </c>
      <c r="M15347">
        <v>170714</v>
      </c>
    </row>
    <row r="15348" spans="1:13" x14ac:dyDescent="0.3">
      <c r="A15348" s="1">
        <v>44615.708333333336</v>
      </c>
      <c r="B15348" t="s">
        <v>75</v>
      </c>
      <c r="C15348" t="s">
        <v>39</v>
      </c>
      <c r="D15348">
        <v>1134</v>
      </c>
      <c r="E15348">
        <v>81</v>
      </c>
      <c r="F15348">
        <v>1215</v>
      </c>
      <c r="G15348">
        <v>230663</v>
      </c>
      <c r="H15348">
        <v>231878</v>
      </c>
      <c r="I15348">
        <v>-16059</v>
      </c>
      <c r="J15348">
        <v>5272</v>
      </c>
      <c r="K15348">
        <v>523552</v>
      </c>
      <c r="L15348">
        <v>9348</v>
      </c>
      <c r="M15348">
        <v>764778</v>
      </c>
    </row>
    <row r="15349" spans="1:13" x14ac:dyDescent="0.3">
      <c r="A15349" s="1">
        <v>44615.708333333336</v>
      </c>
      <c r="B15349" t="s">
        <v>75</v>
      </c>
      <c r="C15349" t="s">
        <v>41</v>
      </c>
      <c r="D15349">
        <v>937</v>
      </c>
      <c r="E15349">
        <v>65</v>
      </c>
      <c r="F15349">
        <v>1002</v>
      </c>
      <c r="G15349">
        <v>39857</v>
      </c>
      <c r="H15349">
        <v>40859</v>
      </c>
      <c r="I15349">
        <v>-2404</v>
      </c>
      <c r="J15349">
        <v>2956</v>
      </c>
      <c r="K15349">
        <v>795243</v>
      </c>
      <c r="L15349">
        <v>8887</v>
      </c>
      <c r="M15349">
        <v>844989</v>
      </c>
    </row>
    <row r="15350" spans="1:13" x14ac:dyDescent="0.3">
      <c r="A15350" s="1">
        <v>44615.708333333336</v>
      </c>
      <c r="B15350" t="s">
        <v>75</v>
      </c>
      <c r="C15350" t="s">
        <v>44</v>
      </c>
      <c r="D15350">
        <v>158</v>
      </c>
      <c r="E15350">
        <v>8</v>
      </c>
      <c r="F15350">
        <v>166</v>
      </c>
      <c r="G15350">
        <v>10340</v>
      </c>
      <c r="H15350">
        <v>10506</v>
      </c>
      <c r="I15350">
        <v>-152</v>
      </c>
      <c r="J15350">
        <v>893</v>
      </c>
      <c r="K15350">
        <v>168582</v>
      </c>
      <c r="L15350">
        <v>1724</v>
      </c>
      <c r="M15350">
        <v>180812</v>
      </c>
    </row>
    <row r="15351" spans="1:13" x14ac:dyDescent="0.3">
      <c r="A15351" s="1">
        <v>44615.708333333336</v>
      </c>
      <c r="B15351" t="s">
        <v>75</v>
      </c>
      <c r="C15351" t="s">
        <v>46</v>
      </c>
      <c r="D15351">
        <v>29</v>
      </c>
      <c r="E15351">
        <v>3</v>
      </c>
      <c r="F15351">
        <v>32</v>
      </c>
      <c r="G15351">
        <v>1392</v>
      </c>
      <c r="H15351">
        <v>1424</v>
      </c>
      <c r="I15351">
        <v>-23</v>
      </c>
      <c r="J15351">
        <v>51</v>
      </c>
      <c r="K15351">
        <v>29321</v>
      </c>
      <c r="L15351">
        <v>518</v>
      </c>
      <c r="M15351">
        <v>31263</v>
      </c>
    </row>
    <row r="15352" spans="1:13" x14ac:dyDescent="0.3">
      <c r="A15352" s="1">
        <v>44615.708333333336</v>
      </c>
      <c r="B15352" t="s">
        <v>75</v>
      </c>
      <c r="C15352" t="s">
        <v>48</v>
      </c>
      <c r="D15352">
        <v>740</v>
      </c>
      <c r="E15352">
        <v>54</v>
      </c>
      <c r="F15352">
        <v>794</v>
      </c>
      <c r="G15352">
        <v>63611</v>
      </c>
      <c r="H15352">
        <v>64405</v>
      </c>
      <c r="I15352">
        <v>-4602</v>
      </c>
      <c r="J15352">
        <v>4593</v>
      </c>
      <c r="K15352">
        <v>1235667</v>
      </c>
      <c r="L15352">
        <v>13777</v>
      </c>
      <c r="M15352">
        <v>1313849</v>
      </c>
    </row>
    <row r="15353" spans="1:13" x14ac:dyDescent="0.3">
      <c r="A15353" s="1">
        <v>44616.708333333336</v>
      </c>
      <c r="B15353" t="s">
        <v>75</v>
      </c>
      <c r="C15353" t="s">
        <v>6</v>
      </c>
      <c r="D15353">
        <v>416</v>
      </c>
      <c r="E15353">
        <v>14</v>
      </c>
      <c r="F15353">
        <v>430</v>
      </c>
      <c r="G15353">
        <v>69344</v>
      </c>
      <c r="H15353">
        <v>69774</v>
      </c>
      <c r="I15353">
        <v>613</v>
      </c>
      <c r="J15353">
        <v>1328</v>
      </c>
      <c r="K15353">
        <v>186986</v>
      </c>
      <c r="L15353">
        <v>2945</v>
      </c>
      <c r="M15353">
        <v>259705</v>
      </c>
    </row>
    <row r="15354" spans="1:13" x14ac:dyDescent="0.3">
      <c r="A15354" s="1">
        <v>44616.708333333336</v>
      </c>
      <c r="B15354" t="s">
        <v>75</v>
      </c>
      <c r="C15354" t="s">
        <v>8</v>
      </c>
      <c r="D15354">
        <v>111</v>
      </c>
      <c r="E15354">
        <v>2</v>
      </c>
      <c r="F15354">
        <v>113</v>
      </c>
      <c r="G15354">
        <v>19672</v>
      </c>
      <c r="H15354">
        <v>19785</v>
      </c>
      <c r="I15354">
        <v>-56</v>
      </c>
      <c r="J15354">
        <v>502</v>
      </c>
      <c r="K15354">
        <v>60980</v>
      </c>
      <c r="L15354">
        <v>744</v>
      </c>
      <c r="M15354">
        <v>81509</v>
      </c>
    </row>
    <row r="15355" spans="1:13" x14ac:dyDescent="0.3">
      <c r="A15355" s="1">
        <v>44616.708333333336</v>
      </c>
      <c r="B15355" t="s">
        <v>75</v>
      </c>
      <c r="C15355" t="s">
        <v>12</v>
      </c>
      <c r="D15355">
        <v>301</v>
      </c>
      <c r="E15355">
        <v>25</v>
      </c>
      <c r="F15355">
        <v>326</v>
      </c>
      <c r="G15355">
        <v>46012</v>
      </c>
      <c r="H15355">
        <v>46338</v>
      </c>
      <c r="I15355">
        <v>281</v>
      </c>
      <c r="J15355">
        <v>1580</v>
      </c>
      <c r="K15355">
        <v>161602</v>
      </c>
      <c r="L15355">
        <v>2070</v>
      </c>
      <c r="M15355">
        <v>210010</v>
      </c>
    </row>
    <row r="15356" spans="1:13" x14ac:dyDescent="0.3">
      <c r="A15356" s="1">
        <v>44616.708333333336</v>
      </c>
      <c r="B15356" t="s">
        <v>75</v>
      </c>
      <c r="C15356" t="s">
        <v>14</v>
      </c>
      <c r="D15356">
        <v>870</v>
      </c>
      <c r="E15356">
        <v>57</v>
      </c>
      <c r="F15356">
        <v>927</v>
      </c>
      <c r="G15356">
        <v>141514</v>
      </c>
      <c r="H15356">
        <v>142441</v>
      </c>
      <c r="I15356">
        <v>-2024</v>
      </c>
      <c r="J15356">
        <v>4252</v>
      </c>
      <c r="K15356">
        <v>1042608</v>
      </c>
      <c r="L15356">
        <v>9703</v>
      </c>
      <c r="M15356">
        <v>1194752</v>
      </c>
    </row>
    <row r="15357" spans="1:13" x14ac:dyDescent="0.3">
      <c r="A15357" s="1">
        <v>44616.708333333336</v>
      </c>
      <c r="B15357" t="s">
        <v>75</v>
      </c>
      <c r="C15357" t="s">
        <v>16</v>
      </c>
      <c r="D15357">
        <v>1564</v>
      </c>
      <c r="E15357">
        <v>95</v>
      </c>
      <c r="F15357">
        <v>1659</v>
      </c>
      <c r="G15357">
        <v>41450</v>
      </c>
      <c r="H15357">
        <v>43109</v>
      </c>
      <c r="I15357">
        <v>-1403</v>
      </c>
      <c r="J15357">
        <v>2753</v>
      </c>
      <c r="K15357">
        <v>1118444</v>
      </c>
      <c r="L15357">
        <v>15838</v>
      </c>
      <c r="M15357">
        <v>1177391</v>
      </c>
    </row>
    <row r="15358" spans="1:13" x14ac:dyDescent="0.3">
      <c r="A15358" s="1">
        <v>44616.708333333336</v>
      </c>
      <c r="B15358" t="s">
        <v>75</v>
      </c>
      <c r="C15358" t="s">
        <v>18</v>
      </c>
      <c r="D15358">
        <v>271</v>
      </c>
      <c r="E15358">
        <v>16</v>
      </c>
      <c r="F15358">
        <v>287</v>
      </c>
      <c r="G15358">
        <v>20923</v>
      </c>
      <c r="H15358">
        <v>21210</v>
      </c>
      <c r="I15358">
        <v>-606</v>
      </c>
      <c r="J15358">
        <v>810</v>
      </c>
      <c r="K15358">
        <v>280341</v>
      </c>
      <c r="L15358">
        <v>4760</v>
      </c>
      <c r="M15358">
        <v>306311</v>
      </c>
    </row>
    <row r="15359" spans="1:13" x14ac:dyDescent="0.3">
      <c r="A15359" s="1">
        <v>44616.708333333336</v>
      </c>
      <c r="B15359" t="s">
        <v>75</v>
      </c>
      <c r="C15359" t="s">
        <v>21</v>
      </c>
      <c r="D15359">
        <v>1553</v>
      </c>
      <c r="E15359">
        <v>140</v>
      </c>
      <c r="F15359">
        <v>1693</v>
      </c>
      <c r="G15359">
        <v>162596</v>
      </c>
      <c r="H15359">
        <v>164289</v>
      </c>
      <c r="I15359">
        <v>-6407</v>
      </c>
      <c r="J15359">
        <v>5361</v>
      </c>
      <c r="K15359">
        <v>884280</v>
      </c>
      <c r="L15359">
        <v>10376</v>
      </c>
      <c r="M15359">
        <v>1058945</v>
      </c>
    </row>
    <row r="15360" spans="1:13" x14ac:dyDescent="0.3">
      <c r="A15360" s="1">
        <v>44616.708333333336</v>
      </c>
      <c r="B15360" t="s">
        <v>75</v>
      </c>
      <c r="C15360" t="s">
        <v>24</v>
      </c>
      <c r="D15360">
        <v>395</v>
      </c>
      <c r="E15360">
        <v>24</v>
      </c>
      <c r="F15360">
        <v>419</v>
      </c>
      <c r="G15360">
        <v>15687</v>
      </c>
      <c r="H15360">
        <v>16106</v>
      </c>
      <c r="I15360">
        <v>-94</v>
      </c>
      <c r="J15360">
        <v>1250</v>
      </c>
      <c r="K15360">
        <v>320431</v>
      </c>
      <c r="L15360">
        <v>5079</v>
      </c>
      <c r="M15360">
        <v>341616</v>
      </c>
    </row>
    <row r="15361" spans="1:13" x14ac:dyDescent="0.3">
      <c r="A15361" s="1">
        <v>44616.708333333336</v>
      </c>
      <c r="B15361" t="s">
        <v>75</v>
      </c>
      <c r="C15361" t="s">
        <v>26</v>
      </c>
      <c r="D15361">
        <v>1196</v>
      </c>
      <c r="E15361">
        <v>110</v>
      </c>
      <c r="F15361">
        <v>1306</v>
      </c>
      <c r="G15361">
        <v>123327</v>
      </c>
      <c r="H15361">
        <v>124633</v>
      </c>
      <c r="I15361">
        <v>-5418</v>
      </c>
      <c r="J15361">
        <v>5239</v>
      </c>
      <c r="K15361">
        <v>2155732</v>
      </c>
      <c r="L15361">
        <v>38468</v>
      </c>
      <c r="M15361">
        <v>2318833</v>
      </c>
    </row>
    <row r="15362" spans="1:13" x14ac:dyDescent="0.3">
      <c r="A15362" s="1">
        <v>44616.708333333336</v>
      </c>
      <c r="B15362" t="s">
        <v>75</v>
      </c>
      <c r="C15362" t="s">
        <v>28</v>
      </c>
      <c r="D15362">
        <v>231</v>
      </c>
      <c r="E15362">
        <v>29</v>
      </c>
      <c r="F15362">
        <v>260</v>
      </c>
      <c r="G15362">
        <v>22785</v>
      </c>
      <c r="H15362">
        <v>23045</v>
      </c>
      <c r="I15362">
        <v>-70</v>
      </c>
      <c r="J15362">
        <v>1791</v>
      </c>
      <c r="K15362">
        <v>295760</v>
      </c>
      <c r="L15362">
        <v>3573</v>
      </c>
      <c r="M15362">
        <v>322378</v>
      </c>
    </row>
    <row r="15363" spans="1:13" x14ac:dyDescent="0.3">
      <c r="A15363" s="1">
        <v>44616.708333333336</v>
      </c>
      <c r="B15363" t="s">
        <v>75</v>
      </c>
      <c r="C15363" t="s">
        <v>30</v>
      </c>
      <c r="D15363">
        <v>23</v>
      </c>
      <c r="E15363">
        <v>3</v>
      </c>
      <c r="F15363">
        <v>26</v>
      </c>
      <c r="G15363">
        <v>6474</v>
      </c>
      <c r="H15363">
        <v>6500</v>
      </c>
      <c r="I15363">
        <v>-54</v>
      </c>
      <c r="J15363">
        <v>296</v>
      </c>
      <c r="K15363">
        <v>31000</v>
      </c>
      <c r="L15363">
        <v>565</v>
      </c>
      <c r="M15363">
        <v>38065</v>
      </c>
    </row>
    <row r="15364" spans="1:13" x14ac:dyDescent="0.3">
      <c r="A15364" s="1">
        <v>44616.708333333336</v>
      </c>
      <c r="B15364" t="s">
        <v>75</v>
      </c>
      <c r="C15364" t="s">
        <v>77</v>
      </c>
      <c r="D15364">
        <v>85</v>
      </c>
      <c r="E15364">
        <v>3</v>
      </c>
      <c r="F15364">
        <v>88</v>
      </c>
      <c r="G15364">
        <v>6705</v>
      </c>
      <c r="H15364">
        <v>6793</v>
      </c>
      <c r="I15364">
        <v>-242</v>
      </c>
      <c r="J15364">
        <v>581</v>
      </c>
      <c r="K15364">
        <v>178288</v>
      </c>
      <c r="L15364">
        <v>1411</v>
      </c>
      <c r="M15364">
        <v>186492</v>
      </c>
    </row>
    <row r="15365" spans="1:13" x14ac:dyDescent="0.3">
      <c r="A15365" s="1">
        <v>44616.708333333336</v>
      </c>
      <c r="B15365" t="s">
        <v>75</v>
      </c>
      <c r="C15365" t="s">
        <v>78</v>
      </c>
      <c r="D15365">
        <v>65</v>
      </c>
      <c r="E15365">
        <v>7</v>
      </c>
      <c r="F15365">
        <v>72</v>
      </c>
      <c r="G15365">
        <v>4264</v>
      </c>
      <c r="H15365">
        <v>4336</v>
      </c>
      <c r="I15365">
        <v>-24</v>
      </c>
      <c r="J15365">
        <v>387</v>
      </c>
      <c r="K15365">
        <v>132248</v>
      </c>
      <c r="L15365">
        <v>1513</v>
      </c>
      <c r="M15365">
        <v>138097</v>
      </c>
    </row>
    <row r="15366" spans="1:13" x14ac:dyDescent="0.3">
      <c r="A15366" s="1">
        <v>44616.708333333336</v>
      </c>
      <c r="B15366" t="s">
        <v>75</v>
      </c>
      <c r="C15366" t="s">
        <v>32</v>
      </c>
      <c r="D15366">
        <v>1072</v>
      </c>
      <c r="E15366">
        <v>43</v>
      </c>
      <c r="F15366">
        <v>1115</v>
      </c>
      <c r="G15366">
        <v>47939</v>
      </c>
      <c r="H15366">
        <v>49054</v>
      </c>
      <c r="I15366">
        <v>-877</v>
      </c>
      <c r="J15366">
        <v>2192</v>
      </c>
      <c r="K15366">
        <v>909781</v>
      </c>
      <c r="L15366">
        <v>13005</v>
      </c>
      <c r="M15366">
        <v>971840</v>
      </c>
    </row>
    <row r="15367" spans="1:13" x14ac:dyDescent="0.3">
      <c r="A15367" s="1">
        <v>44616.708333333336</v>
      </c>
      <c r="B15367" t="s">
        <v>75</v>
      </c>
      <c r="C15367" t="s">
        <v>34</v>
      </c>
      <c r="D15367">
        <v>689</v>
      </c>
      <c r="E15367">
        <v>44</v>
      </c>
      <c r="F15367">
        <v>733</v>
      </c>
      <c r="G15367">
        <v>82574</v>
      </c>
      <c r="H15367">
        <v>83307</v>
      </c>
      <c r="I15367">
        <v>-789</v>
      </c>
      <c r="J15367">
        <v>3652</v>
      </c>
      <c r="K15367">
        <v>632455</v>
      </c>
      <c r="L15367">
        <v>7612</v>
      </c>
      <c r="M15367">
        <v>723374</v>
      </c>
    </row>
    <row r="15368" spans="1:13" x14ac:dyDescent="0.3">
      <c r="A15368" s="1">
        <v>44616.708333333336</v>
      </c>
      <c r="B15368" t="s">
        <v>75</v>
      </c>
      <c r="C15368" t="s">
        <v>37</v>
      </c>
      <c r="D15368">
        <v>348</v>
      </c>
      <c r="E15368">
        <v>26</v>
      </c>
      <c r="F15368">
        <v>374</v>
      </c>
      <c r="G15368">
        <v>33458</v>
      </c>
      <c r="H15368">
        <v>33832</v>
      </c>
      <c r="I15368">
        <v>-629</v>
      </c>
      <c r="J15368">
        <v>1499</v>
      </c>
      <c r="K15368">
        <v>136359</v>
      </c>
      <c r="L15368">
        <v>2022</v>
      </c>
      <c r="M15368">
        <v>172213</v>
      </c>
    </row>
    <row r="15369" spans="1:13" x14ac:dyDescent="0.3">
      <c r="A15369" s="1">
        <v>44616.708333333336</v>
      </c>
      <c r="B15369" t="s">
        <v>75</v>
      </c>
      <c r="C15369" t="s">
        <v>39</v>
      </c>
      <c r="D15369">
        <v>1130</v>
      </c>
      <c r="E15369">
        <v>69</v>
      </c>
      <c r="F15369">
        <v>1199</v>
      </c>
      <c r="G15369">
        <v>229575</v>
      </c>
      <c r="H15369">
        <v>230774</v>
      </c>
      <c r="I15369">
        <v>-1104</v>
      </c>
      <c r="J15369">
        <v>4776</v>
      </c>
      <c r="K15369">
        <v>530734</v>
      </c>
      <c r="L15369">
        <v>9379</v>
      </c>
      <c r="M15369">
        <v>770887</v>
      </c>
    </row>
    <row r="15370" spans="1:13" x14ac:dyDescent="0.3">
      <c r="A15370" s="1">
        <v>44616.708333333336</v>
      </c>
      <c r="B15370" t="s">
        <v>75</v>
      </c>
      <c r="C15370" t="s">
        <v>41</v>
      </c>
      <c r="D15370">
        <v>894</v>
      </c>
      <c r="E15370">
        <v>69</v>
      </c>
      <c r="F15370">
        <v>963</v>
      </c>
      <c r="G15370">
        <v>37596</v>
      </c>
      <c r="H15370">
        <v>38559</v>
      </c>
      <c r="I15370">
        <v>-2300</v>
      </c>
      <c r="J15370">
        <v>2993</v>
      </c>
      <c r="K15370">
        <v>800506</v>
      </c>
      <c r="L15370">
        <v>8917</v>
      </c>
      <c r="M15370">
        <v>847982</v>
      </c>
    </row>
    <row r="15371" spans="1:13" x14ac:dyDescent="0.3">
      <c r="A15371" s="1">
        <v>44616.708333333336</v>
      </c>
      <c r="B15371" t="s">
        <v>75</v>
      </c>
      <c r="C15371" t="s">
        <v>44</v>
      </c>
      <c r="D15371">
        <v>158</v>
      </c>
      <c r="E15371">
        <v>6</v>
      </c>
      <c r="F15371">
        <v>164</v>
      </c>
      <c r="G15371">
        <v>10163</v>
      </c>
      <c r="H15371">
        <v>10327</v>
      </c>
      <c r="I15371">
        <v>-179</v>
      </c>
      <c r="J15371">
        <v>777</v>
      </c>
      <c r="K15371">
        <v>169537</v>
      </c>
      <c r="L15371">
        <v>1725</v>
      </c>
      <c r="M15371">
        <v>181589</v>
      </c>
    </row>
    <row r="15372" spans="1:13" x14ac:dyDescent="0.3">
      <c r="A15372" s="1">
        <v>44616.708333333336</v>
      </c>
      <c r="B15372" t="s">
        <v>75</v>
      </c>
      <c r="C15372" t="s">
        <v>46</v>
      </c>
      <c r="D15372">
        <v>31</v>
      </c>
      <c r="E15372">
        <v>4</v>
      </c>
      <c r="F15372">
        <v>35</v>
      </c>
      <c r="G15372">
        <v>1389</v>
      </c>
      <c r="H15372">
        <v>1424</v>
      </c>
      <c r="I15372">
        <v>0</v>
      </c>
      <c r="J15372">
        <v>39</v>
      </c>
      <c r="K15372">
        <v>29360</v>
      </c>
      <c r="L15372">
        <v>518</v>
      </c>
      <c r="M15372">
        <v>31302</v>
      </c>
    </row>
    <row r="15373" spans="1:13" x14ac:dyDescent="0.3">
      <c r="A15373" s="1">
        <v>44616.708333333336</v>
      </c>
      <c r="B15373" t="s">
        <v>75</v>
      </c>
      <c r="C15373" t="s">
        <v>48</v>
      </c>
      <c r="D15373">
        <v>722</v>
      </c>
      <c r="E15373">
        <v>53</v>
      </c>
      <c r="F15373">
        <v>775</v>
      </c>
      <c r="G15373">
        <v>62817</v>
      </c>
      <c r="H15373">
        <v>63592</v>
      </c>
      <c r="I15373">
        <v>-813</v>
      </c>
      <c r="J15373">
        <v>4111</v>
      </c>
      <c r="K15373">
        <v>1240578</v>
      </c>
      <c r="L15373">
        <v>13790</v>
      </c>
      <c r="M15373">
        <v>1317960</v>
      </c>
    </row>
    <row r="15374" spans="1:13" x14ac:dyDescent="0.3">
      <c r="A15374" s="1">
        <v>44617.708333333336</v>
      </c>
      <c r="B15374" t="s">
        <v>75</v>
      </c>
      <c r="C15374" t="s">
        <v>6</v>
      </c>
      <c r="D15374">
        <v>415</v>
      </c>
      <c r="E15374">
        <v>14</v>
      </c>
      <c r="F15374">
        <v>429</v>
      </c>
      <c r="G15374">
        <v>69733</v>
      </c>
      <c r="H15374">
        <v>70162</v>
      </c>
      <c r="I15374">
        <v>388</v>
      </c>
      <c r="J15374">
        <v>1293</v>
      </c>
      <c r="K15374">
        <v>187888</v>
      </c>
      <c r="L15374">
        <v>2947</v>
      </c>
      <c r="M15374">
        <v>260997</v>
      </c>
    </row>
    <row r="15375" spans="1:13" x14ac:dyDescent="0.3">
      <c r="A15375" s="1">
        <v>44617.708333333336</v>
      </c>
      <c r="B15375" t="s">
        <v>75</v>
      </c>
      <c r="C15375" t="s">
        <v>8</v>
      </c>
      <c r="D15375">
        <v>115</v>
      </c>
      <c r="E15375">
        <v>2</v>
      </c>
      <c r="F15375">
        <v>117</v>
      </c>
      <c r="G15375">
        <v>19551</v>
      </c>
      <c r="H15375">
        <v>19668</v>
      </c>
      <c r="I15375">
        <v>-117</v>
      </c>
      <c r="J15375">
        <v>496</v>
      </c>
      <c r="K15375">
        <v>61593</v>
      </c>
      <c r="L15375">
        <v>744</v>
      </c>
      <c r="M15375">
        <v>82005</v>
      </c>
    </row>
    <row r="15376" spans="1:13" x14ac:dyDescent="0.3">
      <c r="A15376" s="1">
        <v>44617.708333333336</v>
      </c>
      <c r="B15376" t="s">
        <v>75</v>
      </c>
      <c r="C15376" t="s">
        <v>12</v>
      </c>
      <c r="D15376">
        <v>296</v>
      </c>
      <c r="E15376">
        <v>22</v>
      </c>
      <c r="F15376">
        <v>318</v>
      </c>
      <c r="G15376">
        <v>46203</v>
      </c>
      <c r="H15376">
        <v>46521</v>
      </c>
      <c r="I15376">
        <v>183</v>
      </c>
      <c r="J15376">
        <v>1582</v>
      </c>
      <c r="K15376">
        <v>163074</v>
      </c>
      <c r="L15376">
        <v>2073</v>
      </c>
      <c r="M15376">
        <v>211668</v>
      </c>
    </row>
    <row r="15377" spans="1:13" x14ac:dyDescent="0.3">
      <c r="A15377" s="1">
        <v>44617.708333333336</v>
      </c>
      <c r="B15377" t="s">
        <v>75</v>
      </c>
      <c r="C15377" t="s">
        <v>14</v>
      </c>
      <c r="D15377">
        <v>830</v>
      </c>
      <c r="E15377">
        <v>54</v>
      </c>
      <c r="F15377">
        <v>884</v>
      </c>
      <c r="G15377">
        <v>139329</v>
      </c>
      <c r="H15377">
        <v>140213</v>
      </c>
      <c r="I15377">
        <v>-2228</v>
      </c>
      <c r="J15377">
        <v>3536</v>
      </c>
      <c r="K15377">
        <v>1048363</v>
      </c>
      <c r="L15377">
        <v>9712</v>
      </c>
      <c r="M15377">
        <v>1198288</v>
      </c>
    </row>
    <row r="15378" spans="1:13" x14ac:dyDescent="0.3">
      <c r="A15378" s="1">
        <v>44617.708333333336</v>
      </c>
      <c r="B15378" t="s">
        <v>75</v>
      </c>
      <c r="C15378" t="s">
        <v>16</v>
      </c>
      <c r="D15378">
        <v>1488</v>
      </c>
      <c r="E15378">
        <v>85</v>
      </c>
      <c r="F15378">
        <v>1573</v>
      </c>
      <c r="G15378">
        <v>38626</v>
      </c>
      <c r="H15378">
        <v>40199</v>
      </c>
      <c r="I15378">
        <v>-2910</v>
      </c>
      <c r="J15378">
        <v>2857</v>
      </c>
      <c r="K15378">
        <v>1124185</v>
      </c>
      <c r="L15378">
        <v>15856</v>
      </c>
      <c r="M15378">
        <v>1180240</v>
      </c>
    </row>
    <row r="15379" spans="1:13" x14ac:dyDescent="0.3">
      <c r="A15379" s="1">
        <v>44617.708333333336</v>
      </c>
      <c r="B15379" t="s">
        <v>75</v>
      </c>
      <c r="C15379" t="s">
        <v>18</v>
      </c>
      <c r="D15379">
        <v>250</v>
      </c>
      <c r="E15379">
        <v>15</v>
      </c>
      <c r="F15379">
        <v>265</v>
      </c>
      <c r="G15379">
        <v>20384</v>
      </c>
      <c r="H15379">
        <v>20649</v>
      </c>
      <c r="I15379">
        <v>-561</v>
      </c>
      <c r="J15379">
        <v>687</v>
      </c>
      <c r="K15379">
        <v>281578</v>
      </c>
      <c r="L15379">
        <v>4765</v>
      </c>
      <c r="M15379">
        <v>306992</v>
      </c>
    </row>
    <row r="15380" spans="1:13" x14ac:dyDescent="0.3">
      <c r="A15380" s="1">
        <v>44617.708333333336</v>
      </c>
      <c r="B15380" t="s">
        <v>75</v>
      </c>
      <c r="C15380" t="s">
        <v>21</v>
      </c>
      <c r="D15380">
        <v>1494</v>
      </c>
      <c r="E15380">
        <v>134</v>
      </c>
      <c r="F15380">
        <v>1628</v>
      </c>
      <c r="G15380">
        <v>154751</v>
      </c>
      <c r="H15380">
        <v>156379</v>
      </c>
      <c r="I15380">
        <v>-7910</v>
      </c>
      <c r="J15380">
        <v>5029</v>
      </c>
      <c r="K15380">
        <v>897211</v>
      </c>
      <c r="L15380">
        <v>10384</v>
      </c>
      <c r="M15380">
        <v>1063974</v>
      </c>
    </row>
    <row r="15381" spans="1:13" x14ac:dyDescent="0.3">
      <c r="A15381" s="1">
        <v>44617.708333333336</v>
      </c>
      <c r="B15381" t="s">
        <v>75</v>
      </c>
      <c r="C15381" t="s">
        <v>24</v>
      </c>
      <c r="D15381">
        <v>369</v>
      </c>
      <c r="E15381">
        <v>24</v>
      </c>
      <c r="F15381">
        <v>393</v>
      </c>
      <c r="G15381">
        <v>15222</v>
      </c>
      <c r="H15381">
        <v>15615</v>
      </c>
      <c r="I15381">
        <v>-491</v>
      </c>
      <c r="J15381">
        <v>1137</v>
      </c>
      <c r="K15381">
        <v>322052</v>
      </c>
      <c r="L15381">
        <v>5086</v>
      </c>
      <c r="M15381">
        <v>342753</v>
      </c>
    </row>
    <row r="15382" spans="1:13" x14ac:dyDescent="0.3">
      <c r="A15382" s="1">
        <v>44617.708333333336</v>
      </c>
      <c r="B15382" t="s">
        <v>75</v>
      </c>
      <c r="C15382" t="s">
        <v>26</v>
      </c>
      <c r="D15382">
        <v>1187</v>
      </c>
      <c r="E15382">
        <v>103</v>
      </c>
      <c r="F15382">
        <v>1290</v>
      </c>
      <c r="G15382">
        <v>122402</v>
      </c>
      <c r="H15382">
        <v>123692</v>
      </c>
      <c r="I15382">
        <v>-941</v>
      </c>
      <c r="J15382">
        <v>4599</v>
      </c>
      <c r="K15382">
        <v>2161222</v>
      </c>
      <c r="L15382">
        <v>38518</v>
      </c>
      <c r="M15382">
        <v>2323432</v>
      </c>
    </row>
    <row r="15383" spans="1:13" x14ac:dyDescent="0.3">
      <c r="A15383" s="1">
        <v>44617.708333333336</v>
      </c>
      <c r="B15383" t="s">
        <v>75</v>
      </c>
      <c r="C15383" t="s">
        <v>28</v>
      </c>
      <c r="D15383">
        <v>222</v>
      </c>
      <c r="E15383">
        <v>27</v>
      </c>
      <c r="F15383">
        <v>249</v>
      </c>
      <c r="G15383">
        <v>22800</v>
      </c>
      <c r="H15383">
        <v>23049</v>
      </c>
      <c r="I15383">
        <v>4</v>
      </c>
      <c r="J15383">
        <v>1579</v>
      </c>
      <c r="K15383">
        <v>297332</v>
      </c>
      <c r="L15383">
        <v>3576</v>
      </c>
      <c r="M15383">
        <v>323957</v>
      </c>
    </row>
    <row r="15384" spans="1:13" x14ac:dyDescent="0.3">
      <c r="A15384" s="1">
        <v>44617.708333333336</v>
      </c>
      <c r="B15384" t="s">
        <v>75</v>
      </c>
      <c r="C15384" t="s">
        <v>30</v>
      </c>
      <c r="D15384">
        <v>23</v>
      </c>
      <c r="E15384">
        <v>3</v>
      </c>
      <c r="F15384">
        <v>26</v>
      </c>
      <c r="G15384">
        <v>6172</v>
      </c>
      <c r="H15384">
        <v>6198</v>
      </c>
      <c r="I15384">
        <v>-302</v>
      </c>
      <c r="J15384">
        <v>233</v>
      </c>
      <c r="K15384">
        <v>31535</v>
      </c>
      <c r="L15384">
        <v>565</v>
      </c>
      <c r="M15384">
        <v>38298</v>
      </c>
    </row>
    <row r="15385" spans="1:13" x14ac:dyDescent="0.3">
      <c r="A15385" s="1">
        <v>44617.708333333336</v>
      </c>
      <c r="B15385" t="s">
        <v>75</v>
      </c>
      <c r="C15385" t="s">
        <v>77</v>
      </c>
      <c r="D15385">
        <v>76</v>
      </c>
      <c r="E15385">
        <v>3</v>
      </c>
      <c r="F15385">
        <v>79</v>
      </c>
      <c r="G15385">
        <v>6222</v>
      </c>
      <c r="H15385">
        <v>6301</v>
      </c>
      <c r="I15385">
        <v>-492</v>
      </c>
      <c r="J15385">
        <v>477</v>
      </c>
      <c r="K15385">
        <v>179257</v>
      </c>
      <c r="L15385">
        <v>1411</v>
      </c>
      <c r="M15385">
        <v>186969</v>
      </c>
    </row>
    <row r="15386" spans="1:13" x14ac:dyDescent="0.3">
      <c r="A15386" s="1">
        <v>44617.708333333336</v>
      </c>
      <c r="B15386" t="s">
        <v>75</v>
      </c>
      <c r="C15386" t="s">
        <v>78</v>
      </c>
      <c r="D15386">
        <v>64</v>
      </c>
      <c r="E15386">
        <v>7</v>
      </c>
      <c r="F15386">
        <v>71</v>
      </c>
      <c r="G15386">
        <v>4041</v>
      </c>
      <c r="H15386">
        <v>4112</v>
      </c>
      <c r="I15386">
        <v>-224</v>
      </c>
      <c r="J15386">
        <v>272</v>
      </c>
      <c r="K15386">
        <v>132744</v>
      </c>
      <c r="L15386">
        <v>1513</v>
      </c>
      <c r="M15386">
        <v>138369</v>
      </c>
    </row>
    <row r="15387" spans="1:13" x14ac:dyDescent="0.3">
      <c r="A15387" s="1">
        <v>44617.708333333336</v>
      </c>
      <c r="B15387" t="s">
        <v>75</v>
      </c>
      <c r="C15387" t="s">
        <v>32</v>
      </c>
      <c r="D15387">
        <v>1016</v>
      </c>
      <c r="E15387">
        <v>39</v>
      </c>
      <c r="F15387">
        <v>1055</v>
      </c>
      <c r="G15387">
        <v>46901</v>
      </c>
      <c r="H15387">
        <v>47956</v>
      </c>
      <c r="I15387">
        <v>-1098</v>
      </c>
      <c r="J15387">
        <v>1948</v>
      </c>
      <c r="K15387">
        <v>912815</v>
      </c>
      <c r="L15387">
        <v>13017</v>
      </c>
      <c r="M15387">
        <v>973788</v>
      </c>
    </row>
    <row r="15388" spans="1:13" x14ac:dyDescent="0.3">
      <c r="A15388" s="1">
        <v>44617.708333333336</v>
      </c>
      <c r="B15388" t="s">
        <v>75</v>
      </c>
      <c r="C15388" t="s">
        <v>34</v>
      </c>
      <c r="D15388">
        <v>674</v>
      </c>
      <c r="E15388">
        <v>39</v>
      </c>
      <c r="F15388">
        <v>713</v>
      </c>
      <c r="G15388">
        <v>81632</v>
      </c>
      <c r="H15388">
        <v>82345</v>
      </c>
      <c r="I15388">
        <v>-962</v>
      </c>
      <c r="J15388">
        <v>3437</v>
      </c>
      <c r="K15388">
        <v>636847</v>
      </c>
      <c r="L15388">
        <v>7619</v>
      </c>
      <c r="M15388">
        <v>726811</v>
      </c>
    </row>
    <row r="15389" spans="1:13" x14ac:dyDescent="0.3">
      <c r="A15389" s="1">
        <v>44617.708333333336</v>
      </c>
      <c r="B15389" t="s">
        <v>75</v>
      </c>
      <c r="C15389" t="s">
        <v>37</v>
      </c>
      <c r="D15389">
        <v>346</v>
      </c>
      <c r="E15389">
        <v>28</v>
      </c>
      <c r="F15389">
        <v>374</v>
      </c>
      <c r="G15389">
        <v>32444</v>
      </c>
      <c r="H15389">
        <v>32818</v>
      </c>
      <c r="I15389">
        <v>-1014</v>
      </c>
      <c r="J15389">
        <v>1223</v>
      </c>
      <c r="K15389">
        <v>138588</v>
      </c>
      <c r="L15389">
        <v>2030</v>
      </c>
      <c r="M15389">
        <v>173436</v>
      </c>
    </row>
    <row r="15390" spans="1:13" x14ac:dyDescent="0.3">
      <c r="A15390" s="1">
        <v>44617.708333333336</v>
      </c>
      <c r="B15390" t="s">
        <v>75</v>
      </c>
      <c r="C15390" t="s">
        <v>39</v>
      </c>
      <c r="D15390">
        <v>1112</v>
      </c>
      <c r="E15390">
        <v>74</v>
      </c>
      <c r="F15390">
        <v>1186</v>
      </c>
      <c r="G15390">
        <v>229978</v>
      </c>
      <c r="H15390">
        <v>231164</v>
      </c>
      <c r="I15390">
        <v>390</v>
      </c>
      <c r="J15390">
        <v>3480</v>
      </c>
      <c r="K15390">
        <v>534868</v>
      </c>
      <c r="L15390">
        <v>9395</v>
      </c>
      <c r="M15390">
        <v>775427</v>
      </c>
    </row>
    <row r="15391" spans="1:13" x14ac:dyDescent="0.3">
      <c r="A15391" s="1">
        <v>44617.708333333336</v>
      </c>
      <c r="B15391" t="s">
        <v>75</v>
      </c>
      <c r="C15391" t="s">
        <v>41</v>
      </c>
      <c r="D15391">
        <v>857</v>
      </c>
      <c r="E15391">
        <v>65</v>
      </c>
      <c r="F15391">
        <v>922</v>
      </c>
      <c r="G15391">
        <v>35622</v>
      </c>
      <c r="H15391">
        <v>36544</v>
      </c>
      <c r="I15391">
        <v>-2015</v>
      </c>
      <c r="J15391">
        <v>2587</v>
      </c>
      <c r="K15391">
        <v>805076</v>
      </c>
      <c r="L15391">
        <v>8949</v>
      </c>
      <c r="M15391">
        <v>850569</v>
      </c>
    </row>
    <row r="15392" spans="1:13" x14ac:dyDescent="0.3">
      <c r="A15392" s="1">
        <v>44617.708333333336</v>
      </c>
      <c r="B15392" t="s">
        <v>75</v>
      </c>
      <c r="C15392" t="s">
        <v>44</v>
      </c>
      <c r="D15392">
        <v>152</v>
      </c>
      <c r="E15392">
        <v>7</v>
      </c>
      <c r="F15392">
        <v>159</v>
      </c>
      <c r="G15392">
        <v>10123</v>
      </c>
      <c r="H15392">
        <v>10282</v>
      </c>
      <c r="I15392">
        <v>-45</v>
      </c>
      <c r="J15392">
        <v>876</v>
      </c>
      <c r="K15392">
        <v>170458</v>
      </c>
      <c r="L15392">
        <v>1725</v>
      </c>
      <c r="M15392">
        <v>182465</v>
      </c>
    </row>
    <row r="15393" spans="1:13" x14ac:dyDescent="0.3">
      <c r="A15393" s="1">
        <v>44617.708333333336</v>
      </c>
      <c r="B15393" t="s">
        <v>75</v>
      </c>
      <c r="C15393" t="s">
        <v>46</v>
      </c>
      <c r="D15393">
        <v>31</v>
      </c>
      <c r="E15393">
        <v>4</v>
      </c>
      <c r="F15393">
        <v>35</v>
      </c>
      <c r="G15393">
        <v>1368</v>
      </c>
      <c r="H15393">
        <v>1403</v>
      </c>
      <c r="I15393">
        <v>-21</v>
      </c>
      <c r="J15393">
        <v>42</v>
      </c>
      <c r="K15393">
        <v>29422</v>
      </c>
      <c r="L15393">
        <v>519</v>
      </c>
      <c r="M15393">
        <v>31344</v>
      </c>
    </row>
    <row r="15394" spans="1:13" x14ac:dyDescent="0.3">
      <c r="A15394" s="1">
        <v>44617.708333333336</v>
      </c>
      <c r="B15394" t="s">
        <v>75</v>
      </c>
      <c r="C15394" t="s">
        <v>48</v>
      </c>
      <c r="D15394">
        <v>689</v>
      </c>
      <c r="E15394">
        <v>50</v>
      </c>
      <c r="F15394">
        <v>739</v>
      </c>
      <c r="G15394">
        <v>59915</v>
      </c>
      <c r="H15394">
        <v>60654</v>
      </c>
      <c r="I15394">
        <v>-2938</v>
      </c>
      <c r="J15394">
        <v>3578</v>
      </c>
      <c r="K15394">
        <v>1247082</v>
      </c>
      <c r="L15394">
        <v>13802</v>
      </c>
      <c r="M15394">
        <v>1321538</v>
      </c>
    </row>
    <row r="15395" spans="1:13" x14ac:dyDescent="0.3">
      <c r="A15395" s="1">
        <v>44618.708333333336</v>
      </c>
      <c r="B15395" t="s">
        <v>75</v>
      </c>
      <c r="C15395" t="s">
        <v>6</v>
      </c>
      <c r="D15395">
        <v>391</v>
      </c>
      <c r="E15395">
        <v>13</v>
      </c>
      <c r="F15395">
        <v>404</v>
      </c>
      <c r="G15395">
        <v>61086</v>
      </c>
      <c r="H15395">
        <v>61490</v>
      </c>
      <c r="I15395">
        <v>-8672</v>
      </c>
      <c r="J15395">
        <v>1135</v>
      </c>
      <c r="K15395">
        <v>197691</v>
      </c>
      <c r="L15395">
        <v>2950</v>
      </c>
      <c r="M15395">
        <v>262131</v>
      </c>
    </row>
    <row r="15396" spans="1:13" x14ac:dyDescent="0.3">
      <c r="A15396" s="1">
        <v>44618.708333333336</v>
      </c>
      <c r="B15396" t="s">
        <v>75</v>
      </c>
      <c r="C15396" t="s">
        <v>8</v>
      </c>
      <c r="D15396">
        <v>107</v>
      </c>
      <c r="E15396">
        <v>3</v>
      </c>
      <c r="F15396">
        <v>110</v>
      </c>
      <c r="G15396">
        <v>19504</v>
      </c>
      <c r="H15396">
        <v>19614</v>
      </c>
      <c r="I15396">
        <v>-54</v>
      </c>
      <c r="J15396">
        <v>491</v>
      </c>
      <c r="K15396">
        <v>62130</v>
      </c>
      <c r="L15396">
        <v>752</v>
      </c>
      <c r="M15396">
        <v>82496</v>
      </c>
    </row>
    <row r="15397" spans="1:13" x14ac:dyDescent="0.3">
      <c r="A15397" s="1">
        <v>44618.708333333336</v>
      </c>
      <c r="B15397" t="s">
        <v>75</v>
      </c>
      <c r="C15397" t="s">
        <v>12</v>
      </c>
      <c r="D15397">
        <v>282</v>
      </c>
      <c r="E15397">
        <v>22</v>
      </c>
      <c r="F15397">
        <v>304</v>
      </c>
      <c r="G15397">
        <v>45806</v>
      </c>
      <c r="H15397">
        <v>46110</v>
      </c>
      <c r="I15397">
        <v>-411</v>
      </c>
      <c r="J15397">
        <v>1136</v>
      </c>
      <c r="K15397">
        <v>164615</v>
      </c>
      <c r="L15397">
        <v>2079</v>
      </c>
      <c r="M15397">
        <v>212804</v>
      </c>
    </row>
    <row r="15398" spans="1:13" x14ac:dyDescent="0.3">
      <c r="A15398" s="1">
        <v>44618.708333333336</v>
      </c>
      <c r="B15398" t="s">
        <v>75</v>
      </c>
      <c r="C15398" t="s">
        <v>14</v>
      </c>
      <c r="D15398">
        <v>796</v>
      </c>
      <c r="E15398">
        <v>50</v>
      </c>
      <c r="F15398">
        <v>846</v>
      </c>
      <c r="G15398">
        <v>136957</v>
      </c>
      <c r="H15398">
        <v>137803</v>
      </c>
      <c r="I15398">
        <v>-2410</v>
      </c>
      <c r="J15398">
        <v>3578</v>
      </c>
      <c r="K15398">
        <v>1054338</v>
      </c>
      <c r="L15398">
        <v>9725</v>
      </c>
      <c r="M15398">
        <v>1201866</v>
      </c>
    </row>
    <row r="15399" spans="1:13" x14ac:dyDescent="0.3">
      <c r="A15399" s="1">
        <v>44618.708333333336</v>
      </c>
      <c r="B15399" t="s">
        <v>75</v>
      </c>
      <c r="C15399" t="s">
        <v>16</v>
      </c>
      <c r="D15399">
        <v>1407</v>
      </c>
      <c r="E15399">
        <v>79</v>
      </c>
      <c r="F15399">
        <v>1486</v>
      </c>
      <c r="G15399">
        <v>36897</v>
      </c>
      <c r="H15399">
        <v>38383</v>
      </c>
      <c r="I15399">
        <v>-1816</v>
      </c>
      <c r="J15399">
        <v>2223</v>
      </c>
      <c r="K15399">
        <v>1128205</v>
      </c>
      <c r="L15399">
        <v>15874</v>
      </c>
      <c r="M15399">
        <v>1182462</v>
      </c>
    </row>
    <row r="15400" spans="1:13" x14ac:dyDescent="0.3">
      <c r="A15400" s="1">
        <v>44618.708333333336</v>
      </c>
      <c r="B15400" t="s">
        <v>75</v>
      </c>
      <c r="C15400" t="s">
        <v>18</v>
      </c>
      <c r="D15400">
        <v>215</v>
      </c>
      <c r="E15400">
        <v>13</v>
      </c>
      <c r="F15400">
        <v>228</v>
      </c>
      <c r="G15400">
        <v>19877</v>
      </c>
      <c r="H15400">
        <v>20105</v>
      </c>
      <c r="I15400">
        <v>-544</v>
      </c>
      <c r="J15400">
        <v>637</v>
      </c>
      <c r="K15400">
        <v>282745</v>
      </c>
      <c r="L15400">
        <v>4771</v>
      </c>
      <c r="M15400">
        <v>307621</v>
      </c>
    </row>
    <row r="15401" spans="1:13" x14ac:dyDescent="0.3">
      <c r="A15401" s="1">
        <v>44618.708333333336</v>
      </c>
      <c r="B15401" t="s">
        <v>75</v>
      </c>
      <c r="C15401" t="s">
        <v>21</v>
      </c>
      <c r="D15401">
        <v>1447</v>
      </c>
      <c r="E15401">
        <v>131</v>
      </c>
      <c r="F15401">
        <v>1578</v>
      </c>
      <c r="G15401">
        <v>148115</v>
      </c>
      <c r="H15401">
        <v>149693</v>
      </c>
      <c r="I15401">
        <v>-6686</v>
      </c>
      <c r="J15401">
        <v>4482</v>
      </c>
      <c r="K15401">
        <v>908356</v>
      </c>
      <c r="L15401">
        <v>10407</v>
      </c>
      <c r="M15401">
        <v>1068456</v>
      </c>
    </row>
    <row r="15402" spans="1:13" x14ac:dyDescent="0.3">
      <c r="A15402" s="1">
        <v>44618.708333333336</v>
      </c>
      <c r="B15402" t="s">
        <v>75</v>
      </c>
      <c r="C15402" t="s">
        <v>24</v>
      </c>
      <c r="D15402">
        <v>348</v>
      </c>
      <c r="E15402">
        <v>23</v>
      </c>
      <c r="F15402">
        <v>371</v>
      </c>
      <c r="G15402">
        <v>14762</v>
      </c>
      <c r="H15402">
        <v>15133</v>
      </c>
      <c r="I15402">
        <v>-482</v>
      </c>
      <c r="J15402">
        <v>1008</v>
      </c>
      <c r="K15402">
        <v>323538</v>
      </c>
      <c r="L15402">
        <v>5090</v>
      </c>
      <c r="M15402">
        <v>343761</v>
      </c>
    </row>
    <row r="15403" spans="1:13" x14ac:dyDescent="0.3">
      <c r="A15403" s="1">
        <v>44618.708333333336</v>
      </c>
      <c r="B15403" t="s">
        <v>75</v>
      </c>
      <c r="C15403" t="s">
        <v>26</v>
      </c>
      <c r="D15403">
        <v>1103</v>
      </c>
      <c r="E15403">
        <v>98</v>
      </c>
      <c r="F15403">
        <v>1201</v>
      </c>
      <c r="G15403">
        <v>120732</v>
      </c>
      <c r="H15403">
        <v>121933</v>
      </c>
      <c r="I15403">
        <v>-1759</v>
      </c>
      <c r="J15403">
        <v>4408</v>
      </c>
      <c r="K15403">
        <v>2167370</v>
      </c>
      <c r="L15403">
        <v>38537</v>
      </c>
      <c r="M15403">
        <v>2327840</v>
      </c>
    </row>
    <row r="15404" spans="1:13" x14ac:dyDescent="0.3">
      <c r="A15404" s="1">
        <v>44618.708333333336</v>
      </c>
      <c r="B15404" t="s">
        <v>75</v>
      </c>
      <c r="C15404" t="s">
        <v>28</v>
      </c>
      <c r="D15404">
        <v>213</v>
      </c>
      <c r="E15404">
        <v>26</v>
      </c>
      <c r="F15404">
        <v>239</v>
      </c>
      <c r="G15404">
        <v>19887</v>
      </c>
      <c r="H15404">
        <v>20126</v>
      </c>
      <c r="I15404">
        <v>-2923</v>
      </c>
      <c r="J15404">
        <v>1268</v>
      </c>
      <c r="K15404">
        <v>301519</v>
      </c>
      <c r="L15404">
        <v>3580</v>
      </c>
      <c r="M15404">
        <v>325225</v>
      </c>
    </row>
    <row r="15405" spans="1:13" x14ac:dyDescent="0.3">
      <c r="A15405" s="1">
        <v>44618.708333333336</v>
      </c>
      <c r="B15405" t="s">
        <v>75</v>
      </c>
      <c r="C15405" t="s">
        <v>30</v>
      </c>
      <c r="D15405">
        <v>22</v>
      </c>
      <c r="E15405">
        <v>3</v>
      </c>
      <c r="F15405">
        <v>25</v>
      </c>
      <c r="G15405">
        <v>6116</v>
      </c>
      <c r="H15405">
        <v>6141</v>
      </c>
      <c r="I15405">
        <v>-57</v>
      </c>
      <c r="J15405">
        <v>280</v>
      </c>
      <c r="K15405">
        <v>31870</v>
      </c>
      <c r="L15405">
        <v>567</v>
      </c>
      <c r="M15405">
        <v>38578</v>
      </c>
    </row>
    <row r="15406" spans="1:13" x14ac:dyDescent="0.3">
      <c r="A15406" s="1">
        <v>44618.708333333336</v>
      </c>
      <c r="B15406" t="s">
        <v>75</v>
      </c>
      <c r="C15406" t="s">
        <v>77</v>
      </c>
      <c r="D15406">
        <v>72</v>
      </c>
      <c r="E15406">
        <v>3</v>
      </c>
      <c r="F15406">
        <v>75</v>
      </c>
      <c r="G15406">
        <v>5962</v>
      </c>
      <c r="H15406">
        <v>6037</v>
      </c>
      <c r="I15406">
        <v>-264</v>
      </c>
      <c r="J15406">
        <v>559</v>
      </c>
      <c r="K15406">
        <v>180078</v>
      </c>
      <c r="L15406">
        <v>1413</v>
      </c>
      <c r="M15406">
        <v>187528</v>
      </c>
    </row>
    <row r="15407" spans="1:13" x14ac:dyDescent="0.3">
      <c r="A15407" s="1">
        <v>44618.708333333336</v>
      </c>
      <c r="B15407" t="s">
        <v>75</v>
      </c>
      <c r="C15407" t="s">
        <v>78</v>
      </c>
      <c r="D15407">
        <v>56</v>
      </c>
      <c r="E15407">
        <v>6</v>
      </c>
      <c r="F15407">
        <v>62</v>
      </c>
      <c r="G15407">
        <v>3872</v>
      </c>
      <c r="H15407">
        <v>3934</v>
      </c>
      <c r="I15407">
        <v>-178</v>
      </c>
      <c r="J15407">
        <v>279</v>
      </c>
      <c r="K15407">
        <v>133200</v>
      </c>
      <c r="L15407">
        <v>1514</v>
      </c>
      <c r="M15407">
        <v>138648</v>
      </c>
    </row>
    <row r="15408" spans="1:13" x14ac:dyDescent="0.3">
      <c r="A15408" s="1">
        <v>44618.708333333336</v>
      </c>
      <c r="B15408" t="s">
        <v>75</v>
      </c>
      <c r="C15408" t="s">
        <v>32</v>
      </c>
      <c r="D15408">
        <v>969</v>
      </c>
      <c r="E15408">
        <v>39</v>
      </c>
      <c r="F15408">
        <v>1008</v>
      </c>
      <c r="G15408">
        <v>46173</v>
      </c>
      <c r="H15408">
        <v>47181</v>
      </c>
      <c r="I15408">
        <v>-775</v>
      </c>
      <c r="J15408">
        <v>1826</v>
      </c>
      <c r="K15408">
        <v>915410</v>
      </c>
      <c r="L15408">
        <v>13023</v>
      </c>
      <c r="M15408">
        <v>975614</v>
      </c>
    </row>
    <row r="15409" spans="1:13" x14ac:dyDescent="0.3">
      <c r="A15409" s="1">
        <v>44618.708333333336</v>
      </c>
      <c r="B15409" t="s">
        <v>75</v>
      </c>
      <c r="C15409" t="s">
        <v>34</v>
      </c>
      <c r="D15409">
        <v>624</v>
      </c>
      <c r="E15409">
        <v>39</v>
      </c>
      <c r="F15409">
        <v>663</v>
      </c>
      <c r="G15409">
        <v>80245</v>
      </c>
      <c r="H15409">
        <v>80908</v>
      </c>
      <c r="I15409">
        <v>-1437</v>
      </c>
      <c r="J15409">
        <v>3315</v>
      </c>
      <c r="K15409">
        <v>641582</v>
      </c>
      <c r="L15409">
        <v>7636</v>
      </c>
      <c r="M15409">
        <v>730126</v>
      </c>
    </row>
    <row r="15410" spans="1:13" x14ac:dyDescent="0.3">
      <c r="A15410" s="1">
        <v>44618.708333333336</v>
      </c>
      <c r="B15410" t="s">
        <v>75</v>
      </c>
      <c r="C15410" t="s">
        <v>37</v>
      </c>
      <c r="D15410">
        <v>340</v>
      </c>
      <c r="E15410">
        <v>23</v>
      </c>
      <c r="F15410">
        <v>363</v>
      </c>
      <c r="G15410">
        <v>31317</v>
      </c>
      <c r="H15410">
        <v>31680</v>
      </c>
      <c r="I15410">
        <v>-1138</v>
      </c>
      <c r="J15410">
        <v>1091</v>
      </c>
      <c r="K15410">
        <v>140815</v>
      </c>
      <c r="L15410">
        <v>2032</v>
      </c>
      <c r="M15410">
        <v>174527</v>
      </c>
    </row>
    <row r="15411" spans="1:13" x14ac:dyDescent="0.3">
      <c r="A15411" s="1">
        <v>44618.708333333336</v>
      </c>
      <c r="B15411" t="s">
        <v>75</v>
      </c>
      <c r="C15411" t="s">
        <v>39</v>
      </c>
      <c r="D15411">
        <v>1046</v>
      </c>
      <c r="E15411">
        <v>77</v>
      </c>
      <c r="F15411">
        <v>1123</v>
      </c>
      <c r="G15411">
        <v>228716</v>
      </c>
      <c r="H15411">
        <v>229839</v>
      </c>
      <c r="I15411">
        <v>-1325</v>
      </c>
      <c r="J15411">
        <v>3358</v>
      </c>
      <c r="K15411">
        <v>540517</v>
      </c>
      <c r="L15411">
        <v>9424</v>
      </c>
      <c r="M15411">
        <v>779780</v>
      </c>
    </row>
    <row r="15412" spans="1:13" x14ac:dyDescent="0.3">
      <c r="A15412" s="1">
        <v>44618.708333333336</v>
      </c>
      <c r="B15412" t="s">
        <v>75</v>
      </c>
      <c r="C15412" t="s">
        <v>41</v>
      </c>
      <c r="D15412">
        <v>842</v>
      </c>
      <c r="E15412">
        <v>57</v>
      </c>
      <c r="F15412">
        <v>899</v>
      </c>
      <c r="G15412">
        <v>33249</v>
      </c>
      <c r="H15412">
        <v>34148</v>
      </c>
      <c r="I15412">
        <v>-2396</v>
      </c>
      <c r="J15412">
        <v>2363</v>
      </c>
      <c r="K15412">
        <v>809804</v>
      </c>
      <c r="L15412">
        <v>8980</v>
      </c>
      <c r="M15412">
        <v>852932</v>
      </c>
    </row>
    <row r="15413" spans="1:13" x14ac:dyDescent="0.3">
      <c r="A15413" s="1">
        <v>44618.708333333336</v>
      </c>
      <c r="B15413" t="s">
        <v>75</v>
      </c>
      <c r="C15413" t="s">
        <v>44</v>
      </c>
      <c r="D15413">
        <v>148</v>
      </c>
      <c r="E15413">
        <v>7</v>
      </c>
      <c r="F15413">
        <v>155</v>
      </c>
      <c r="G15413">
        <v>9876</v>
      </c>
      <c r="H15413">
        <v>10031</v>
      </c>
      <c r="I15413">
        <v>-251</v>
      </c>
      <c r="J15413">
        <v>729</v>
      </c>
      <c r="K15413">
        <v>171434</v>
      </c>
      <c r="L15413">
        <v>1729</v>
      </c>
      <c r="M15413">
        <v>183194</v>
      </c>
    </row>
    <row r="15414" spans="1:13" x14ac:dyDescent="0.3">
      <c r="A15414" s="1">
        <v>44618.708333333336</v>
      </c>
      <c r="B15414" t="s">
        <v>75</v>
      </c>
      <c r="C15414" t="s">
        <v>46</v>
      </c>
      <c r="D15414">
        <v>31</v>
      </c>
      <c r="E15414">
        <v>3</v>
      </c>
      <c r="F15414">
        <v>34</v>
      </c>
      <c r="G15414">
        <v>1345</v>
      </c>
      <c r="H15414">
        <v>1379</v>
      </c>
      <c r="I15414">
        <v>-24</v>
      </c>
      <c r="J15414">
        <v>26</v>
      </c>
      <c r="K15414">
        <v>29472</v>
      </c>
      <c r="L15414">
        <v>519</v>
      </c>
      <c r="M15414">
        <v>31370</v>
      </c>
    </row>
    <row r="15415" spans="1:13" x14ac:dyDescent="0.3">
      <c r="A15415" s="1">
        <v>44618.708333333336</v>
      </c>
      <c r="B15415" t="s">
        <v>75</v>
      </c>
      <c r="C15415" t="s">
        <v>48</v>
      </c>
      <c r="D15415">
        <v>644</v>
      </c>
      <c r="E15415">
        <v>48</v>
      </c>
      <c r="F15415">
        <v>692</v>
      </c>
      <c r="G15415">
        <v>58198</v>
      </c>
      <c r="H15415">
        <v>58890</v>
      </c>
      <c r="I15415">
        <v>-1764</v>
      </c>
      <c r="J15415">
        <v>4183</v>
      </c>
      <c r="K15415">
        <v>1253017</v>
      </c>
      <c r="L15415">
        <v>13814</v>
      </c>
      <c r="M15415">
        <v>1325721</v>
      </c>
    </row>
    <row r="15416" spans="1:13" x14ac:dyDescent="0.3">
      <c r="A15416" s="1">
        <v>44619.708333333336</v>
      </c>
      <c r="B15416" t="s">
        <v>75</v>
      </c>
      <c r="C15416" t="s">
        <v>6</v>
      </c>
      <c r="D15416">
        <v>392</v>
      </c>
      <c r="E15416">
        <v>12</v>
      </c>
      <c r="F15416">
        <v>404</v>
      </c>
      <c r="G15416">
        <v>61449</v>
      </c>
      <c r="H15416">
        <v>61853</v>
      </c>
      <c r="I15416">
        <v>363</v>
      </c>
      <c r="J15416">
        <v>763</v>
      </c>
      <c r="K15416">
        <v>198087</v>
      </c>
      <c r="L15416">
        <v>2954</v>
      </c>
      <c r="M15416">
        <v>262894</v>
      </c>
    </row>
    <row r="15417" spans="1:13" x14ac:dyDescent="0.3">
      <c r="A15417" s="1">
        <v>44619.708333333336</v>
      </c>
      <c r="B15417" t="s">
        <v>75</v>
      </c>
      <c r="C15417" t="s">
        <v>8</v>
      </c>
      <c r="D15417">
        <v>102</v>
      </c>
      <c r="E15417">
        <v>1</v>
      </c>
      <c r="F15417">
        <v>103</v>
      </c>
      <c r="G15417">
        <v>19473</v>
      </c>
      <c r="H15417">
        <v>19576</v>
      </c>
      <c r="I15417">
        <v>-38</v>
      </c>
      <c r="J15417">
        <v>397</v>
      </c>
      <c r="K15417">
        <v>62558</v>
      </c>
      <c r="L15417">
        <v>759</v>
      </c>
      <c r="M15417">
        <v>82893</v>
      </c>
    </row>
    <row r="15418" spans="1:13" x14ac:dyDescent="0.3">
      <c r="A15418" s="1">
        <v>44619.708333333336</v>
      </c>
      <c r="B15418" t="s">
        <v>75</v>
      </c>
      <c r="C15418" t="s">
        <v>12</v>
      </c>
      <c r="D15418">
        <v>279</v>
      </c>
      <c r="E15418">
        <v>19</v>
      </c>
      <c r="F15418">
        <v>298</v>
      </c>
      <c r="G15418">
        <v>45683</v>
      </c>
      <c r="H15418">
        <v>45981</v>
      </c>
      <c r="I15418">
        <v>-129</v>
      </c>
      <c r="J15418">
        <v>1097</v>
      </c>
      <c r="K15418">
        <v>165835</v>
      </c>
      <c r="L15418">
        <v>2085</v>
      </c>
      <c r="M15418">
        <v>213901</v>
      </c>
    </row>
    <row r="15419" spans="1:13" x14ac:dyDescent="0.3">
      <c r="A15419" s="1">
        <v>44619.708333333336</v>
      </c>
      <c r="B15419" t="s">
        <v>75</v>
      </c>
      <c r="C15419" t="s">
        <v>14</v>
      </c>
      <c r="D15419">
        <v>769</v>
      </c>
      <c r="E15419">
        <v>47</v>
      </c>
      <c r="F15419">
        <v>816</v>
      </c>
      <c r="G15419">
        <v>135376</v>
      </c>
      <c r="H15419">
        <v>136192</v>
      </c>
      <c r="I15419">
        <v>-1611</v>
      </c>
      <c r="J15419">
        <v>2708</v>
      </c>
      <c r="K15419">
        <v>1058652</v>
      </c>
      <c r="L15419">
        <v>9730</v>
      </c>
      <c r="M15419">
        <v>1204574</v>
      </c>
    </row>
    <row r="15420" spans="1:13" x14ac:dyDescent="0.3">
      <c r="A15420" s="1">
        <v>44619.708333333336</v>
      </c>
      <c r="B15420" t="s">
        <v>75</v>
      </c>
      <c r="C15420" t="s">
        <v>16</v>
      </c>
      <c r="D15420">
        <v>1393</v>
      </c>
      <c r="E15420">
        <v>75</v>
      </c>
      <c r="F15420">
        <v>1468</v>
      </c>
      <c r="G15420">
        <v>35088</v>
      </c>
      <c r="H15420">
        <v>36556</v>
      </c>
      <c r="I15420">
        <v>-1827</v>
      </c>
      <c r="J15420">
        <v>2194</v>
      </c>
      <c r="K15420">
        <v>1132216</v>
      </c>
      <c r="L15420">
        <v>15883</v>
      </c>
      <c r="M15420">
        <v>1184655</v>
      </c>
    </row>
    <row r="15421" spans="1:13" x14ac:dyDescent="0.3">
      <c r="A15421" s="1">
        <v>44619.708333333336</v>
      </c>
      <c r="B15421" t="s">
        <v>75</v>
      </c>
      <c r="C15421" t="s">
        <v>18</v>
      </c>
      <c r="D15421">
        <v>210</v>
      </c>
      <c r="E15421">
        <v>15</v>
      </c>
      <c r="F15421">
        <v>225</v>
      </c>
      <c r="G15421">
        <v>19140</v>
      </c>
      <c r="H15421">
        <v>19365</v>
      </c>
      <c r="I15421">
        <v>-740</v>
      </c>
      <c r="J15421">
        <v>371</v>
      </c>
      <c r="K15421">
        <v>283852</v>
      </c>
      <c r="L15421">
        <v>4773</v>
      </c>
      <c r="M15421">
        <v>307990</v>
      </c>
    </row>
    <row r="15422" spans="1:13" x14ac:dyDescent="0.3">
      <c r="A15422" s="1">
        <v>44619.708333333336</v>
      </c>
      <c r="B15422" t="s">
        <v>75</v>
      </c>
      <c r="C15422" t="s">
        <v>21</v>
      </c>
      <c r="D15422">
        <v>1390</v>
      </c>
      <c r="E15422">
        <v>126</v>
      </c>
      <c r="F15422">
        <v>1516</v>
      </c>
      <c r="G15422">
        <v>142587</v>
      </c>
      <c r="H15422">
        <v>144103</v>
      </c>
      <c r="I15422">
        <v>-5590</v>
      </c>
      <c r="J15422">
        <v>3900</v>
      </c>
      <c r="K15422">
        <v>917840</v>
      </c>
      <c r="L15422">
        <v>10413</v>
      </c>
      <c r="M15422">
        <v>1072356</v>
      </c>
    </row>
    <row r="15423" spans="1:13" x14ac:dyDescent="0.3">
      <c r="A15423" s="1">
        <v>44619.708333333336</v>
      </c>
      <c r="B15423" t="s">
        <v>75</v>
      </c>
      <c r="C15423" t="s">
        <v>24</v>
      </c>
      <c r="D15423">
        <v>351</v>
      </c>
      <c r="E15423">
        <v>19</v>
      </c>
      <c r="F15423">
        <v>370</v>
      </c>
      <c r="G15423">
        <v>14290</v>
      </c>
      <c r="H15423">
        <v>14660</v>
      </c>
      <c r="I15423">
        <v>-473</v>
      </c>
      <c r="J15423">
        <v>774</v>
      </c>
      <c r="K15423">
        <v>324782</v>
      </c>
      <c r="L15423">
        <v>5093</v>
      </c>
      <c r="M15423">
        <v>344535</v>
      </c>
    </row>
    <row r="15424" spans="1:13" x14ac:dyDescent="0.3">
      <c r="A15424" s="1">
        <v>44619.708333333336</v>
      </c>
      <c r="B15424" t="s">
        <v>75</v>
      </c>
      <c r="C15424" t="s">
        <v>26</v>
      </c>
      <c r="D15424">
        <v>1059</v>
      </c>
      <c r="E15424">
        <v>97</v>
      </c>
      <c r="F15424">
        <v>1156</v>
      </c>
      <c r="G15424">
        <v>119002</v>
      </c>
      <c r="H15424">
        <v>120158</v>
      </c>
      <c r="I15424">
        <v>-1775</v>
      </c>
      <c r="J15424">
        <v>3332</v>
      </c>
      <c r="K15424">
        <v>2172434</v>
      </c>
      <c r="L15424">
        <v>38580</v>
      </c>
      <c r="M15424">
        <v>2331172</v>
      </c>
    </row>
    <row r="15425" spans="1:13" x14ac:dyDescent="0.3">
      <c r="A15425" s="1">
        <v>44619.708333333336</v>
      </c>
      <c r="B15425" t="s">
        <v>75</v>
      </c>
      <c r="C15425" t="s">
        <v>28</v>
      </c>
      <c r="D15425">
        <v>202</v>
      </c>
      <c r="E15425">
        <v>27</v>
      </c>
      <c r="F15425">
        <v>229</v>
      </c>
      <c r="G15425">
        <v>18428</v>
      </c>
      <c r="H15425">
        <v>18657</v>
      </c>
      <c r="I15425">
        <v>-1469</v>
      </c>
      <c r="J15425">
        <v>1271</v>
      </c>
      <c r="K15425">
        <v>304251</v>
      </c>
      <c r="L15425">
        <v>3588</v>
      </c>
      <c r="M15425">
        <v>326496</v>
      </c>
    </row>
    <row r="15426" spans="1:13" x14ac:dyDescent="0.3">
      <c r="A15426" s="1">
        <v>44619.708333333336</v>
      </c>
      <c r="B15426" t="s">
        <v>75</v>
      </c>
      <c r="C15426" t="s">
        <v>30</v>
      </c>
      <c r="D15426">
        <v>23</v>
      </c>
      <c r="E15426">
        <v>3</v>
      </c>
      <c r="F15426">
        <v>26</v>
      </c>
      <c r="G15426">
        <v>6384</v>
      </c>
      <c r="H15426">
        <v>6410</v>
      </c>
      <c r="I15426">
        <v>269</v>
      </c>
      <c r="J15426">
        <v>278</v>
      </c>
      <c r="K15426">
        <v>31879</v>
      </c>
      <c r="L15426">
        <v>567</v>
      </c>
      <c r="M15426">
        <v>38856</v>
      </c>
    </row>
    <row r="15427" spans="1:13" x14ac:dyDescent="0.3">
      <c r="A15427" s="1">
        <v>44619.708333333336</v>
      </c>
      <c r="B15427" t="s">
        <v>75</v>
      </c>
      <c r="C15427" t="s">
        <v>77</v>
      </c>
      <c r="D15427">
        <v>70</v>
      </c>
      <c r="E15427">
        <v>3</v>
      </c>
      <c r="F15427">
        <v>73</v>
      </c>
      <c r="G15427">
        <v>5563</v>
      </c>
      <c r="H15427">
        <v>5636</v>
      </c>
      <c r="I15427">
        <v>-401</v>
      </c>
      <c r="J15427">
        <v>305</v>
      </c>
      <c r="K15427">
        <v>180784</v>
      </c>
      <c r="L15427">
        <v>1413</v>
      </c>
      <c r="M15427">
        <v>187833</v>
      </c>
    </row>
    <row r="15428" spans="1:13" x14ac:dyDescent="0.3">
      <c r="A15428" s="1">
        <v>44619.708333333336</v>
      </c>
      <c r="B15428" t="s">
        <v>75</v>
      </c>
      <c r="C15428" t="s">
        <v>78</v>
      </c>
      <c r="D15428">
        <v>54</v>
      </c>
      <c r="E15428">
        <v>6</v>
      </c>
      <c r="F15428">
        <v>60</v>
      </c>
      <c r="G15428">
        <v>3692</v>
      </c>
      <c r="H15428">
        <v>3752</v>
      </c>
      <c r="I15428">
        <v>-182</v>
      </c>
      <c r="J15428">
        <v>215</v>
      </c>
      <c r="K15428">
        <v>133595</v>
      </c>
      <c r="L15428">
        <v>1516</v>
      </c>
      <c r="M15428">
        <v>138863</v>
      </c>
    </row>
    <row r="15429" spans="1:13" x14ac:dyDescent="0.3">
      <c r="A15429" s="1">
        <v>44619.708333333336</v>
      </c>
      <c r="B15429" t="s">
        <v>75</v>
      </c>
      <c r="C15429" t="s">
        <v>32</v>
      </c>
      <c r="D15429">
        <v>962</v>
      </c>
      <c r="E15429">
        <v>38</v>
      </c>
      <c r="F15429">
        <v>1000</v>
      </c>
      <c r="G15429">
        <v>45774</v>
      </c>
      <c r="H15429">
        <v>46774</v>
      </c>
      <c r="I15429">
        <v>-407</v>
      </c>
      <c r="J15429">
        <v>960</v>
      </c>
      <c r="K15429">
        <v>916774</v>
      </c>
      <c r="L15429">
        <v>13026</v>
      </c>
      <c r="M15429">
        <v>976574</v>
      </c>
    </row>
    <row r="15430" spans="1:13" x14ac:dyDescent="0.3">
      <c r="A15430" s="1">
        <v>44619.708333333336</v>
      </c>
      <c r="B15430" t="s">
        <v>75</v>
      </c>
      <c r="C15430" t="s">
        <v>34</v>
      </c>
      <c r="D15430">
        <v>610</v>
      </c>
      <c r="E15430">
        <v>33</v>
      </c>
      <c r="F15430">
        <v>643</v>
      </c>
      <c r="G15430">
        <v>79023</v>
      </c>
      <c r="H15430">
        <v>79666</v>
      </c>
      <c r="I15430">
        <v>-1242</v>
      </c>
      <c r="J15430">
        <v>2566</v>
      </c>
      <c r="K15430">
        <v>645381</v>
      </c>
      <c r="L15430">
        <v>7645</v>
      </c>
      <c r="M15430">
        <v>732692</v>
      </c>
    </row>
    <row r="15431" spans="1:13" x14ac:dyDescent="0.3">
      <c r="A15431" s="1">
        <v>44619.708333333336</v>
      </c>
      <c r="B15431" t="s">
        <v>75</v>
      </c>
      <c r="C15431" t="s">
        <v>37</v>
      </c>
      <c r="D15431">
        <v>337</v>
      </c>
      <c r="E15431">
        <v>24</v>
      </c>
      <c r="F15431">
        <v>361</v>
      </c>
      <c r="G15431">
        <v>31293</v>
      </c>
      <c r="H15431">
        <v>31654</v>
      </c>
      <c r="I15431">
        <v>-26</v>
      </c>
      <c r="J15431">
        <v>775</v>
      </c>
      <c r="K15431">
        <v>141613</v>
      </c>
      <c r="L15431">
        <v>2035</v>
      </c>
      <c r="M15431">
        <v>175302</v>
      </c>
    </row>
    <row r="15432" spans="1:13" x14ac:dyDescent="0.3">
      <c r="A15432" s="1">
        <v>44619.708333333336</v>
      </c>
      <c r="B15432" t="s">
        <v>75</v>
      </c>
      <c r="C15432" t="s">
        <v>39</v>
      </c>
      <c r="D15432">
        <v>1048</v>
      </c>
      <c r="E15432">
        <v>73</v>
      </c>
      <c r="F15432">
        <v>1121</v>
      </c>
      <c r="G15432">
        <v>229624</v>
      </c>
      <c r="H15432">
        <v>230745</v>
      </c>
      <c r="I15432">
        <v>906</v>
      </c>
      <c r="J15432">
        <v>3339</v>
      </c>
      <c r="K15432">
        <v>544197</v>
      </c>
      <c r="L15432">
        <v>9429</v>
      </c>
      <c r="M15432">
        <v>784371</v>
      </c>
    </row>
    <row r="15433" spans="1:13" x14ac:dyDescent="0.3">
      <c r="A15433" s="1">
        <v>44619.708333333336</v>
      </c>
      <c r="B15433" t="s">
        <v>75</v>
      </c>
      <c r="C15433" t="s">
        <v>41</v>
      </c>
      <c r="D15433">
        <v>814</v>
      </c>
      <c r="E15433">
        <v>57</v>
      </c>
      <c r="F15433">
        <v>871</v>
      </c>
      <c r="G15433">
        <v>31293</v>
      </c>
      <c r="H15433">
        <v>32164</v>
      </c>
      <c r="I15433">
        <v>-1984</v>
      </c>
      <c r="J15433">
        <v>2084</v>
      </c>
      <c r="K15433">
        <v>813847</v>
      </c>
      <c r="L15433">
        <v>9005</v>
      </c>
      <c r="M15433">
        <v>855016</v>
      </c>
    </row>
    <row r="15434" spans="1:13" x14ac:dyDescent="0.3">
      <c r="A15434" s="1">
        <v>44619.708333333336</v>
      </c>
      <c r="B15434" t="s">
        <v>75</v>
      </c>
      <c r="C15434" t="s">
        <v>44</v>
      </c>
      <c r="D15434">
        <v>147</v>
      </c>
      <c r="E15434">
        <v>6</v>
      </c>
      <c r="F15434">
        <v>153</v>
      </c>
      <c r="G15434">
        <v>9383</v>
      </c>
      <c r="H15434">
        <v>9536</v>
      </c>
      <c r="I15434">
        <v>-495</v>
      </c>
      <c r="J15434">
        <v>667</v>
      </c>
      <c r="K15434">
        <v>172595</v>
      </c>
      <c r="L15434">
        <v>1730</v>
      </c>
      <c r="M15434">
        <v>183861</v>
      </c>
    </row>
    <row r="15435" spans="1:13" x14ac:dyDescent="0.3">
      <c r="A15435" s="1">
        <v>44619.708333333336</v>
      </c>
      <c r="B15435" t="s">
        <v>75</v>
      </c>
      <c r="C15435" t="s">
        <v>46</v>
      </c>
      <c r="D15435">
        <v>31</v>
      </c>
      <c r="E15435">
        <v>3</v>
      </c>
      <c r="F15435">
        <v>34</v>
      </c>
      <c r="G15435">
        <v>1345</v>
      </c>
      <c r="H15435">
        <v>1379</v>
      </c>
      <c r="I15435">
        <v>0</v>
      </c>
      <c r="J15435">
        <v>0</v>
      </c>
      <c r="K15435">
        <v>29472</v>
      </c>
      <c r="L15435">
        <v>519</v>
      </c>
      <c r="M15435">
        <v>31370</v>
      </c>
    </row>
    <row r="15436" spans="1:13" x14ac:dyDescent="0.3">
      <c r="A15436" s="1">
        <v>44619.708333333336</v>
      </c>
      <c r="B15436" t="s">
        <v>75</v>
      </c>
      <c r="C15436" t="s">
        <v>48</v>
      </c>
      <c r="D15436">
        <v>625</v>
      </c>
      <c r="E15436">
        <v>49</v>
      </c>
      <c r="F15436">
        <v>674</v>
      </c>
      <c r="G15436">
        <v>56787</v>
      </c>
      <c r="H15436">
        <v>57461</v>
      </c>
      <c r="I15436">
        <v>-1429</v>
      </c>
      <c r="J15436">
        <v>2633</v>
      </c>
      <c r="K15436">
        <v>1257076</v>
      </c>
      <c r="L15436">
        <v>13817</v>
      </c>
      <c r="M15436">
        <v>1328354</v>
      </c>
    </row>
    <row r="15437" spans="1:13" x14ac:dyDescent="0.3">
      <c r="A15437" s="1">
        <v>44620.708333333336</v>
      </c>
      <c r="B15437" t="s">
        <v>75</v>
      </c>
      <c r="C15437" t="s">
        <v>6</v>
      </c>
      <c r="D15437">
        <v>386</v>
      </c>
      <c r="E15437">
        <v>14</v>
      </c>
      <c r="F15437">
        <v>400</v>
      </c>
      <c r="G15437">
        <v>61539</v>
      </c>
      <c r="H15437">
        <v>61939</v>
      </c>
      <c r="I15437">
        <v>86</v>
      </c>
      <c r="J15437">
        <v>459</v>
      </c>
      <c r="K15437">
        <v>198454</v>
      </c>
      <c r="L15437">
        <v>2958</v>
      </c>
      <c r="M15437">
        <v>263351</v>
      </c>
    </row>
    <row r="15438" spans="1:13" x14ac:dyDescent="0.3">
      <c r="A15438" s="1">
        <v>44620.708333333336</v>
      </c>
      <c r="B15438" t="s">
        <v>75</v>
      </c>
      <c r="C15438" t="s">
        <v>8</v>
      </c>
      <c r="D15438">
        <v>95</v>
      </c>
      <c r="E15438">
        <v>1</v>
      </c>
      <c r="F15438">
        <v>96</v>
      </c>
      <c r="G15438">
        <v>19470</v>
      </c>
      <c r="H15438">
        <v>19566</v>
      </c>
      <c r="I15438">
        <v>-10</v>
      </c>
      <c r="J15438">
        <v>239</v>
      </c>
      <c r="K15438">
        <v>62804</v>
      </c>
      <c r="L15438">
        <v>762</v>
      </c>
      <c r="M15438">
        <v>83132</v>
      </c>
    </row>
    <row r="15439" spans="1:13" x14ac:dyDescent="0.3">
      <c r="A15439" s="1">
        <v>44620.708333333336</v>
      </c>
      <c r="B15439" t="s">
        <v>75</v>
      </c>
      <c r="C15439" t="s">
        <v>12</v>
      </c>
      <c r="D15439">
        <v>294</v>
      </c>
      <c r="E15439">
        <v>18</v>
      </c>
      <c r="F15439">
        <v>312</v>
      </c>
      <c r="G15439">
        <v>45742</v>
      </c>
      <c r="H15439">
        <v>46054</v>
      </c>
      <c r="I15439">
        <v>73</v>
      </c>
      <c r="J15439">
        <v>1613</v>
      </c>
      <c r="K15439">
        <v>167369</v>
      </c>
      <c r="L15439">
        <v>2091</v>
      </c>
      <c r="M15439">
        <v>215514</v>
      </c>
    </row>
    <row r="15440" spans="1:13" x14ac:dyDescent="0.3">
      <c r="A15440" s="1">
        <v>44620.708333333336</v>
      </c>
      <c r="B15440" t="s">
        <v>75</v>
      </c>
      <c r="C15440" t="s">
        <v>14</v>
      </c>
      <c r="D15440">
        <v>742</v>
      </c>
      <c r="E15440">
        <v>45</v>
      </c>
      <c r="F15440">
        <v>787</v>
      </c>
      <c r="G15440">
        <v>130917</v>
      </c>
      <c r="H15440">
        <v>131704</v>
      </c>
      <c r="I15440">
        <v>-4488</v>
      </c>
      <c r="J15440">
        <v>1380</v>
      </c>
      <c r="K15440">
        <v>1064499</v>
      </c>
      <c r="L15440">
        <v>9751</v>
      </c>
      <c r="M15440">
        <v>1205954</v>
      </c>
    </row>
    <row r="15441" spans="1:13" x14ac:dyDescent="0.3">
      <c r="A15441" s="1">
        <v>44620.708333333336</v>
      </c>
      <c r="B15441" t="s">
        <v>75</v>
      </c>
      <c r="C15441" t="s">
        <v>16</v>
      </c>
      <c r="D15441">
        <v>1422</v>
      </c>
      <c r="E15441">
        <v>76</v>
      </c>
      <c r="F15441">
        <v>1498</v>
      </c>
      <c r="G15441">
        <v>32517</v>
      </c>
      <c r="H15441">
        <v>34015</v>
      </c>
      <c r="I15441">
        <v>-2541</v>
      </c>
      <c r="J15441">
        <v>1521</v>
      </c>
      <c r="K15441">
        <v>1136254</v>
      </c>
      <c r="L15441">
        <v>15905</v>
      </c>
      <c r="M15441">
        <v>1186174</v>
      </c>
    </row>
    <row r="15442" spans="1:13" x14ac:dyDescent="0.3">
      <c r="A15442" s="1">
        <v>44620.708333333336</v>
      </c>
      <c r="B15442" t="s">
        <v>75</v>
      </c>
      <c r="C15442" t="s">
        <v>18</v>
      </c>
      <c r="D15442">
        <v>214</v>
      </c>
      <c r="E15442">
        <v>15</v>
      </c>
      <c r="F15442">
        <v>229</v>
      </c>
      <c r="G15442">
        <v>18583</v>
      </c>
      <c r="H15442">
        <v>18812</v>
      </c>
      <c r="I15442">
        <v>-553</v>
      </c>
      <c r="J15442">
        <v>186</v>
      </c>
      <c r="K15442">
        <v>284587</v>
      </c>
      <c r="L15442">
        <v>4776</v>
      </c>
      <c r="M15442">
        <v>308175</v>
      </c>
    </row>
    <row r="15443" spans="1:13" x14ac:dyDescent="0.3">
      <c r="A15443" s="1">
        <v>44620.708333333336</v>
      </c>
      <c r="B15443" t="s">
        <v>75</v>
      </c>
      <c r="C15443" t="s">
        <v>21</v>
      </c>
      <c r="D15443">
        <v>1412</v>
      </c>
      <c r="E15443">
        <v>122</v>
      </c>
      <c r="F15443">
        <v>1534</v>
      </c>
      <c r="G15443">
        <v>136912</v>
      </c>
      <c r="H15443">
        <v>138446</v>
      </c>
      <c r="I15443">
        <v>-5657</v>
      </c>
      <c r="J15443">
        <v>2324</v>
      </c>
      <c r="K15443">
        <v>925808</v>
      </c>
      <c r="L15443">
        <v>10426</v>
      </c>
      <c r="M15443">
        <v>1074680</v>
      </c>
    </row>
    <row r="15444" spans="1:13" x14ac:dyDescent="0.3">
      <c r="A15444" s="1">
        <v>44620.708333333336</v>
      </c>
      <c r="B15444" t="s">
        <v>75</v>
      </c>
      <c r="C15444" t="s">
        <v>24</v>
      </c>
      <c r="D15444">
        <v>352</v>
      </c>
      <c r="E15444">
        <v>18</v>
      </c>
      <c r="F15444">
        <v>370</v>
      </c>
      <c r="G15444">
        <v>13919</v>
      </c>
      <c r="H15444">
        <v>14289</v>
      </c>
      <c r="I15444">
        <v>-371</v>
      </c>
      <c r="J15444">
        <v>365</v>
      </c>
      <c r="K15444">
        <v>325514</v>
      </c>
      <c r="L15444">
        <v>5097</v>
      </c>
      <c r="M15444">
        <v>344900</v>
      </c>
    </row>
    <row r="15445" spans="1:13" x14ac:dyDescent="0.3">
      <c r="A15445" s="1">
        <v>44620.708333333336</v>
      </c>
      <c r="B15445" t="s">
        <v>75</v>
      </c>
      <c r="C15445" t="s">
        <v>26</v>
      </c>
      <c r="D15445">
        <v>1052</v>
      </c>
      <c r="E15445">
        <v>97</v>
      </c>
      <c r="F15445">
        <v>1149</v>
      </c>
      <c r="G15445">
        <v>117143</v>
      </c>
      <c r="H15445">
        <v>118292</v>
      </c>
      <c r="I15445">
        <v>-1866</v>
      </c>
      <c r="J15445">
        <v>1388</v>
      </c>
      <c r="K15445">
        <v>2175665</v>
      </c>
      <c r="L15445">
        <v>38603</v>
      </c>
      <c r="M15445">
        <v>2332560</v>
      </c>
    </row>
    <row r="15446" spans="1:13" x14ac:dyDescent="0.3">
      <c r="A15446" s="1">
        <v>44620.708333333336</v>
      </c>
      <c r="B15446" t="s">
        <v>75</v>
      </c>
      <c r="C15446" t="s">
        <v>28</v>
      </c>
      <c r="D15446">
        <v>209</v>
      </c>
      <c r="E15446">
        <v>28</v>
      </c>
      <c r="F15446">
        <v>237</v>
      </c>
      <c r="G15446">
        <v>18461</v>
      </c>
      <c r="H15446">
        <v>18698</v>
      </c>
      <c r="I15446">
        <v>41</v>
      </c>
      <c r="J15446">
        <v>579</v>
      </c>
      <c r="K15446">
        <v>304785</v>
      </c>
      <c r="L15446">
        <v>3592</v>
      </c>
      <c r="M15446">
        <v>327075</v>
      </c>
    </row>
    <row r="15447" spans="1:13" x14ac:dyDescent="0.3">
      <c r="A15447" s="1">
        <v>44620.708333333336</v>
      </c>
      <c r="B15447" t="s">
        <v>75</v>
      </c>
      <c r="C15447" t="s">
        <v>30</v>
      </c>
      <c r="D15447">
        <v>25</v>
      </c>
      <c r="E15447">
        <v>2</v>
      </c>
      <c r="F15447">
        <v>27</v>
      </c>
      <c r="G15447">
        <v>6518</v>
      </c>
      <c r="H15447">
        <v>6545</v>
      </c>
      <c r="I15447">
        <v>135</v>
      </c>
      <c r="J15447">
        <v>140</v>
      </c>
      <c r="K15447">
        <v>31883</v>
      </c>
      <c r="L15447">
        <v>568</v>
      </c>
      <c r="M15447">
        <v>38996</v>
      </c>
    </row>
    <row r="15448" spans="1:13" x14ac:dyDescent="0.3">
      <c r="A15448" s="1">
        <v>44620.708333333336</v>
      </c>
      <c r="B15448" t="s">
        <v>75</v>
      </c>
      <c r="C15448" t="s">
        <v>77</v>
      </c>
      <c r="D15448">
        <v>71</v>
      </c>
      <c r="E15448">
        <v>2</v>
      </c>
      <c r="F15448">
        <v>73</v>
      </c>
      <c r="G15448">
        <v>5327</v>
      </c>
      <c r="H15448">
        <v>5400</v>
      </c>
      <c r="I15448">
        <v>-236</v>
      </c>
      <c r="J15448">
        <v>194</v>
      </c>
      <c r="K15448">
        <v>181214</v>
      </c>
      <c r="L15448">
        <v>1413</v>
      </c>
      <c r="M15448">
        <v>188027</v>
      </c>
    </row>
    <row r="15449" spans="1:13" x14ac:dyDescent="0.3">
      <c r="A15449" s="1">
        <v>44620.708333333336</v>
      </c>
      <c r="B15449" t="s">
        <v>75</v>
      </c>
      <c r="C15449" t="s">
        <v>78</v>
      </c>
      <c r="D15449">
        <v>54</v>
      </c>
      <c r="E15449">
        <v>6</v>
      </c>
      <c r="F15449">
        <v>60</v>
      </c>
      <c r="G15449">
        <v>3550</v>
      </c>
      <c r="H15449">
        <v>3610</v>
      </c>
      <c r="I15449">
        <v>-142</v>
      </c>
      <c r="J15449">
        <v>111</v>
      </c>
      <c r="K15449">
        <v>133845</v>
      </c>
      <c r="L15449">
        <v>1519</v>
      </c>
      <c r="M15449">
        <v>138974</v>
      </c>
    </row>
    <row r="15450" spans="1:13" x14ac:dyDescent="0.3">
      <c r="A15450" s="1">
        <v>44620.708333333336</v>
      </c>
      <c r="B15450" t="s">
        <v>75</v>
      </c>
      <c r="C15450" t="s">
        <v>32</v>
      </c>
      <c r="D15450">
        <v>949</v>
      </c>
      <c r="E15450">
        <v>40</v>
      </c>
      <c r="F15450">
        <v>989</v>
      </c>
      <c r="G15450">
        <v>44537</v>
      </c>
      <c r="H15450">
        <v>45526</v>
      </c>
      <c r="I15450">
        <v>-1248</v>
      </c>
      <c r="J15450">
        <v>1342</v>
      </c>
      <c r="K15450">
        <v>919360</v>
      </c>
      <c r="L15450">
        <v>13030</v>
      </c>
      <c r="M15450">
        <v>977916</v>
      </c>
    </row>
    <row r="15451" spans="1:13" x14ac:dyDescent="0.3">
      <c r="A15451" s="1">
        <v>44620.708333333336</v>
      </c>
      <c r="B15451" t="s">
        <v>75</v>
      </c>
      <c r="C15451" t="s">
        <v>34</v>
      </c>
      <c r="D15451">
        <v>595</v>
      </c>
      <c r="E15451">
        <v>31</v>
      </c>
      <c r="F15451">
        <v>626</v>
      </c>
      <c r="G15451">
        <v>78694</v>
      </c>
      <c r="H15451">
        <v>79320</v>
      </c>
      <c r="I15451">
        <v>-346</v>
      </c>
      <c r="J15451">
        <v>1537</v>
      </c>
      <c r="K15451">
        <v>647246</v>
      </c>
      <c r="L15451">
        <v>7663</v>
      </c>
      <c r="M15451">
        <v>734229</v>
      </c>
    </row>
    <row r="15452" spans="1:13" x14ac:dyDescent="0.3">
      <c r="A15452" s="1">
        <v>44620.708333333336</v>
      </c>
      <c r="B15452" t="s">
        <v>75</v>
      </c>
      <c r="C15452" t="s">
        <v>37</v>
      </c>
      <c r="D15452">
        <v>337</v>
      </c>
      <c r="E15452">
        <v>26</v>
      </c>
      <c r="F15452">
        <v>363</v>
      </c>
      <c r="G15452">
        <v>30932</v>
      </c>
      <c r="H15452">
        <v>31295</v>
      </c>
      <c r="I15452">
        <v>-359</v>
      </c>
      <c r="J15452">
        <v>385</v>
      </c>
      <c r="K15452">
        <v>142344</v>
      </c>
      <c r="L15452">
        <v>2048</v>
      </c>
      <c r="M15452">
        <v>175687</v>
      </c>
    </row>
    <row r="15453" spans="1:13" x14ac:dyDescent="0.3">
      <c r="A15453" s="1">
        <v>44620.708333333336</v>
      </c>
      <c r="B15453" t="s">
        <v>75</v>
      </c>
      <c r="C15453" t="s">
        <v>39</v>
      </c>
      <c r="D15453">
        <v>1049</v>
      </c>
      <c r="E15453">
        <v>67</v>
      </c>
      <c r="F15453">
        <v>1116</v>
      </c>
      <c r="G15453">
        <v>227130</v>
      </c>
      <c r="H15453">
        <v>228246</v>
      </c>
      <c r="I15453">
        <v>-2499</v>
      </c>
      <c r="J15453">
        <v>1606</v>
      </c>
      <c r="K15453">
        <v>548568</v>
      </c>
      <c r="L15453">
        <v>9465</v>
      </c>
      <c r="M15453">
        <v>786279</v>
      </c>
    </row>
    <row r="15454" spans="1:13" x14ac:dyDescent="0.3">
      <c r="A15454" s="1">
        <v>44620.708333333336</v>
      </c>
      <c r="B15454" t="s">
        <v>75</v>
      </c>
      <c r="C15454" t="s">
        <v>41</v>
      </c>
      <c r="D15454">
        <v>805</v>
      </c>
      <c r="E15454">
        <v>51</v>
      </c>
      <c r="F15454">
        <v>856</v>
      </c>
      <c r="G15454">
        <v>30193</v>
      </c>
      <c r="H15454">
        <v>31049</v>
      </c>
      <c r="I15454">
        <v>-1115</v>
      </c>
      <c r="J15454">
        <v>1008</v>
      </c>
      <c r="K15454">
        <v>815947</v>
      </c>
      <c r="L15454">
        <v>9028</v>
      </c>
      <c r="M15454">
        <v>856024</v>
      </c>
    </row>
    <row r="15455" spans="1:13" x14ac:dyDescent="0.3">
      <c r="A15455" s="1">
        <v>44620.708333333336</v>
      </c>
      <c r="B15455" t="s">
        <v>75</v>
      </c>
      <c r="C15455" t="s">
        <v>44</v>
      </c>
      <c r="D15455">
        <v>151</v>
      </c>
      <c r="E15455">
        <v>6</v>
      </c>
      <c r="F15455">
        <v>157</v>
      </c>
      <c r="G15455">
        <v>9260</v>
      </c>
      <c r="H15455">
        <v>9417</v>
      </c>
      <c r="I15455">
        <v>-119</v>
      </c>
      <c r="J15455">
        <v>311</v>
      </c>
      <c r="K15455">
        <v>173022</v>
      </c>
      <c r="L15455">
        <v>1733</v>
      </c>
      <c r="M15455">
        <v>184172</v>
      </c>
    </row>
    <row r="15456" spans="1:13" x14ac:dyDescent="0.3">
      <c r="A15456" s="1">
        <v>44620.708333333336</v>
      </c>
      <c r="B15456" t="s">
        <v>75</v>
      </c>
      <c r="C15456" t="s">
        <v>46</v>
      </c>
      <c r="D15456">
        <v>25</v>
      </c>
      <c r="E15456">
        <v>3</v>
      </c>
      <c r="F15456">
        <v>28</v>
      </c>
      <c r="G15456">
        <v>1329</v>
      </c>
      <c r="H15456">
        <v>1357</v>
      </c>
      <c r="I15456">
        <v>-22</v>
      </c>
      <c r="J15456">
        <v>40</v>
      </c>
      <c r="K15456">
        <v>29534</v>
      </c>
      <c r="L15456">
        <v>519</v>
      </c>
      <c r="M15456">
        <v>31410</v>
      </c>
    </row>
    <row r="15457" spans="1:13" x14ac:dyDescent="0.3">
      <c r="A15457" s="1">
        <v>44620.708333333336</v>
      </c>
      <c r="B15457" t="s">
        <v>75</v>
      </c>
      <c r="C15457" t="s">
        <v>48</v>
      </c>
      <c r="D15457">
        <v>612</v>
      </c>
      <c r="E15457">
        <v>46</v>
      </c>
      <c r="F15457">
        <v>658</v>
      </c>
      <c r="G15457">
        <v>55696</v>
      </c>
      <c r="H15457">
        <v>56354</v>
      </c>
      <c r="I15457">
        <v>-1107</v>
      </c>
      <c r="J15457">
        <v>1253</v>
      </c>
      <c r="K15457">
        <v>1259433</v>
      </c>
      <c r="L15457">
        <v>13820</v>
      </c>
      <c r="M15457">
        <v>1329607</v>
      </c>
    </row>
    <row r="15458" spans="1:13" x14ac:dyDescent="0.3">
      <c r="A15458" s="1">
        <v>44621.708333333336</v>
      </c>
      <c r="B15458" t="s">
        <v>75</v>
      </c>
      <c r="C15458" t="s">
        <v>6</v>
      </c>
      <c r="D15458">
        <v>364</v>
      </c>
      <c r="E15458">
        <v>16</v>
      </c>
      <c r="F15458">
        <v>380</v>
      </c>
      <c r="G15458">
        <v>62348</v>
      </c>
      <c r="H15458">
        <v>62728</v>
      </c>
      <c r="I15458">
        <v>789</v>
      </c>
      <c r="J15458">
        <v>1414</v>
      </c>
      <c r="K15458">
        <v>199071</v>
      </c>
      <c r="L15458">
        <v>2963</v>
      </c>
      <c r="M15458">
        <v>264762</v>
      </c>
    </row>
    <row r="15459" spans="1:13" x14ac:dyDescent="0.3">
      <c r="A15459" s="1">
        <v>44621.708333333336</v>
      </c>
      <c r="B15459" t="s">
        <v>75</v>
      </c>
      <c r="C15459" t="s">
        <v>8</v>
      </c>
      <c r="D15459">
        <v>93</v>
      </c>
      <c r="E15459">
        <v>3</v>
      </c>
      <c r="F15459">
        <v>96</v>
      </c>
      <c r="G15459">
        <v>19449</v>
      </c>
      <c r="H15459">
        <v>19545</v>
      </c>
      <c r="I15459">
        <v>-21</v>
      </c>
      <c r="J15459">
        <v>695</v>
      </c>
      <c r="K15459">
        <v>63520</v>
      </c>
      <c r="L15459">
        <v>762</v>
      </c>
      <c r="M15459">
        <v>83827</v>
      </c>
    </row>
    <row r="15460" spans="1:13" x14ac:dyDescent="0.3">
      <c r="A15460" s="1">
        <v>44621.708333333336</v>
      </c>
      <c r="B15460" t="s">
        <v>75</v>
      </c>
      <c r="C15460" t="s">
        <v>12</v>
      </c>
      <c r="D15460">
        <v>284</v>
      </c>
      <c r="E15460">
        <v>17</v>
      </c>
      <c r="F15460">
        <v>301</v>
      </c>
      <c r="G15460">
        <v>46552</v>
      </c>
      <c r="H15460">
        <v>46853</v>
      </c>
      <c r="I15460">
        <v>799</v>
      </c>
      <c r="J15460">
        <v>2292</v>
      </c>
      <c r="K15460">
        <v>168853</v>
      </c>
      <c r="L15460">
        <v>2100</v>
      </c>
      <c r="M15460">
        <v>217806</v>
      </c>
    </row>
    <row r="15461" spans="1:13" x14ac:dyDescent="0.3">
      <c r="A15461" s="1">
        <v>44621.708333333336</v>
      </c>
      <c r="B15461" t="s">
        <v>75</v>
      </c>
      <c r="C15461" t="s">
        <v>14</v>
      </c>
      <c r="D15461">
        <v>744</v>
      </c>
      <c r="E15461">
        <v>45</v>
      </c>
      <c r="F15461">
        <v>789</v>
      </c>
      <c r="G15461">
        <v>128484</v>
      </c>
      <c r="H15461">
        <v>129273</v>
      </c>
      <c r="I15461">
        <v>-2431</v>
      </c>
      <c r="J15461">
        <v>4275</v>
      </c>
      <c r="K15461">
        <v>1071186</v>
      </c>
      <c r="L15461">
        <v>9770</v>
      </c>
      <c r="M15461">
        <v>1210229</v>
      </c>
    </row>
    <row r="15462" spans="1:13" x14ac:dyDescent="0.3">
      <c r="A15462" s="1">
        <v>44621.708333333336</v>
      </c>
      <c r="B15462" t="s">
        <v>75</v>
      </c>
      <c r="C15462" t="s">
        <v>16</v>
      </c>
      <c r="D15462">
        <v>1352</v>
      </c>
      <c r="E15462">
        <v>65</v>
      </c>
      <c r="F15462">
        <v>1417</v>
      </c>
      <c r="G15462">
        <v>30984</v>
      </c>
      <c r="H15462">
        <v>32401</v>
      </c>
      <c r="I15462">
        <v>-1614</v>
      </c>
      <c r="J15462">
        <v>1495</v>
      </c>
      <c r="K15462">
        <v>1139348</v>
      </c>
      <c r="L15462">
        <v>15919</v>
      </c>
      <c r="M15462">
        <v>1187668</v>
      </c>
    </row>
    <row r="15463" spans="1:13" x14ac:dyDescent="0.3">
      <c r="A15463" s="1">
        <v>44621.708333333336</v>
      </c>
      <c r="B15463" t="s">
        <v>75</v>
      </c>
      <c r="C15463" t="s">
        <v>18</v>
      </c>
      <c r="D15463">
        <v>198</v>
      </c>
      <c r="E15463">
        <v>15</v>
      </c>
      <c r="F15463">
        <v>213</v>
      </c>
      <c r="G15463">
        <v>18484</v>
      </c>
      <c r="H15463">
        <v>18697</v>
      </c>
      <c r="I15463">
        <v>-115</v>
      </c>
      <c r="J15463">
        <v>709</v>
      </c>
      <c r="K15463">
        <v>285403</v>
      </c>
      <c r="L15463">
        <v>4782</v>
      </c>
      <c r="M15463">
        <v>308882</v>
      </c>
    </row>
    <row r="15464" spans="1:13" x14ac:dyDescent="0.3">
      <c r="A15464" s="1">
        <v>44621.708333333336</v>
      </c>
      <c r="B15464" t="s">
        <v>75</v>
      </c>
      <c r="C15464" t="s">
        <v>21</v>
      </c>
      <c r="D15464">
        <v>1344</v>
      </c>
      <c r="E15464">
        <v>116</v>
      </c>
      <c r="F15464">
        <v>1460</v>
      </c>
      <c r="G15464">
        <v>129275</v>
      </c>
      <c r="H15464">
        <v>130735</v>
      </c>
      <c r="I15464">
        <v>-7711</v>
      </c>
      <c r="J15464">
        <v>4543</v>
      </c>
      <c r="K15464">
        <v>938050</v>
      </c>
      <c r="L15464">
        <v>10438</v>
      </c>
      <c r="M15464">
        <v>1079223</v>
      </c>
    </row>
    <row r="15465" spans="1:13" x14ac:dyDescent="0.3">
      <c r="A15465" s="1">
        <v>44621.708333333336</v>
      </c>
      <c r="B15465" t="s">
        <v>75</v>
      </c>
      <c r="C15465" t="s">
        <v>24</v>
      </c>
      <c r="D15465">
        <v>345</v>
      </c>
      <c r="E15465">
        <v>17</v>
      </c>
      <c r="F15465">
        <v>362</v>
      </c>
      <c r="G15465">
        <v>13288</v>
      </c>
      <c r="H15465">
        <v>13650</v>
      </c>
      <c r="I15465">
        <v>-639</v>
      </c>
      <c r="J15465">
        <v>1309</v>
      </c>
      <c r="K15465">
        <v>327450</v>
      </c>
      <c r="L15465">
        <v>5109</v>
      </c>
      <c r="M15465">
        <v>346209</v>
      </c>
    </row>
    <row r="15466" spans="1:13" x14ac:dyDescent="0.3">
      <c r="A15466" s="1">
        <v>44621.708333333336</v>
      </c>
      <c r="B15466" t="s">
        <v>75</v>
      </c>
      <c r="C15466" t="s">
        <v>26</v>
      </c>
      <c r="D15466">
        <v>1007</v>
      </c>
      <c r="E15466">
        <v>97</v>
      </c>
      <c r="F15466">
        <v>1104</v>
      </c>
      <c r="G15466">
        <v>113222</v>
      </c>
      <c r="H15466">
        <v>114326</v>
      </c>
      <c r="I15466">
        <v>-3966</v>
      </c>
      <c r="J15466">
        <v>5746</v>
      </c>
      <c r="K15466">
        <v>2185349</v>
      </c>
      <c r="L15466">
        <v>38631</v>
      </c>
      <c r="M15466">
        <v>2338306</v>
      </c>
    </row>
    <row r="15467" spans="1:13" x14ac:dyDescent="0.3">
      <c r="A15467" s="1">
        <v>44621.708333333336</v>
      </c>
      <c r="B15467" t="s">
        <v>75</v>
      </c>
      <c r="C15467" t="s">
        <v>28</v>
      </c>
      <c r="D15467">
        <v>198</v>
      </c>
      <c r="E15467">
        <v>23</v>
      </c>
      <c r="F15467">
        <v>221</v>
      </c>
      <c r="G15467">
        <v>17114</v>
      </c>
      <c r="H15467">
        <v>17335</v>
      </c>
      <c r="I15467">
        <v>-1363</v>
      </c>
      <c r="J15467">
        <v>1904</v>
      </c>
      <c r="K15467">
        <v>308047</v>
      </c>
      <c r="L15467">
        <v>3597</v>
      </c>
      <c r="M15467">
        <v>328979</v>
      </c>
    </row>
    <row r="15468" spans="1:13" x14ac:dyDescent="0.3">
      <c r="A15468" s="1">
        <v>44621.708333333336</v>
      </c>
      <c r="B15468" t="s">
        <v>75</v>
      </c>
      <c r="C15468" t="s">
        <v>30</v>
      </c>
      <c r="D15468">
        <v>27</v>
      </c>
      <c r="E15468">
        <v>2</v>
      </c>
      <c r="F15468">
        <v>29</v>
      </c>
      <c r="G15468">
        <v>6470</v>
      </c>
      <c r="H15468">
        <v>6499</v>
      </c>
      <c r="I15468">
        <v>-46</v>
      </c>
      <c r="J15468">
        <v>230</v>
      </c>
      <c r="K15468">
        <v>32159</v>
      </c>
      <c r="L15468">
        <v>568</v>
      </c>
      <c r="M15468">
        <v>39226</v>
      </c>
    </row>
    <row r="15469" spans="1:13" x14ac:dyDescent="0.3">
      <c r="A15469" s="1">
        <v>44621.708333333336</v>
      </c>
      <c r="B15469" t="s">
        <v>75</v>
      </c>
      <c r="C15469" t="s">
        <v>77</v>
      </c>
      <c r="D15469">
        <v>72</v>
      </c>
      <c r="E15469">
        <v>1</v>
      </c>
      <c r="F15469">
        <v>73</v>
      </c>
      <c r="G15469">
        <v>4973</v>
      </c>
      <c r="H15469">
        <v>5046</v>
      </c>
      <c r="I15469">
        <v>-354</v>
      </c>
      <c r="J15469">
        <v>614</v>
      </c>
      <c r="K15469">
        <v>182182</v>
      </c>
      <c r="L15469">
        <v>1413</v>
      </c>
      <c r="M15469">
        <v>188641</v>
      </c>
    </row>
    <row r="15470" spans="1:13" x14ac:dyDescent="0.3">
      <c r="A15470" s="1">
        <v>44621.708333333336</v>
      </c>
      <c r="B15470" t="s">
        <v>75</v>
      </c>
      <c r="C15470" t="s">
        <v>78</v>
      </c>
      <c r="D15470">
        <v>45</v>
      </c>
      <c r="E15470">
        <v>4</v>
      </c>
      <c r="F15470">
        <v>49</v>
      </c>
      <c r="G15470">
        <v>3274</v>
      </c>
      <c r="H15470">
        <v>3323</v>
      </c>
      <c r="I15470">
        <v>-287</v>
      </c>
      <c r="J15470">
        <v>370</v>
      </c>
      <c r="K15470">
        <v>134500</v>
      </c>
      <c r="L15470">
        <v>1521</v>
      </c>
      <c r="M15470">
        <v>139344</v>
      </c>
    </row>
    <row r="15471" spans="1:13" x14ac:dyDescent="0.3">
      <c r="A15471" s="1">
        <v>44621.708333333336</v>
      </c>
      <c r="B15471" t="s">
        <v>75</v>
      </c>
      <c r="C15471" t="s">
        <v>32</v>
      </c>
      <c r="D15471">
        <v>919</v>
      </c>
      <c r="E15471">
        <v>40</v>
      </c>
      <c r="F15471">
        <v>959</v>
      </c>
      <c r="G15471">
        <v>43416</v>
      </c>
      <c r="H15471">
        <v>44375</v>
      </c>
      <c r="I15471">
        <v>-1151</v>
      </c>
      <c r="J15471">
        <v>2099</v>
      </c>
      <c r="K15471">
        <v>922593</v>
      </c>
      <c r="L15471">
        <v>13047</v>
      </c>
      <c r="M15471">
        <v>980015</v>
      </c>
    </row>
    <row r="15472" spans="1:13" x14ac:dyDescent="0.3">
      <c r="A15472" s="1">
        <v>44621.708333333336</v>
      </c>
      <c r="B15472" t="s">
        <v>75</v>
      </c>
      <c r="C15472" t="s">
        <v>34</v>
      </c>
      <c r="D15472">
        <v>593</v>
      </c>
      <c r="E15472">
        <v>36</v>
      </c>
      <c r="F15472">
        <v>629</v>
      </c>
      <c r="G15472">
        <v>76751</v>
      </c>
      <c r="H15472">
        <v>77380</v>
      </c>
      <c r="I15472">
        <v>-1940</v>
      </c>
      <c r="J15472">
        <v>4316</v>
      </c>
      <c r="K15472">
        <v>653488</v>
      </c>
      <c r="L15472">
        <v>7677</v>
      </c>
      <c r="M15472">
        <v>738545</v>
      </c>
    </row>
    <row r="15473" spans="1:13" x14ac:dyDescent="0.3">
      <c r="A15473" s="1">
        <v>44621.708333333336</v>
      </c>
      <c r="B15473" t="s">
        <v>75</v>
      </c>
      <c r="C15473" t="s">
        <v>37</v>
      </c>
      <c r="D15473">
        <v>306</v>
      </c>
      <c r="E15473">
        <v>26</v>
      </c>
      <c r="F15473">
        <v>332</v>
      </c>
      <c r="G15473">
        <v>29485</v>
      </c>
      <c r="H15473">
        <v>29817</v>
      </c>
      <c r="I15473">
        <v>-1478</v>
      </c>
      <c r="J15473">
        <v>1480</v>
      </c>
      <c r="K15473">
        <v>145292</v>
      </c>
      <c r="L15473">
        <v>2058</v>
      </c>
      <c r="M15473">
        <v>177167</v>
      </c>
    </row>
    <row r="15474" spans="1:13" x14ac:dyDescent="0.3">
      <c r="A15474" s="1">
        <v>44621.708333333336</v>
      </c>
      <c r="B15474" t="s">
        <v>75</v>
      </c>
      <c r="C15474" t="s">
        <v>39</v>
      </c>
      <c r="D15474">
        <v>1039</v>
      </c>
      <c r="E15474">
        <v>72</v>
      </c>
      <c r="F15474">
        <v>1111</v>
      </c>
      <c r="G15474">
        <v>228568</v>
      </c>
      <c r="H15474">
        <v>229679</v>
      </c>
      <c r="I15474">
        <v>1433</v>
      </c>
      <c r="J15474">
        <v>4762</v>
      </c>
      <c r="K15474">
        <v>552375</v>
      </c>
      <c r="L15474">
        <v>9498</v>
      </c>
      <c r="M15474">
        <v>791552</v>
      </c>
    </row>
    <row r="15475" spans="1:13" x14ac:dyDescent="0.3">
      <c r="A15475" s="1">
        <v>44621.708333333336</v>
      </c>
      <c r="B15475" t="s">
        <v>75</v>
      </c>
      <c r="C15475" t="s">
        <v>41</v>
      </c>
      <c r="D15475">
        <v>792</v>
      </c>
      <c r="E15475">
        <v>54</v>
      </c>
      <c r="F15475">
        <v>846</v>
      </c>
      <c r="G15475">
        <v>27937</v>
      </c>
      <c r="H15475">
        <v>28783</v>
      </c>
      <c r="I15475">
        <v>-2266</v>
      </c>
      <c r="J15475">
        <v>2918</v>
      </c>
      <c r="K15475">
        <v>821109</v>
      </c>
      <c r="L15475">
        <v>9050</v>
      </c>
      <c r="M15475">
        <v>858942</v>
      </c>
    </row>
    <row r="15476" spans="1:13" x14ac:dyDescent="0.3">
      <c r="A15476" s="1">
        <v>44621.708333333336</v>
      </c>
      <c r="B15476" t="s">
        <v>75</v>
      </c>
      <c r="C15476" t="s">
        <v>44</v>
      </c>
      <c r="D15476">
        <v>150</v>
      </c>
      <c r="E15476">
        <v>6</v>
      </c>
      <c r="F15476">
        <v>156</v>
      </c>
      <c r="G15476">
        <v>8929</v>
      </c>
      <c r="H15476">
        <v>9085</v>
      </c>
      <c r="I15476">
        <v>-332</v>
      </c>
      <c r="J15476">
        <v>961</v>
      </c>
      <c r="K15476">
        <v>174310</v>
      </c>
      <c r="L15476">
        <v>1738</v>
      </c>
      <c r="M15476">
        <v>185133</v>
      </c>
    </row>
    <row r="15477" spans="1:13" x14ac:dyDescent="0.3">
      <c r="A15477" s="1">
        <v>44621.708333333336</v>
      </c>
      <c r="B15477" t="s">
        <v>75</v>
      </c>
      <c r="C15477" t="s">
        <v>46</v>
      </c>
      <c r="D15477">
        <v>20</v>
      </c>
      <c r="E15477">
        <v>3</v>
      </c>
      <c r="F15477">
        <v>23</v>
      </c>
      <c r="G15477">
        <v>1297</v>
      </c>
      <c r="H15477">
        <v>1320</v>
      </c>
      <c r="I15477">
        <v>-37</v>
      </c>
      <c r="J15477">
        <v>52</v>
      </c>
      <c r="K15477">
        <v>29622</v>
      </c>
      <c r="L15477">
        <v>520</v>
      </c>
      <c r="M15477">
        <v>31462</v>
      </c>
    </row>
    <row r="15478" spans="1:13" x14ac:dyDescent="0.3">
      <c r="A15478" s="1">
        <v>44621.708333333336</v>
      </c>
      <c r="B15478" t="s">
        <v>75</v>
      </c>
      <c r="C15478" t="s">
        <v>48</v>
      </c>
      <c r="D15478">
        <v>564</v>
      </c>
      <c r="E15478">
        <v>50</v>
      </c>
      <c r="F15478">
        <v>614</v>
      </c>
      <c r="G15478">
        <v>51766</v>
      </c>
      <c r="H15478">
        <v>52380</v>
      </c>
      <c r="I15478">
        <v>-3974</v>
      </c>
      <c r="J15478">
        <v>4447</v>
      </c>
      <c r="K15478">
        <v>1267835</v>
      </c>
      <c r="L15478">
        <v>13839</v>
      </c>
      <c r="M15478">
        <v>1334054</v>
      </c>
    </row>
    <row r="15479" spans="1:13" x14ac:dyDescent="0.3">
      <c r="A15479" s="1">
        <v>44622.708333333336</v>
      </c>
      <c r="B15479" t="s">
        <v>75</v>
      </c>
      <c r="C15479" t="s">
        <v>6</v>
      </c>
      <c r="D15479">
        <v>335</v>
      </c>
      <c r="E15479">
        <v>13</v>
      </c>
      <c r="F15479">
        <v>348</v>
      </c>
      <c r="G15479">
        <v>62603</v>
      </c>
      <c r="H15479">
        <v>62951</v>
      </c>
      <c r="I15479">
        <v>223</v>
      </c>
      <c r="J15479">
        <v>1085</v>
      </c>
      <c r="K15479">
        <v>199918</v>
      </c>
      <c r="L15479">
        <v>2972</v>
      </c>
      <c r="M15479">
        <v>265841</v>
      </c>
    </row>
    <row r="15480" spans="1:13" x14ac:dyDescent="0.3">
      <c r="A15480" s="1">
        <v>44622.708333333336</v>
      </c>
      <c r="B15480" t="s">
        <v>75</v>
      </c>
      <c r="C15480" t="s">
        <v>8</v>
      </c>
      <c r="D15480">
        <v>93</v>
      </c>
      <c r="E15480">
        <v>3</v>
      </c>
      <c r="F15480">
        <v>96</v>
      </c>
      <c r="G15480">
        <v>19344</v>
      </c>
      <c r="H15480">
        <v>19440</v>
      </c>
      <c r="I15480">
        <v>-105</v>
      </c>
      <c r="J15480">
        <v>399</v>
      </c>
      <c r="K15480">
        <v>64023</v>
      </c>
      <c r="L15480">
        <v>763</v>
      </c>
      <c r="M15480">
        <v>84226</v>
      </c>
    </row>
    <row r="15481" spans="1:13" x14ac:dyDescent="0.3">
      <c r="A15481" s="1">
        <v>44622.708333333336</v>
      </c>
      <c r="B15481" t="s">
        <v>75</v>
      </c>
      <c r="C15481" t="s">
        <v>12</v>
      </c>
      <c r="D15481">
        <v>277</v>
      </c>
      <c r="E15481">
        <v>17</v>
      </c>
      <c r="F15481">
        <v>294</v>
      </c>
      <c r="G15481">
        <v>45870</v>
      </c>
      <c r="H15481">
        <v>46164</v>
      </c>
      <c r="I15481">
        <v>-689</v>
      </c>
      <c r="J15481">
        <v>1566</v>
      </c>
      <c r="K15481">
        <v>171102</v>
      </c>
      <c r="L15481">
        <v>2106</v>
      </c>
      <c r="M15481">
        <v>219372</v>
      </c>
    </row>
    <row r="15482" spans="1:13" x14ac:dyDescent="0.3">
      <c r="A15482" s="1">
        <v>44622.708333333336</v>
      </c>
      <c r="B15482" t="s">
        <v>75</v>
      </c>
      <c r="C15482" t="s">
        <v>14</v>
      </c>
      <c r="D15482">
        <v>673</v>
      </c>
      <c r="E15482">
        <v>42</v>
      </c>
      <c r="F15482">
        <v>715</v>
      </c>
      <c r="G15482">
        <v>126155</v>
      </c>
      <c r="H15482">
        <v>126870</v>
      </c>
      <c r="I15482">
        <v>-2403</v>
      </c>
      <c r="J15482">
        <v>3650</v>
      </c>
      <c r="K15482">
        <v>1077225</v>
      </c>
      <c r="L15482">
        <v>9784</v>
      </c>
      <c r="M15482">
        <v>1213879</v>
      </c>
    </row>
    <row r="15483" spans="1:13" x14ac:dyDescent="0.3">
      <c r="A15483" s="1">
        <v>44622.708333333336</v>
      </c>
      <c r="B15483" t="s">
        <v>75</v>
      </c>
      <c r="C15483" t="s">
        <v>16</v>
      </c>
      <c r="D15483">
        <v>1276</v>
      </c>
      <c r="E15483">
        <v>63</v>
      </c>
      <c r="F15483">
        <v>1339</v>
      </c>
      <c r="G15483">
        <v>30652</v>
      </c>
      <c r="H15483">
        <v>31991</v>
      </c>
      <c r="I15483">
        <v>-410</v>
      </c>
      <c r="J15483">
        <v>2421</v>
      </c>
      <c r="K15483">
        <v>1142154</v>
      </c>
      <c r="L15483">
        <v>15940</v>
      </c>
      <c r="M15483">
        <v>1190085</v>
      </c>
    </row>
    <row r="15484" spans="1:13" x14ac:dyDescent="0.3">
      <c r="A15484" s="1">
        <v>44622.708333333336</v>
      </c>
      <c r="B15484" t="s">
        <v>75</v>
      </c>
      <c r="C15484" t="s">
        <v>18</v>
      </c>
      <c r="D15484">
        <v>191</v>
      </c>
      <c r="E15484">
        <v>16</v>
      </c>
      <c r="F15484">
        <v>207</v>
      </c>
      <c r="G15484">
        <v>17852</v>
      </c>
      <c r="H15484">
        <v>18059</v>
      </c>
      <c r="I15484">
        <v>-638</v>
      </c>
      <c r="J15484">
        <v>585</v>
      </c>
      <c r="K15484">
        <v>286614</v>
      </c>
      <c r="L15484">
        <v>4788</v>
      </c>
      <c r="M15484">
        <v>309461</v>
      </c>
    </row>
    <row r="15485" spans="1:13" x14ac:dyDescent="0.3">
      <c r="A15485" s="1">
        <v>44622.708333333336</v>
      </c>
      <c r="B15485" t="s">
        <v>75</v>
      </c>
      <c r="C15485" t="s">
        <v>21</v>
      </c>
      <c r="D15485">
        <v>1287</v>
      </c>
      <c r="E15485">
        <v>108</v>
      </c>
      <c r="F15485">
        <v>1395</v>
      </c>
      <c r="G15485">
        <v>124943</v>
      </c>
      <c r="H15485">
        <v>126338</v>
      </c>
      <c r="I15485">
        <v>-4397</v>
      </c>
      <c r="J15485">
        <v>2312</v>
      </c>
      <c r="K15485">
        <v>944740</v>
      </c>
      <c r="L15485">
        <v>10457</v>
      </c>
      <c r="M15485">
        <v>1081535</v>
      </c>
    </row>
    <row r="15486" spans="1:13" x14ac:dyDescent="0.3">
      <c r="A15486" s="1">
        <v>44622.708333333336</v>
      </c>
      <c r="B15486" t="s">
        <v>75</v>
      </c>
      <c r="C15486" t="s">
        <v>24</v>
      </c>
      <c r="D15486">
        <v>303</v>
      </c>
      <c r="E15486">
        <v>17</v>
      </c>
      <c r="F15486">
        <v>320</v>
      </c>
      <c r="G15486">
        <v>13159</v>
      </c>
      <c r="H15486">
        <v>13479</v>
      </c>
      <c r="I15486">
        <v>-171</v>
      </c>
      <c r="J15486">
        <v>985</v>
      </c>
      <c r="K15486">
        <v>328602</v>
      </c>
      <c r="L15486">
        <v>5113</v>
      </c>
      <c r="M15486">
        <v>347194</v>
      </c>
    </row>
    <row r="15487" spans="1:13" x14ac:dyDescent="0.3">
      <c r="A15487" s="1">
        <v>44622.708333333336</v>
      </c>
      <c r="B15487" t="s">
        <v>75</v>
      </c>
      <c r="C15487" t="s">
        <v>26</v>
      </c>
      <c r="D15487">
        <v>980</v>
      </c>
      <c r="E15487">
        <v>98</v>
      </c>
      <c r="F15487">
        <v>1078</v>
      </c>
      <c r="G15487">
        <v>115304</v>
      </c>
      <c r="H15487">
        <v>116382</v>
      </c>
      <c r="I15487">
        <v>2056</v>
      </c>
      <c r="J15487">
        <v>4713</v>
      </c>
      <c r="K15487">
        <v>2187983</v>
      </c>
      <c r="L15487">
        <v>38654</v>
      </c>
      <c r="M15487">
        <v>2343019</v>
      </c>
    </row>
    <row r="15488" spans="1:13" x14ac:dyDescent="0.3">
      <c r="A15488" s="1">
        <v>44622.708333333336</v>
      </c>
      <c r="B15488" t="s">
        <v>75</v>
      </c>
      <c r="C15488" t="s">
        <v>28</v>
      </c>
      <c r="D15488">
        <v>176</v>
      </c>
      <c r="E15488">
        <v>20</v>
      </c>
      <c r="F15488">
        <v>196</v>
      </c>
      <c r="G15488">
        <v>17510</v>
      </c>
      <c r="H15488">
        <v>17706</v>
      </c>
      <c r="I15488">
        <v>371</v>
      </c>
      <c r="J15488">
        <v>1092</v>
      </c>
      <c r="K15488">
        <v>308764</v>
      </c>
      <c r="L15488">
        <v>3601</v>
      </c>
      <c r="M15488">
        <v>330071</v>
      </c>
    </row>
    <row r="15489" spans="1:13" x14ac:dyDescent="0.3">
      <c r="A15489" s="1">
        <v>44622.708333333336</v>
      </c>
      <c r="B15489" t="s">
        <v>75</v>
      </c>
      <c r="C15489" t="s">
        <v>30</v>
      </c>
      <c r="D15489">
        <v>28</v>
      </c>
      <c r="E15489">
        <v>3</v>
      </c>
      <c r="F15489">
        <v>31</v>
      </c>
      <c r="G15489">
        <v>6083</v>
      </c>
      <c r="H15489">
        <v>6114</v>
      </c>
      <c r="I15489">
        <v>-385</v>
      </c>
      <c r="J15489">
        <v>320</v>
      </c>
      <c r="K15489">
        <v>32863</v>
      </c>
      <c r="L15489">
        <v>569</v>
      </c>
      <c r="M15489">
        <v>39546</v>
      </c>
    </row>
    <row r="15490" spans="1:13" x14ac:dyDescent="0.3">
      <c r="A15490" s="1">
        <v>44622.708333333336</v>
      </c>
      <c r="B15490" t="s">
        <v>75</v>
      </c>
      <c r="C15490" t="s">
        <v>77</v>
      </c>
      <c r="D15490">
        <v>71</v>
      </c>
      <c r="E15490">
        <v>1</v>
      </c>
      <c r="F15490">
        <v>72</v>
      </c>
      <c r="G15490">
        <v>4778</v>
      </c>
      <c r="H15490">
        <v>4850</v>
      </c>
      <c r="I15490">
        <v>-196</v>
      </c>
      <c r="J15490">
        <v>377</v>
      </c>
      <c r="K15490">
        <v>182755</v>
      </c>
      <c r="L15490">
        <v>1413</v>
      </c>
      <c r="M15490">
        <v>189018</v>
      </c>
    </row>
    <row r="15491" spans="1:13" x14ac:dyDescent="0.3">
      <c r="A15491" s="1">
        <v>44622.708333333336</v>
      </c>
      <c r="B15491" t="s">
        <v>75</v>
      </c>
      <c r="C15491" t="s">
        <v>78</v>
      </c>
      <c r="D15491">
        <v>45</v>
      </c>
      <c r="E15491">
        <v>5</v>
      </c>
      <c r="F15491">
        <v>50</v>
      </c>
      <c r="G15491">
        <v>3098</v>
      </c>
      <c r="H15491">
        <v>3148</v>
      </c>
      <c r="I15491">
        <v>-175</v>
      </c>
      <c r="J15491">
        <v>244</v>
      </c>
      <c r="K15491">
        <v>134919</v>
      </c>
      <c r="L15491">
        <v>1521</v>
      </c>
      <c r="M15491">
        <v>139588</v>
      </c>
    </row>
    <row r="15492" spans="1:13" x14ac:dyDescent="0.3">
      <c r="A15492" s="1">
        <v>44622.708333333336</v>
      </c>
      <c r="B15492" t="s">
        <v>75</v>
      </c>
      <c r="C15492" t="s">
        <v>32</v>
      </c>
      <c r="D15492">
        <v>840</v>
      </c>
      <c r="E15492">
        <v>40</v>
      </c>
      <c r="F15492">
        <v>880</v>
      </c>
      <c r="G15492">
        <v>42960</v>
      </c>
      <c r="H15492">
        <v>43840</v>
      </c>
      <c r="I15492">
        <v>-535</v>
      </c>
      <c r="J15492">
        <v>1961</v>
      </c>
      <c r="K15492">
        <v>925070</v>
      </c>
      <c r="L15492">
        <v>13066</v>
      </c>
      <c r="M15492">
        <v>981976</v>
      </c>
    </row>
    <row r="15493" spans="1:13" x14ac:dyDescent="0.3">
      <c r="A15493" s="1">
        <v>44622.708333333336</v>
      </c>
      <c r="B15493" t="s">
        <v>75</v>
      </c>
      <c r="C15493" t="s">
        <v>34</v>
      </c>
      <c r="D15493">
        <v>581</v>
      </c>
      <c r="E15493">
        <v>33</v>
      </c>
      <c r="F15493">
        <v>614</v>
      </c>
      <c r="G15493">
        <v>74943</v>
      </c>
      <c r="H15493">
        <v>75557</v>
      </c>
      <c r="I15493">
        <v>-1823</v>
      </c>
      <c r="J15493">
        <v>3302</v>
      </c>
      <c r="K15493">
        <v>658600</v>
      </c>
      <c r="L15493">
        <v>7690</v>
      </c>
      <c r="M15493">
        <v>741847</v>
      </c>
    </row>
    <row r="15494" spans="1:13" x14ac:dyDescent="0.3">
      <c r="A15494" s="1">
        <v>44622.708333333336</v>
      </c>
      <c r="B15494" t="s">
        <v>75</v>
      </c>
      <c r="C15494" t="s">
        <v>37</v>
      </c>
      <c r="D15494">
        <v>325</v>
      </c>
      <c r="E15494">
        <v>29</v>
      </c>
      <c r="F15494">
        <v>354</v>
      </c>
      <c r="G15494">
        <v>27393</v>
      </c>
      <c r="H15494">
        <v>27747</v>
      </c>
      <c r="I15494">
        <v>-2070</v>
      </c>
      <c r="J15494">
        <v>1172</v>
      </c>
      <c r="K15494">
        <v>148530</v>
      </c>
      <c r="L15494">
        <v>2062</v>
      </c>
      <c r="M15494">
        <v>178339</v>
      </c>
    </row>
    <row r="15495" spans="1:13" x14ac:dyDescent="0.3">
      <c r="A15495" s="1">
        <v>44622.708333333336</v>
      </c>
      <c r="B15495" t="s">
        <v>75</v>
      </c>
      <c r="C15495" t="s">
        <v>39</v>
      </c>
      <c r="D15495">
        <v>1006</v>
      </c>
      <c r="E15495">
        <v>65</v>
      </c>
      <c r="F15495">
        <v>1071</v>
      </c>
      <c r="G15495">
        <v>231211</v>
      </c>
      <c r="H15495">
        <v>232282</v>
      </c>
      <c r="I15495">
        <v>2603</v>
      </c>
      <c r="J15495">
        <v>3450</v>
      </c>
      <c r="K15495">
        <v>554719</v>
      </c>
      <c r="L15495">
        <v>9534</v>
      </c>
      <c r="M15495">
        <v>796535</v>
      </c>
    </row>
    <row r="15496" spans="1:13" x14ac:dyDescent="0.3">
      <c r="A15496" s="1">
        <v>44622.708333333336</v>
      </c>
      <c r="B15496" t="s">
        <v>75</v>
      </c>
      <c r="C15496" t="s">
        <v>41</v>
      </c>
      <c r="D15496">
        <v>771</v>
      </c>
      <c r="E15496">
        <v>55</v>
      </c>
      <c r="F15496">
        <v>826</v>
      </c>
      <c r="G15496">
        <v>26284</v>
      </c>
      <c r="H15496">
        <v>27110</v>
      </c>
      <c r="I15496">
        <v>-1673</v>
      </c>
      <c r="J15496">
        <v>2413</v>
      </c>
      <c r="K15496">
        <v>825177</v>
      </c>
      <c r="L15496">
        <v>9068</v>
      </c>
      <c r="M15496">
        <v>861355</v>
      </c>
    </row>
    <row r="15497" spans="1:13" x14ac:dyDescent="0.3">
      <c r="A15497" s="1">
        <v>44622.708333333336</v>
      </c>
      <c r="B15497" t="s">
        <v>75</v>
      </c>
      <c r="C15497" t="s">
        <v>44</v>
      </c>
      <c r="D15497">
        <v>143</v>
      </c>
      <c r="E15497">
        <v>5</v>
      </c>
      <c r="F15497">
        <v>148</v>
      </c>
      <c r="G15497">
        <v>8960</v>
      </c>
      <c r="H15497">
        <v>9108</v>
      </c>
      <c r="I15497">
        <v>23</v>
      </c>
      <c r="J15497">
        <v>908</v>
      </c>
      <c r="K15497">
        <v>175191</v>
      </c>
      <c r="L15497">
        <v>1742</v>
      </c>
      <c r="M15497">
        <v>186041</v>
      </c>
    </row>
    <row r="15498" spans="1:13" x14ac:dyDescent="0.3">
      <c r="A15498" s="1">
        <v>44622.708333333336</v>
      </c>
      <c r="B15498" t="s">
        <v>75</v>
      </c>
      <c r="C15498" t="s">
        <v>46</v>
      </c>
      <c r="D15498">
        <v>18</v>
      </c>
      <c r="E15498">
        <v>3</v>
      </c>
      <c r="F15498">
        <v>21</v>
      </c>
      <c r="G15498">
        <v>1276</v>
      </c>
      <c r="H15498">
        <v>1297</v>
      </c>
      <c r="I15498">
        <v>-23</v>
      </c>
      <c r="J15498">
        <v>40</v>
      </c>
      <c r="K15498">
        <v>29685</v>
      </c>
      <c r="L15498">
        <v>520</v>
      </c>
      <c r="M15498">
        <v>31502</v>
      </c>
    </row>
    <row r="15499" spans="1:13" x14ac:dyDescent="0.3">
      <c r="A15499" s="1">
        <v>44622.708333333336</v>
      </c>
      <c r="B15499" t="s">
        <v>75</v>
      </c>
      <c r="C15499" t="s">
        <v>48</v>
      </c>
      <c r="D15499">
        <v>535</v>
      </c>
      <c r="E15499">
        <v>45</v>
      </c>
      <c r="F15499">
        <v>580</v>
      </c>
      <c r="G15499">
        <v>50597</v>
      </c>
      <c r="H15499">
        <v>51177</v>
      </c>
      <c r="I15499">
        <v>-1203</v>
      </c>
      <c r="J15499">
        <v>3434</v>
      </c>
      <c r="K15499">
        <v>1272460</v>
      </c>
      <c r="L15499">
        <v>13851</v>
      </c>
      <c r="M15499">
        <v>1337488</v>
      </c>
    </row>
    <row r="15500" spans="1:13" x14ac:dyDescent="0.3">
      <c r="A15500" s="1">
        <v>44623.708333333336</v>
      </c>
      <c r="B15500" t="s">
        <v>75</v>
      </c>
      <c r="C15500" t="s">
        <v>6</v>
      </c>
      <c r="D15500">
        <v>324</v>
      </c>
      <c r="E15500">
        <v>13</v>
      </c>
      <c r="F15500">
        <v>337</v>
      </c>
      <c r="G15500">
        <v>63203</v>
      </c>
      <c r="H15500">
        <v>63540</v>
      </c>
      <c r="I15500">
        <v>589</v>
      </c>
      <c r="J15500">
        <v>1213</v>
      </c>
      <c r="K15500">
        <v>200520</v>
      </c>
      <c r="L15500">
        <v>2975</v>
      </c>
      <c r="M15500">
        <v>267035</v>
      </c>
    </row>
    <row r="15501" spans="1:13" x14ac:dyDescent="0.3">
      <c r="A15501" s="1">
        <v>44623.708333333336</v>
      </c>
      <c r="B15501" t="s">
        <v>75</v>
      </c>
      <c r="C15501" t="s">
        <v>8</v>
      </c>
      <c r="D15501">
        <v>91</v>
      </c>
      <c r="E15501">
        <v>3</v>
      </c>
      <c r="F15501">
        <v>94</v>
      </c>
      <c r="G15501">
        <v>19437</v>
      </c>
      <c r="H15501">
        <v>19531</v>
      </c>
      <c r="I15501">
        <v>91</v>
      </c>
      <c r="J15501">
        <v>526</v>
      </c>
      <c r="K15501">
        <v>64453</v>
      </c>
      <c r="L15501">
        <v>768</v>
      </c>
      <c r="M15501">
        <v>84752</v>
      </c>
    </row>
    <row r="15502" spans="1:13" x14ac:dyDescent="0.3">
      <c r="A15502" s="1">
        <v>44623.708333333336</v>
      </c>
      <c r="B15502" t="s">
        <v>75</v>
      </c>
      <c r="C15502" t="s">
        <v>12</v>
      </c>
      <c r="D15502">
        <v>272</v>
      </c>
      <c r="E15502">
        <v>17</v>
      </c>
      <c r="F15502">
        <v>289</v>
      </c>
      <c r="G15502">
        <v>45981</v>
      </c>
      <c r="H15502">
        <v>46270</v>
      </c>
      <c r="I15502">
        <v>106</v>
      </c>
      <c r="J15502">
        <v>1805</v>
      </c>
      <c r="K15502">
        <v>172797</v>
      </c>
      <c r="L15502">
        <v>2110</v>
      </c>
      <c r="M15502">
        <v>221177</v>
      </c>
    </row>
    <row r="15503" spans="1:13" x14ac:dyDescent="0.3">
      <c r="A15503" s="1">
        <v>44623.708333333336</v>
      </c>
      <c r="B15503" t="s">
        <v>75</v>
      </c>
      <c r="C15503" t="s">
        <v>14</v>
      </c>
      <c r="D15503">
        <v>645</v>
      </c>
      <c r="E15503">
        <v>37</v>
      </c>
      <c r="F15503">
        <v>682</v>
      </c>
      <c r="G15503">
        <v>125030</v>
      </c>
      <c r="H15503">
        <v>125712</v>
      </c>
      <c r="I15503">
        <v>-1158</v>
      </c>
      <c r="J15503">
        <v>3627</v>
      </c>
      <c r="K15503">
        <v>1081991</v>
      </c>
      <c r="L15503">
        <v>9803</v>
      </c>
      <c r="M15503">
        <v>1217506</v>
      </c>
    </row>
    <row r="15504" spans="1:13" x14ac:dyDescent="0.3">
      <c r="A15504" s="1">
        <v>44623.708333333336</v>
      </c>
      <c r="B15504" t="s">
        <v>75</v>
      </c>
      <c r="C15504" t="s">
        <v>16</v>
      </c>
      <c r="D15504">
        <v>1229</v>
      </c>
      <c r="E15504">
        <v>69</v>
      </c>
      <c r="F15504">
        <v>1298</v>
      </c>
      <c r="G15504">
        <v>29868</v>
      </c>
      <c r="H15504">
        <v>31166</v>
      </c>
      <c r="I15504">
        <v>-825</v>
      </c>
      <c r="J15504">
        <v>2304</v>
      </c>
      <c r="K15504">
        <v>1145263</v>
      </c>
      <c r="L15504">
        <v>15959</v>
      </c>
      <c r="M15504">
        <v>1192388</v>
      </c>
    </row>
    <row r="15505" spans="1:13" x14ac:dyDescent="0.3">
      <c r="A15505" s="1">
        <v>44623.708333333336</v>
      </c>
      <c r="B15505" t="s">
        <v>75</v>
      </c>
      <c r="C15505" t="s">
        <v>18</v>
      </c>
      <c r="D15505">
        <v>180</v>
      </c>
      <c r="E15505">
        <v>16</v>
      </c>
      <c r="F15505">
        <v>196</v>
      </c>
      <c r="G15505">
        <v>17707</v>
      </c>
      <c r="H15505">
        <v>17903</v>
      </c>
      <c r="I15505">
        <v>-156</v>
      </c>
      <c r="J15505">
        <v>607</v>
      </c>
      <c r="K15505">
        <v>287368</v>
      </c>
      <c r="L15505">
        <v>4793</v>
      </c>
      <c r="M15505">
        <v>310064</v>
      </c>
    </row>
    <row r="15506" spans="1:13" x14ac:dyDescent="0.3">
      <c r="A15506" s="1">
        <v>44623.708333333336</v>
      </c>
      <c r="B15506" t="s">
        <v>75</v>
      </c>
      <c r="C15506" t="s">
        <v>21</v>
      </c>
      <c r="D15506">
        <v>1230</v>
      </c>
      <c r="E15506">
        <v>98</v>
      </c>
      <c r="F15506">
        <v>1328</v>
      </c>
      <c r="G15506">
        <v>120832</v>
      </c>
      <c r="H15506">
        <v>122160</v>
      </c>
      <c r="I15506">
        <v>-4178</v>
      </c>
      <c r="J15506">
        <v>4771</v>
      </c>
      <c r="K15506">
        <v>953678</v>
      </c>
      <c r="L15506">
        <v>10468</v>
      </c>
      <c r="M15506">
        <v>1086306</v>
      </c>
    </row>
    <row r="15507" spans="1:13" x14ac:dyDescent="0.3">
      <c r="A15507" s="1">
        <v>44623.708333333336</v>
      </c>
      <c r="B15507" t="s">
        <v>75</v>
      </c>
      <c r="C15507" t="s">
        <v>24</v>
      </c>
      <c r="D15507">
        <v>281</v>
      </c>
      <c r="E15507">
        <v>15</v>
      </c>
      <c r="F15507">
        <v>296</v>
      </c>
      <c r="G15507">
        <v>13008</v>
      </c>
      <c r="H15507">
        <v>13304</v>
      </c>
      <c r="I15507">
        <v>-175</v>
      </c>
      <c r="J15507">
        <v>1062</v>
      </c>
      <c r="K15507">
        <v>329830</v>
      </c>
      <c r="L15507">
        <v>5122</v>
      </c>
      <c r="M15507">
        <v>348256</v>
      </c>
    </row>
    <row r="15508" spans="1:13" x14ac:dyDescent="0.3">
      <c r="A15508" s="1">
        <v>44623.708333333336</v>
      </c>
      <c r="B15508" t="s">
        <v>75</v>
      </c>
      <c r="C15508" t="s">
        <v>26</v>
      </c>
      <c r="D15508">
        <v>951</v>
      </c>
      <c r="E15508">
        <v>90</v>
      </c>
      <c r="F15508">
        <v>1041</v>
      </c>
      <c r="G15508">
        <v>113891</v>
      </c>
      <c r="H15508">
        <v>114932</v>
      </c>
      <c r="I15508">
        <v>-1450</v>
      </c>
      <c r="J15508">
        <v>4386</v>
      </c>
      <c r="K15508">
        <v>2193784</v>
      </c>
      <c r="L15508">
        <v>38689</v>
      </c>
      <c r="M15508">
        <v>2347405</v>
      </c>
    </row>
    <row r="15509" spans="1:13" x14ac:dyDescent="0.3">
      <c r="A15509" s="1">
        <v>44623.708333333336</v>
      </c>
      <c r="B15509" t="s">
        <v>75</v>
      </c>
      <c r="C15509" t="s">
        <v>28</v>
      </c>
      <c r="D15509">
        <v>181</v>
      </c>
      <c r="E15509">
        <v>21</v>
      </c>
      <c r="F15509">
        <v>202</v>
      </c>
      <c r="G15509">
        <v>17510</v>
      </c>
      <c r="H15509">
        <v>17712</v>
      </c>
      <c r="I15509">
        <v>6</v>
      </c>
      <c r="J15509">
        <v>1158</v>
      </c>
      <c r="K15509">
        <v>309913</v>
      </c>
      <c r="L15509">
        <v>3604</v>
      </c>
      <c r="M15509">
        <v>331229</v>
      </c>
    </row>
    <row r="15510" spans="1:13" x14ac:dyDescent="0.3">
      <c r="A15510" s="1">
        <v>44623.708333333336</v>
      </c>
      <c r="B15510" t="s">
        <v>75</v>
      </c>
      <c r="C15510" t="s">
        <v>30</v>
      </c>
      <c r="D15510">
        <v>26</v>
      </c>
      <c r="E15510">
        <v>3</v>
      </c>
      <c r="F15510">
        <v>29</v>
      </c>
      <c r="G15510">
        <v>5848</v>
      </c>
      <c r="H15510">
        <v>5877</v>
      </c>
      <c r="I15510">
        <v>-237</v>
      </c>
      <c r="J15510">
        <v>225</v>
      </c>
      <c r="K15510">
        <v>33324</v>
      </c>
      <c r="L15510">
        <v>570</v>
      </c>
      <c r="M15510">
        <v>39771</v>
      </c>
    </row>
    <row r="15511" spans="1:13" x14ac:dyDescent="0.3">
      <c r="A15511" s="1">
        <v>44623.708333333336</v>
      </c>
      <c r="B15511" t="s">
        <v>75</v>
      </c>
      <c r="C15511" t="s">
        <v>77</v>
      </c>
      <c r="D15511">
        <v>65</v>
      </c>
      <c r="E15511">
        <v>2</v>
      </c>
      <c r="F15511">
        <v>67</v>
      </c>
      <c r="G15511">
        <v>4709</v>
      </c>
      <c r="H15511">
        <v>4776</v>
      </c>
      <c r="I15511">
        <v>-74</v>
      </c>
      <c r="J15511">
        <v>526</v>
      </c>
      <c r="K15511">
        <v>183355</v>
      </c>
      <c r="L15511">
        <v>1413</v>
      </c>
      <c r="M15511">
        <v>189544</v>
      </c>
    </row>
    <row r="15512" spans="1:13" x14ac:dyDescent="0.3">
      <c r="A15512" s="1">
        <v>44623.708333333336</v>
      </c>
      <c r="B15512" t="s">
        <v>75</v>
      </c>
      <c r="C15512" t="s">
        <v>78</v>
      </c>
      <c r="D15512">
        <v>46</v>
      </c>
      <c r="E15512">
        <v>4</v>
      </c>
      <c r="F15512">
        <v>50</v>
      </c>
      <c r="G15512">
        <v>3134</v>
      </c>
      <c r="H15512">
        <v>3184</v>
      </c>
      <c r="I15512">
        <v>36</v>
      </c>
      <c r="J15512">
        <v>334</v>
      </c>
      <c r="K15512">
        <v>135216</v>
      </c>
      <c r="L15512">
        <v>1522</v>
      </c>
      <c r="M15512">
        <v>139922</v>
      </c>
    </row>
    <row r="15513" spans="1:13" x14ac:dyDescent="0.3">
      <c r="A15513" s="1">
        <v>44623.708333333336</v>
      </c>
      <c r="B15513" t="s">
        <v>75</v>
      </c>
      <c r="C15513" t="s">
        <v>32</v>
      </c>
      <c r="D15513">
        <v>798</v>
      </c>
      <c r="E15513">
        <v>36</v>
      </c>
      <c r="F15513">
        <v>834</v>
      </c>
      <c r="G15513">
        <v>42535</v>
      </c>
      <c r="H15513">
        <v>43369</v>
      </c>
      <c r="I15513">
        <v>-471</v>
      </c>
      <c r="J15513">
        <v>1787</v>
      </c>
      <c r="K15513">
        <v>927321</v>
      </c>
      <c r="L15513">
        <v>13073</v>
      </c>
      <c r="M15513">
        <v>983763</v>
      </c>
    </row>
    <row r="15514" spans="1:13" x14ac:dyDescent="0.3">
      <c r="A15514" s="1">
        <v>44623.708333333336</v>
      </c>
      <c r="B15514" t="s">
        <v>75</v>
      </c>
      <c r="C15514" t="s">
        <v>34</v>
      </c>
      <c r="D15514">
        <v>580</v>
      </c>
      <c r="E15514">
        <v>35</v>
      </c>
      <c r="F15514">
        <v>615</v>
      </c>
      <c r="G15514">
        <v>74890</v>
      </c>
      <c r="H15514">
        <v>75505</v>
      </c>
      <c r="I15514">
        <v>-52</v>
      </c>
      <c r="J15514">
        <v>3696</v>
      </c>
      <c r="K15514">
        <v>662339</v>
      </c>
      <c r="L15514">
        <v>7699</v>
      </c>
      <c r="M15514">
        <v>745543</v>
      </c>
    </row>
    <row r="15515" spans="1:13" x14ac:dyDescent="0.3">
      <c r="A15515" s="1">
        <v>44623.708333333336</v>
      </c>
      <c r="B15515" t="s">
        <v>75</v>
      </c>
      <c r="C15515" t="s">
        <v>37</v>
      </c>
      <c r="D15515">
        <v>321</v>
      </c>
      <c r="E15515">
        <v>26</v>
      </c>
      <c r="F15515">
        <v>347</v>
      </c>
      <c r="G15515">
        <v>25958</v>
      </c>
      <c r="H15515">
        <v>26305</v>
      </c>
      <c r="I15515">
        <v>-1442</v>
      </c>
      <c r="J15515">
        <v>1305</v>
      </c>
      <c r="K15515">
        <v>151269</v>
      </c>
      <c r="L15515">
        <v>2070</v>
      </c>
      <c r="M15515">
        <v>179644</v>
      </c>
    </row>
    <row r="15516" spans="1:13" x14ac:dyDescent="0.3">
      <c r="A15516" s="1">
        <v>44623.708333333336</v>
      </c>
      <c r="B15516" t="s">
        <v>75</v>
      </c>
      <c r="C15516" t="s">
        <v>39</v>
      </c>
      <c r="D15516">
        <v>967</v>
      </c>
      <c r="E15516">
        <v>67</v>
      </c>
      <c r="F15516">
        <v>1034</v>
      </c>
      <c r="G15516">
        <v>221374</v>
      </c>
      <c r="H15516">
        <v>222408</v>
      </c>
      <c r="I15516">
        <v>-9874</v>
      </c>
      <c r="J15516">
        <v>4411</v>
      </c>
      <c r="K15516">
        <v>570098</v>
      </c>
      <c r="L15516">
        <v>9552</v>
      </c>
      <c r="M15516">
        <v>802058</v>
      </c>
    </row>
    <row r="15517" spans="1:13" x14ac:dyDescent="0.3">
      <c r="A15517" s="1">
        <v>44623.708333333336</v>
      </c>
      <c r="B15517" t="s">
        <v>75</v>
      </c>
      <c r="C15517" t="s">
        <v>41</v>
      </c>
      <c r="D15517">
        <v>743</v>
      </c>
      <c r="E15517">
        <v>53</v>
      </c>
      <c r="F15517">
        <v>796</v>
      </c>
      <c r="G15517">
        <v>25232</v>
      </c>
      <c r="H15517">
        <v>26028</v>
      </c>
      <c r="I15517">
        <v>-1082</v>
      </c>
      <c r="J15517">
        <v>2879</v>
      </c>
      <c r="K15517">
        <v>829124</v>
      </c>
      <c r="L15517">
        <v>9082</v>
      </c>
      <c r="M15517">
        <v>864234</v>
      </c>
    </row>
    <row r="15518" spans="1:13" x14ac:dyDescent="0.3">
      <c r="A15518" s="1">
        <v>44623.708333333336</v>
      </c>
      <c r="B15518" t="s">
        <v>75</v>
      </c>
      <c r="C15518" t="s">
        <v>44</v>
      </c>
      <c r="D15518">
        <v>146</v>
      </c>
      <c r="E15518">
        <v>6</v>
      </c>
      <c r="F15518">
        <v>152</v>
      </c>
      <c r="G15518">
        <v>9117</v>
      </c>
      <c r="H15518">
        <v>9269</v>
      </c>
      <c r="I15518">
        <v>161</v>
      </c>
      <c r="J15518">
        <v>935</v>
      </c>
      <c r="K15518">
        <v>175965</v>
      </c>
      <c r="L15518">
        <v>1742</v>
      </c>
      <c r="M15518">
        <v>186976</v>
      </c>
    </row>
    <row r="15519" spans="1:13" x14ac:dyDescent="0.3">
      <c r="A15519" s="1">
        <v>44623.708333333336</v>
      </c>
      <c r="B15519" t="s">
        <v>75</v>
      </c>
      <c r="C15519" t="s">
        <v>46</v>
      </c>
      <c r="D15519">
        <v>17</v>
      </c>
      <c r="E15519">
        <v>3</v>
      </c>
      <c r="F15519">
        <v>20</v>
      </c>
      <c r="G15519">
        <v>1262</v>
      </c>
      <c r="H15519">
        <v>1282</v>
      </c>
      <c r="I15519">
        <v>-15</v>
      </c>
      <c r="J15519">
        <v>25</v>
      </c>
      <c r="K15519">
        <v>29724</v>
      </c>
      <c r="L15519">
        <v>521</v>
      </c>
      <c r="M15519">
        <v>31527</v>
      </c>
    </row>
    <row r="15520" spans="1:13" x14ac:dyDescent="0.3">
      <c r="A15520" s="1">
        <v>44623.708333333336</v>
      </c>
      <c r="B15520" t="s">
        <v>75</v>
      </c>
      <c r="C15520" t="s">
        <v>48</v>
      </c>
      <c r="D15520">
        <v>506</v>
      </c>
      <c r="E15520">
        <v>40</v>
      </c>
      <c r="F15520">
        <v>546</v>
      </c>
      <c r="G15520">
        <v>50683</v>
      </c>
      <c r="H15520">
        <v>51229</v>
      </c>
      <c r="I15520">
        <v>52</v>
      </c>
      <c r="J15520">
        <v>3918</v>
      </c>
      <c r="K15520">
        <v>1276313</v>
      </c>
      <c r="L15520">
        <v>13864</v>
      </c>
      <c r="M15520">
        <v>1341406</v>
      </c>
    </row>
    <row r="15521" spans="1:13" x14ac:dyDescent="0.3">
      <c r="A15521" s="1">
        <v>44624.708333333336</v>
      </c>
      <c r="B15521" t="s">
        <v>75</v>
      </c>
      <c r="C15521" t="s">
        <v>6</v>
      </c>
      <c r="D15521">
        <v>312</v>
      </c>
      <c r="E15521">
        <v>13</v>
      </c>
      <c r="F15521">
        <v>325</v>
      </c>
      <c r="G15521">
        <v>63720</v>
      </c>
      <c r="H15521">
        <v>64045</v>
      </c>
      <c r="I15521">
        <v>505</v>
      </c>
      <c r="J15521">
        <v>1017</v>
      </c>
      <c r="K15521">
        <v>201019</v>
      </c>
      <c r="L15521">
        <v>2986</v>
      </c>
      <c r="M15521">
        <v>268050</v>
      </c>
    </row>
    <row r="15522" spans="1:13" x14ac:dyDescent="0.3">
      <c r="A15522" s="1">
        <v>44624.708333333336</v>
      </c>
      <c r="B15522" t="s">
        <v>75</v>
      </c>
      <c r="C15522" t="s">
        <v>8</v>
      </c>
      <c r="D15522">
        <v>94</v>
      </c>
      <c r="E15522">
        <v>1</v>
      </c>
      <c r="F15522">
        <v>95</v>
      </c>
      <c r="G15522">
        <v>19388</v>
      </c>
      <c r="H15522">
        <v>19483</v>
      </c>
      <c r="I15522">
        <v>-48</v>
      </c>
      <c r="J15522">
        <v>487</v>
      </c>
      <c r="K15522">
        <v>64985</v>
      </c>
      <c r="L15522">
        <v>771</v>
      </c>
      <c r="M15522">
        <v>85239</v>
      </c>
    </row>
    <row r="15523" spans="1:13" x14ac:dyDescent="0.3">
      <c r="A15523" s="1">
        <v>44624.708333333336</v>
      </c>
      <c r="B15523" t="s">
        <v>75</v>
      </c>
      <c r="C15523" t="s">
        <v>12</v>
      </c>
      <c r="D15523">
        <v>272</v>
      </c>
      <c r="E15523">
        <v>18</v>
      </c>
      <c r="F15523">
        <v>290</v>
      </c>
      <c r="G15523">
        <v>45773</v>
      </c>
      <c r="H15523">
        <v>46063</v>
      </c>
      <c r="I15523">
        <v>-207</v>
      </c>
      <c r="J15523">
        <v>1819</v>
      </c>
      <c r="K15523">
        <v>174816</v>
      </c>
      <c r="L15523">
        <v>2117</v>
      </c>
      <c r="M15523">
        <v>222996</v>
      </c>
    </row>
    <row r="15524" spans="1:13" x14ac:dyDescent="0.3">
      <c r="A15524" s="1">
        <v>44624.708333333336</v>
      </c>
      <c r="B15524" t="s">
        <v>75</v>
      </c>
      <c r="C15524" t="s">
        <v>14</v>
      </c>
      <c r="D15524">
        <v>648</v>
      </c>
      <c r="E15524">
        <v>37</v>
      </c>
      <c r="F15524">
        <v>685</v>
      </c>
      <c r="G15524">
        <v>123981</v>
      </c>
      <c r="H15524">
        <v>124666</v>
      </c>
      <c r="I15524">
        <v>-1046</v>
      </c>
      <c r="J15524">
        <v>3622</v>
      </c>
      <c r="K15524">
        <v>1086649</v>
      </c>
      <c r="L15524">
        <v>9813</v>
      </c>
      <c r="M15524">
        <v>1221128</v>
      </c>
    </row>
    <row r="15525" spans="1:13" x14ac:dyDescent="0.3">
      <c r="A15525" s="1">
        <v>44624.708333333336</v>
      </c>
      <c r="B15525" t="s">
        <v>75</v>
      </c>
      <c r="C15525" t="s">
        <v>16</v>
      </c>
      <c r="D15525">
        <v>1193</v>
      </c>
      <c r="E15525">
        <v>66</v>
      </c>
      <c r="F15525">
        <v>1259</v>
      </c>
      <c r="G15525">
        <v>28676</v>
      </c>
      <c r="H15525">
        <v>29935</v>
      </c>
      <c r="I15525">
        <v>-1231</v>
      </c>
      <c r="J15525">
        <v>2162</v>
      </c>
      <c r="K15525">
        <v>1148630</v>
      </c>
      <c r="L15525">
        <v>15981</v>
      </c>
      <c r="M15525">
        <v>1194546</v>
      </c>
    </row>
    <row r="15526" spans="1:13" x14ac:dyDescent="0.3">
      <c r="A15526" s="1">
        <v>44624.708333333336</v>
      </c>
      <c r="B15526" t="s">
        <v>75</v>
      </c>
      <c r="C15526" t="s">
        <v>18</v>
      </c>
      <c r="D15526">
        <v>164</v>
      </c>
      <c r="E15526">
        <v>12</v>
      </c>
      <c r="F15526">
        <v>176</v>
      </c>
      <c r="G15526">
        <v>17085</v>
      </c>
      <c r="H15526">
        <v>17261</v>
      </c>
      <c r="I15526">
        <v>-642</v>
      </c>
      <c r="J15526">
        <v>509</v>
      </c>
      <c r="K15526">
        <v>288506</v>
      </c>
      <c r="L15526">
        <v>4802</v>
      </c>
      <c r="M15526">
        <v>310569</v>
      </c>
    </row>
    <row r="15527" spans="1:13" x14ac:dyDescent="0.3">
      <c r="A15527" s="1">
        <v>44624.708333333336</v>
      </c>
      <c r="B15527" t="s">
        <v>75</v>
      </c>
      <c r="C15527" t="s">
        <v>21</v>
      </c>
      <c r="D15527">
        <v>1169</v>
      </c>
      <c r="E15527">
        <v>91</v>
      </c>
      <c r="F15527">
        <v>1260</v>
      </c>
      <c r="G15527">
        <v>115802</v>
      </c>
      <c r="H15527">
        <v>117062</v>
      </c>
      <c r="I15527">
        <v>-5098</v>
      </c>
      <c r="J15527">
        <v>3702</v>
      </c>
      <c r="K15527">
        <v>962458</v>
      </c>
      <c r="L15527">
        <v>10488</v>
      </c>
      <c r="M15527">
        <v>1090008</v>
      </c>
    </row>
    <row r="15528" spans="1:13" x14ac:dyDescent="0.3">
      <c r="A15528" s="1">
        <v>44624.708333333336</v>
      </c>
      <c r="B15528" t="s">
        <v>75</v>
      </c>
      <c r="C15528" t="s">
        <v>24</v>
      </c>
      <c r="D15528">
        <v>251</v>
      </c>
      <c r="E15528">
        <v>16</v>
      </c>
      <c r="F15528">
        <v>267</v>
      </c>
      <c r="G15528">
        <v>12845</v>
      </c>
      <c r="H15528">
        <v>13112</v>
      </c>
      <c r="I15528">
        <v>-192</v>
      </c>
      <c r="J15528">
        <v>925</v>
      </c>
      <c r="K15528">
        <v>330942</v>
      </c>
      <c r="L15528">
        <v>5127</v>
      </c>
      <c r="M15528">
        <v>349181</v>
      </c>
    </row>
    <row r="15529" spans="1:13" x14ac:dyDescent="0.3">
      <c r="A15529" s="1">
        <v>44624.708333333336</v>
      </c>
      <c r="B15529" t="s">
        <v>75</v>
      </c>
      <c r="C15529" t="s">
        <v>26</v>
      </c>
      <c r="D15529">
        <v>894</v>
      </c>
      <c r="E15529">
        <v>89</v>
      </c>
      <c r="F15529">
        <v>983</v>
      </c>
      <c r="G15529">
        <v>110763</v>
      </c>
      <c r="H15529">
        <v>111746</v>
      </c>
      <c r="I15529">
        <v>-3186</v>
      </c>
      <c r="J15529">
        <v>4326</v>
      </c>
      <c r="K15529">
        <v>2201259</v>
      </c>
      <c r="L15529">
        <v>38726</v>
      </c>
      <c r="M15529">
        <v>2351731</v>
      </c>
    </row>
    <row r="15530" spans="1:13" x14ac:dyDescent="0.3">
      <c r="A15530" s="1">
        <v>44624.708333333336</v>
      </c>
      <c r="B15530" t="s">
        <v>75</v>
      </c>
      <c r="C15530" t="s">
        <v>28</v>
      </c>
      <c r="D15530">
        <v>173</v>
      </c>
      <c r="E15530">
        <v>19</v>
      </c>
      <c r="F15530">
        <v>192</v>
      </c>
      <c r="G15530">
        <v>16985</v>
      </c>
      <c r="H15530">
        <v>17177</v>
      </c>
      <c r="I15530">
        <v>-535</v>
      </c>
      <c r="J15530">
        <v>1502</v>
      </c>
      <c r="K15530">
        <v>311947</v>
      </c>
      <c r="L15530">
        <v>3607</v>
      </c>
      <c r="M15530">
        <v>332731</v>
      </c>
    </row>
    <row r="15531" spans="1:13" x14ac:dyDescent="0.3">
      <c r="A15531" s="1">
        <v>44624.708333333336</v>
      </c>
      <c r="B15531" t="s">
        <v>75</v>
      </c>
      <c r="C15531" t="s">
        <v>30</v>
      </c>
      <c r="D15531">
        <v>28</v>
      </c>
      <c r="E15531">
        <v>3</v>
      </c>
      <c r="F15531">
        <v>31</v>
      </c>
      <c r="G15531">
        <v>5644</v>
      </c>
      <c r="H15531">
        <v>5675</v>
      </c>
      <c r="I15531">
        <v>-202</v>
      </c>
      <c r="J15531">
        <v>325</v>
      </c>
      <c r="K15531">
        <v>33850</v>
      </c>
      <c r="L15531">
        <v>571</v>
      </c>
      <c r="M15531">
        <v>40096</v>
      </c>
    </row>
    <row r="15532" spans="1:13" x14ac:dyDescent="0.3">
      <c r="A15532" s="1">
        <v>44624.708333333336</v>
      </c>
      <c r="B15532" t="s">
        <v>75</v>
      </c>
      <c r="C15532" t="s">
        <v>77</v>
      </c>
      <c r="D15532">
        <v>62</v>
      </c>
      <c r="E15532">
        <v>1</v>
      </c>
      <c r="F15532">
        <v>63</v>
      </c>
      <c r="G15532">
        <v>4427</v>
      </c>
      <c r="H15532">
        <v>4490</v>
      </c>
      <c r="I15532">
        <v>-286</v>
      </c>
      <c r="J15532">
        <v>461</v>
      </c>
      <c r="K15532">
        <v>184102</v>
      </c>
      <c r="L15532">
        <v>1413</v>
      </c>
      <c r="M15532">
        <v>190005</v>
      </c>
    </row>
    <row r="15533" spans="1:13" x14ac:dyDescent="0.3">
      <c r="A15533" s="1">
        <v>44624.708333333336</v>
      </c>
      <c r="B15533" t="s">
        <v>75</v>
      </c>
      <c r="C15533" t="s">
        <v>78</v>
      </c>
      <c r="D15533">
        <v>46</v>
      </c>
      <c r="E15533">
        <v>4</v>
      </c>
      <c r="F15533">
        <v>50</v>
      </c>
      <c r="G15533">
        <v>3048</v>
      </c>
      <c r="H15533">
        <v>3098</v>
      </c>
      <c r="I15533">
        <v>-86</v>
      </c>
      <c r="J15533">
        <v>299</v>
      </c>
      <c r="K15533">
        <v>135601</v>
      </c>
      <c r="L15533">
        <v>1522</v>
      </c>
      <c r="M15533">
        <v>140221</v>
      </c>
    </row>
    <row r="15534" spans="1:13" x14ac:dyDescent="0.3">
      <c r="A15534" s="1">
        <v>44624.708333333336</v>
      </c>
      <c r="B15534" t="s">
        <v>75</v>
      </c>
      <c r="C15534" t="s">
        <v>32</v>
      </c>
      <c r="D15534">
        <v>737</v>
      </c>
      <c r="E15534">
        <v>36</v>
      </c>
      <c r="F15534">
        <v>773</v>
      </c>
      <c r="G15534">
        <v>42098</v>
      </c>
      <c r="H15534">
        <v>42871</v>
      </c>
      <c r="I15534">
        <v>-498</v>
      </c>
      <c r="J15534">
        <v>1794</v>
      </c>
      <c r="K15534">
        <v>929611</v>
      </c>
      <c r="L15534">
        <v>13075</v>
      </c>
      <c r="M15534">
        <v>985557</v>
      </c>
    </row>
    <row r="15535" spans="1:13" x14ac:dyDescent="0.3">
      <c r="A15535" s="1">
        <v>44624.708333333336</v>
      </c>
      <c r="B15535" t="s">
        <v>75</v>
      </c>
      <c r="C15535" t="s">
        <v>34</v>
      </c>
      <c r="D15535">
        <v>572</v>
      </c>
      <c r="E15535">
        <v>29</v>
      </c>
      <c r="F15535">
        <v>601</v>
      </c>
      <c r="G15535">
        <v>74043</v>
      </c>
      <c r="H15535">
        <v>74644</v>
      </c>
      <c r="I15535">
        <v>-861</v>
      </c>
      <c r="J15535">
        <v>3888</v>
      </c>
      <c r="K15535">
        <v>667077</v>
      </c>
      <c r="L15535">
        <v>7710</v>
      </c>
      <c r="M15535">
        <v>749431</v>
      </c>
    </row>
    <row r="15536" spans="1:13" x14ac:dyDescent="0.3">
      <c r="A15536" s="1">
        <v>44624.708333333336</v>
      </c>
      <c r="B15536" t="s">
        <v>75</v>
      </c>
      <c r="C15536" t="s">
        <v>37</v>
      </c>
      <c r="D15536">
        <v>327</v>
      </c>
      <c r="E15536">
        <v>29</v>
      </c>
      <c r="F15536">
        <v>356</v>
      </c>
      <c r="G15536">
        <v>24792</v>
      </c>
      <c r="H15536">
        <v>25148</v>
      </c>
      <c r="I15536">
        <v>-1157</v>
      </c>
      <c r="J15536">
        <v>1190</v>
      </c>
      <c r="K15536">
        <v>153610</v>
      </c>
      <c r="L15536">
        <v>2076</v>
      </c>
      <c r="M15536">
        <v>180834</v>
      </c>
    </row>
    <row r="15537" spans="1:13" x14ac:dyDescent="0.3">
      <c r="A15537" s="1">
        <v>44624.708333333336</v>
      </c>
      <c r="B15537" t="s">
        <v>75</v>
      </c>
      <c r="C15537" t="s">
        <v>39</v>
      </c>
      <c r="D15537">
        <v>967</v>
      </c>
      <c r="E15537">
        <v>67</v>
      </c>
      <c r="F15537">
        <v>1034</v>
      </c>
      <c r="G15537">
        <v>219873</v>
      </c>
      <c r="H15537">
        <v>220907</v>
      </c>
      <c r="I15537">
        <v>-1501</v>
      </c>
      <c r="J15537">
        <v>2434</v>
      </c>
      <c r="K15537">
        <v>574273</v>
      </c>
      <c r="L15537">
        <v>9580</v>
      </c>
      <c r="M15537">
        <v>804760</v>
      </c>
    </row>
    <row r="15538" spans="1:13" x14ac:dyDescent="0.3">
      <c r="A15538" s="1">
        <v>44624.708333333336</v>
      </c>
      <c r="B15538" t="s">
        <v>75</v>
      </c>
      <c r="C15538" t="s">
        <v>41</v>
      </c>
      <c r="D15538">
        <v>736</v>
      </c>
      <c r="E15538">
        <v>47</v>
      </c>
      <c r="F15538">
        <v>783</v>
      </c>
      <c r="G15538">
        <v>24409</v>
      </c>
      <c r="H15538">
        <v>25192</v>
      </c>
      <c r="I15538">
        <v>-836</v>
      </c>
      <c r="J15538">
        <v>2751</v>
      </c>
      <c r="K15538">
        <v>832696</v>
      </c>
      <c r="L15538">
        <v>9097</v>
      </c>
      <c r="M15538">
        <v>866985</v>
      </c>
    </row>
    <row r="15539" spans="1:13" x14ac:dyDescent="0.3">
      <c r="A15539" s="1">
        <v>44624.708333333336</v>
      </c>
      <c r="B15539" t="s">
        <v>75</v>
      </c>
      <c r="C15539" t="s">
        <v>44</v>
      </c>
      <c r="D15539">
        <v>142</v>
      </c>
      <c r="E15539">
        <v>5</v>
      </c>
      <c r="F15539">
        <v>147</v>
      </c>
      <c r="G15539">
        <v>9456</v>
      </c>
      <c r="H15539">
        <v>9603</v>
      </c>
      <c r="I15539">
        <v>334</v>
      </c>
      <c r="J15539">
        <v>1068</v>
      </c>
      <c r="K15539">
        <v>176695</v>
      </c>
      <c r="L15539">
        <v>1746</v>
      </c>
      <c r="M15539">
        <v>188044</v>
      </c>
    </row>
    <row r="15540" spans="1:13" x14ac:dyDescent="0.3">
      <c r="A15540" s="1">
        <v>44624.708333333336</v>
      </c>
      <c r="B15540" t="s">
        <v>75</v>
      </c>
      <c r="C15540" t="s">
        <v>46</v>
      </c>
      <c r="D15540">
        <v>15</v>
      </c>
      <c r="E15540">
        <v>2</v>
      </c>
      <c r="F15540">
        <v>17</v>
      </c>
      <c r="G15540">
        <v>1258</v>
      </c>
      <c r="H15540">
        <v>1275</v>
      </c>
      <c r="I15540">
        <v>-7</v>
      </c>
      <c r="J15540">
        <v>45</v>
      </c>
      <c r="K15540">
        <v>29775</v>
      </c>
      <c r="L15540">
        <v>522</v>
      </c>
      <c r="M15540">
        <v>31572</v>
      </c>
    </row>
    <row r="15541" spans="1:13" x14ac:dyDescent="0.3">
      <c r="A15541" s="1">
        <v>44624.708333333336</v>
      </c>
      <c r="B15541" t="s">
        <v>75</v>
      </c>
      <c r="C15541" t="s">
        <v>48</v>
      </c>
      <c r="D15541">
        <v>495</v>
      </c>
      <c r="E15541">
        <v>40</v>
      </c>
      <c r="F15541">
        <v>535</v>
      </c>
      <c r="G15541">
        <v>49799</v>
      </c>
      <c r="H15541">
        <v>50334</v>
      </c>
      <c r="I15541">
        <v>-895</v>
      </c>
      <c r="J15541">
        <v>3769</v>
      </c>
      <c r="K15541">
        <v>1280962</v>
      </c>
      <c r="L15541">
        <v>13879</v>
      </c>
      <c r="M15541">
        <v>1345175</v>
      </c>
    </row>
    <row r="15542" spans="1:13" x14ac:dyDescent="0.3">
      <c r="A15542" s="1">
        <v>44625.708333333336</v>
      </c>
      <c r="B15542" t="s">
        <v>75</v>
      </c>
      <c r="C15542" t="s">
        <v>6</v>
      </c>
      <c r="D15542">
        <v>300</v>
      </c>
      <c r="E15542">
        <v>14</v>
      </c>
      <c r="F15542">
        <v>314</v>
      </c>
      <c r="G15542">
        <v>64289</v>
      </c>
      <c r="H15542">
        <v>64603</v>
      </c>
      <c r="I15542">
        <v>558</v>
      </c>
      <c r="J15542">
        <v>1006</v>
      </c>
      <c r="K15542">
        <v>201458</v>
      </c>
      <c r="L15542">
        <v>2995</v>
      </c>
      <c r="M15542">
        <v>269056</v>
      </c>
    </row>
    <row r="15543" spans="1:13" x14ac:dyDescent="0.3">
      <c r="A15543" s="1">
        <v>44625.708333333336</v>
      </c>
      <c r="B15543" t="s">
        <v>75</v>
      </c>
      <c r="C15543" t="s">
        <v>8</v>
      </c>
      <c r="D15543">
        <v>90</v>
      </c>
      <c r="E15543">
        <v>1</v>
      </c>
      <c r="F15543">
        <v>91</v>
      </c>
      <c r="G15543">
        <v>19445</v>
      </c>
      <c r="H15543">
        <v>19536</v>
      </c>
      <c r="I15543">
        <v>53</v>
      </c>
      <c r="J15543">
        <v>543</v>
      </c>
      <c r="K15543">
        <v>65472</v>
      </c>
      <c r="L15543">
        <v>774</v>
      </c>
      <c r="M15543">
        <v>85782</v>
      </c>
    </row>
    <row r="15544" spans="1:13" x14ac:dyDescent="0.3">
      <c r="A15544" s="1">
        <v>44625.708333333336</v>
      </c>
      <c r="B15544" t="s">
        <v>75</v>
      </c>
      <c r="C15544" t="s">
        <v>12</v>
      </c>
      <c r="D15544">
        <v>264</v>
      </c>
      <c r="E15544">
        <v>17</v>
      </c>
      <c r="F15544">
        <v>281</v>
      </c>
      <c r="G15544">
        <v>46310</v>
      </c>
      <c r="H15544">
        <v>46591</v>
      </c>
      <c r="I15544">
        <v>528</v>
      </c>
      <c r="J15544">
        <v>1946</v>
      </c>
      <c r="K15544">
        <v>176224</v>
      </c>
      <c r="L15544">
        <v>2127</v>
      </c>
      <c r="M15544">
        <v>224942</v>
      </c>
    </row>
    <row r="15545" spans="1:13" x14ac:dyDescent="0.3">
      <c r="A15545" s="1">
        <v>44625.708333333336</v>
      </c>
      <c r="B15545" t="s">
        <v>75</v>
      </c>
      <c r="C15545" t="s">
        <v>14</v>
      </c>
      <c r="D15545">
        <v>648</v>
      </c>
      <c r="E15545">
        <v>34</v>
      </c>
      <c r="F15545">
        <v>682</v>
      </c>
      <c r="G15545">
        <v>124202</v>
      </c>
      <c r="H15545">
        <v>124884</v>
      </c>
      <c r="I15545">
        <v>218</v>
      </c>
      <c r="J15545">
        <v>3866</v>
      </c>
      <c r="K15545">
        <v>1090289</v>
      </c>
      <c r="L15545">
        <v>9821</v>
      </c>
      <c r="M15545">
        <v>1224994</v>
      </c>
    </row>
    <row r="15546" spans="1:13" x14ac:dyDescent="0.3">
      <c r="A15546" s="1">
        <v>44625.708333333336</v>
      </c>
      <c r="B15546" t="s">
        <v>75</v>
      </c>
      <c r="C15546" t="s">
        <v>16</v>
      </c>
      <c r="D15546">
        <v>1167</v>
      </c>
      <c r="E15546">
        <v>68</v>
      </c>
      <c r="F15546">
        <v>1235</v>
      </c>
      <c r="G15546">
        <v>28060</v>
      </c>
      <c r="H15546">
        <v>29295</v>
      </c>
      <c r="I15546">
        <v>-640</v>
      </c>
      <c r="J15546">
        <v>2056</v>
      </c>
      <c r="K15546">
        <v>1151311</v>
      </c>
      <c r="L15546">
        <v>15995</v>
      </c>
      <c r="M15546">
        <v>1196601</v>
      </c>
    </row>
    <row r="15547" spans="1:13" x14ac:dyDescent="0.3">
      <c r="A15547" s="1">
        <v>44625.708333333336</v>
      </c>
      <c r="B15547" t="s">
        <v>75</v>
      </c>
      <c r="C15547" t="s">
        <v>18</v>
      </c>
      <c r="D15547">
        <v>150</v>
      </c>
      <c r="E15547">
        <v>12</v>
      </c>
      <c r="F15547">
        <v>162</v>
      </c>
      <c r="G15547">
        <v>17141</v>
      </c>
      <c r="H15547">
        <v>17303</v>
      </c>
      <c r="I15547">
        <v>42</v>
      </c>
      <c r="J15547">
        <v>719</v>
      </c>
      <c r="K15547">
        <v>289179</v>
      </c>
      <c r="L15547">
        <v>4803</v>
      </c>
      <c r="M15547">
        <v>311285</v>
      </c>
    </row>
    <row r="15548" spans="1:13" x14ac:dyDescent="0.3">
      <c r="A15548" s="1">
        <v>44625.708333333336</v>
      </c>
      <c r="B15548" t="s">
        <v>75</v>
      </c>
      <c r="C15548" t="s">
        <v>21</v>
      </c>
      <c r="D15548">
        <v>1126</v>
      </c>
      <c r="E15548">
        <v>92</v>
      </c>
      <c r="F15548">
        <v>1218</v>
      </c>
      <c r="G15548">
        <v>112930</v>
      </c>
      <c r="H15548">
        <v>114148</v>
      </c>
      <c r="I15548">
        <v>-2914</v>
      </c>
      <c r="J15548">
        <v>3934</v>
      </c>
      <c r="K15548">
        <v>969301</v>
      </c>
      <c r="L15548">
        <v>10493</v>
      </c>
      <c r="M15548">
        <v>1093942</v>
      </c>
    </row>
    <row r="15549" spans="1:13" x14ac:dyDescent="0.3">
      <c r="A15549" s="1">
        <v>44625.708333333336</v>
      </c>
      <c r="B15549" t="s">
        <v>75</v>
      </c>
      <c r="C15549" t="s">
        <v>24</v>
      </c>
      <c r="D15549">
        <v>244</v>
      </c>
      <c r="E15549">
        <v>16</v>
      </c>
      <c r="F15549">
        <v>260</v>
      </c>
      <c r="G15549">
        <v>12655</v>
      </c>
      <c r="H15549">
        <v>12915</v>
      </c>
      <c r="I15549">
        <v>-197</v>
      </c>
      <c r="J15549">
        <v>1026</v>
      </c>
      <c r="K15549">
        <v>332159</v>
      </c>
      <c r="L15549">
        <v>5133</v>
      </c>
      <c r="M15549">
        <v>350207</v>
      </c>
    </row>
    <row r="15550" spans="1:13" x14ac:dyDescent="0.3">
      <c r="A15550" s="1">
        <v>44625.708333333336</v>
      </c>
      <c r="B15550" t="s">
        <v>75</v>
      </c>
      <c r="C15550" t="s">
        <v>26</v>
      </c>
      <c r="D15550">
        <v>849</v>
      </c>
      <c r="E15550">
        <v>81</v>
      </c>
      <c r="F15550">
        <v>930</v>
      </c>
      <c r="G15550">
        <v>110765</v>
      </c>
      <c r="H15550">
        <v>111695</v>
      </c>
      <c r="I15550">
        <v>-51</v>
      </c>
      <c r="J15550">
        <v>4226</v>
      </c>
      <c r="K15550">
        <v>2205544</v>
      </c>
      <c r="L15550">
        <v>38758</v>
      </c>
      <c r="M15550">
        <v>2355997</v>
      </c>
    </row>
    <row r="15551" spans="1:13" x14ac:dyDescent="0.3">
      <c r="A15551" s="1">
        <v>44625.708333333336</v>
      </c>
      <c r="B15551" t="s">
        <v>75</v>
      </c>
      <c r="C15551" t="s">
        <v>28</v>
      </c>
      <c r="D15551">
        <v>172</v>
      </c>
      <c r="E15551">
        <v>19</v>
      </c>
      <c r="F15551">
        <v>191</v>
      </c>
      <c r="G15551">
        <v>16352</v>
      </c>
      <c r="H15551">
        <v>16543</v>
      </c>
      <c r="I15551">
        <v>-634</v>
      </c>
      <c r="J15551">
        <v>1533</v>
      </c>
      <c r="K15551">
        <v>314113</v>
      </c>
      <c r="L15551">
        <v>3608</v>
      </c>
      <c r="M15551">
        <v>334264</v>
      </c>
    </row>
    <row r="15552" spans="1:13" x14ac:dyDescent="0.3">
      <c r="A15552" s="1">
        <v>44625.708333333336</v>
      </c>
      <c r="B15552" t="s">
        <v>75</v>
      </c>
      <c r="C15552" t="s">
        <v>30</v>
      </c>
      <c r="D15552">
        <v>27</v>
      </c>
      <c r="E15552">
        <v>2</v>
      </c>
      <c r="F15552">
        <v>29</v>
      </c>
      <c r="G15552">
        <v>5544</v>
      </c>
      <c r="H15552">
        <v>5573</v>
      </c>
      <c r="I15552">
        <v>-102</v>
      </c>
      <c r="J15552">
        <v>327</v>
      </c>
      <c r="K15552">
        <v>34278</v>
      </c>
      <c r="L15552">
        <v>572</v>
      </c>
      <c r="M15552">
        <v>40423</v>
      </c>
    </row>
    <row r="15553" spans="1:13" x14ac:dyDescent="0.3">
      <c r="A15553" s="1">
        <v>44625.708333333336</v>
      </c>
      <c r="B15553" t="s">
        <v>75</v>
      </c>
      <c r="C15553" t="s">
        <v>77</v>
      </c>
      <c r="D15553">
        <v>67</v>
      </c>
      <c r="E15553">
        <v>2</v>
      </c>
      <c r="F15553">
        <v>69</v>
      </c>
      <c r="G15553">
        <v>4428</v>
      </c>
      <c r="H15553">
        <v>4497</v>
      </c>
      <c r="I15553">
        <v>7</v>
      </c>
      <c r="J15553">
        <v>485</v>
      </c>
      <c r="K15553">
        <v>184580</v>
      </c>
      <c r="L15553">
        <v>1413</v>
      </c>
      <c r="M15553">
        <v>190490</v>
      </c>
    </row>
    <row r="15554" spans="1:13" x14ac:dyDescent="0.3">
      <c r="A15554" s="1">
        <v>44625.708333333336</v>
      </c>
      <c r="B15554" t="s">
        <v>75</v>
      </c>
      <c r="C15554" t="s">
        <v>78</v>
      </c>
      <c r="D15554">
        <v>49</v>
      </c>
      <c r="E15554">
        <v>3</v>
      </c>
      <c r="F15554">
        <v>52</v>
      </c>
      <c r="G15554">
        <v>2922</v>
      </c>
      <c r="H15554">
        <v>2974</v>
      </c>
      <c r="I15554">
        <v>-124</v>
      </c>
      <c r="J15554">
        <v>247</v>
      </c>
      <c r="K15554">
        <v>135972</v>
      </c>
      <c r="L15554">
        <v>1522</v>
      </c>
      <c r="M15554">
        <v>140468</v>
      </c>
    </row>
    <row r="15555" spans="1:13" x14ac:dyDescent="0.3">
      <c r="A15555" s="1">
        <v>44625.708333333336</v>
      </c>
      <c r="B15555" t="s">
        <v>75</v>
      </c>
      <c r="C15555" t="s">
        <v>32</v>
      </c>
      <c r="D15555">
        <v>695</v>
      </c>
      <c r="E15555">
        <v>34</v>
      </c>
      <c r="F15555">
        <v>729</v>
      </c>
      <c r="G15555">
        <v>41771</v>
      </c>
      <c r="H15555">
        <v>42500</v>
      </c>
      <c r="I15555">
        <v>-371</v>
      </c>
      <c r="J15555">
        <v>1719</v>
      </c>
      <c r="K15555">
        <v>931697</v>
      </c>
      <c r="L15555">
        <v>13079</v>
      </c>
      <c r="M15555">
        <v>987276</v>
      </c>
    </row>
    <row r="15556" spans="1:13" x14ac:dyDescent="0.3">
      <c r="A15556" s="1">
        <v>44625.708333333336</v>
      </c>
      <c r="B15556" t="s">
        <v>75</v>
      </c>
      <c r="C15556" t="s">
        <v>34</v>
      </c>
      <c r="D15556">
        <v>557</v>
      </c>
      <c r="E15556">
        <v>31</v>
      </c>
      <c r="F15556">
        <v>588</v>
      </c>
      <c r="G15556">
        <v>73677</v>
      </c>
      <c r="H15556">
        <v>74265</v>
      </c>
      <c r="I15556">
        <v>-379</v>
      </c>
      <c r="J15556">
        <v>3811</v>
      </c>
      <c r="K15556">
        <v>671255</v>
      </c>
      <c r="L15556">
        <v>7722</v>
      </c>
      <c r="M15556">
        <v>753242</v>
      </c>
    </row>
    <row r="15557" spans="1:13" x14ac:dyDescent="0.3">
      <c r="A15557" s="1">
        <v>44625.708333333336</v>
      </c>
      <c r="B15557" t="s">
        <v>75</v>
      </c>
      <c r="C15557" t="s">
        <v>37</v>
      </c>
      <c r="D15557">
        <v>317</v>
      </c>
      <c r="E15557">
        <v>27</v>
      </c>
      <c r="F15557">
        <v>344</v>
      </c>
      <c r="G15557">
        <v>24620</v>
      </c>
      <c r="H15557">
        <v>24964</v>
      </c>
      <c r="I15557">
        <v>-184</v>
      </c>
      <c r="J15557">
        <v>1301</v>
      </c>
      <c r="K15557">
        <v>155089</v>
      </c>
      <c r="L15557">
        <v>2082</v>
      </c>
      <c r="M15557">
        <v>182135</v>
      </c>
    </row>
    <row r="15558" spans="1:13" x14ac:dyDescent="0.3">
      <c r="A15558" s="1">
        <v>44625.708333333336</v>
      </c>
      <c r="B15558" t="s">
        <v>75</v>
      </c>
      <c r="C15558" t="s">
        <v>39</v>
      </c>
      <c r="D15558">
        <v>911</v>
      </c>
      <c r="E15558">
        <v>65</v>
      </c>
      <c r="F15558">
        <v>976</v>
      </c>
      <c r="G15558">
        <v>220467</v>
      </c>
      <c r="H15558">
        <v>221443</v>
      </c>
      <c r="I15558">
        <v>536</v>
      </c>
      <c r="J15558">
        <v>3607</v>
      </c>
      <c r="K15558">
        <v>578687</v>
      </c>
      <c r="L15558">
        <v>9602</v>
      </c>
      <c r="M15558">
        <v>809732</v>
      </c>
    </row>
    <row r="15559" spans="1:13" x14ac:dyDescent="0.3">
      <c r="A15559" s="1">
        <v>44625.708333333336</v>
      </c>
      <c r="B15559" t="s">
        <v>75</v>
      </c>
      <c r="C15559" t="s">
        <v>41</v>
      </c>
      <c r="D15559">
        <v>714</v>
      </c>
      <c r="E15559">
        <v>48</v>
      </c>
      <c r="F15559">
        <v>762</v>
      </c>
      <c r="G15559">
        <v>23650</v>
      </c>
      <c r="H15559">
        <v>24412</v>
      </c>
      <c r="I15559">
        <v>-780</v>
      </c>
      <c r="J15559">
        <v>2699</v>
      </c>
      <c r="K15559">
        <v>836153</v>
      </c>
      <c r="L15559">
        <v>9119</v>
      </c>
      <c r="M15559">
        <v>869684</v>
      </c>
    </row>
    <row r="15560" spans="1:13" x14ac:dyDescent="0.3">
      <c r="A15560" s="1">
        <v>44625.708333333336</v>
      </c>
      <c r="B15560" t="s">
        <v>75</v>
      </c>
      <c r="C15560" t="s">
        <v>44</v>
      </c>
      <c r="D15560">
        <v>136</v>
      </c>
      <c r="E15560">
        <v>5</v>
      </c>
      <c r="F15560">
        <v>141</v>
      </c>
      <c r="G15560">
        <v>9625</v>
      </c>
      <c r="H15560">
        <v>9766</v>
      </c>
      <c r="I15560">
        <v>163</v>
      </c>
      <c r="J15560">
        <v>987</v>
      </c>
      <c r="K15560">
        <v>177516</v>
      </c>
      <c r="L15560">
        <v>1749</v>
      </c>
      <c r="M15560">
        <v>189031</v>
      </c>
    </row>
    <row r="15561" spans="1:13" x14ac:dyDescent="0.3">
      <c r="A15561" s="1">
        <v>44625.708333333336</v>
      </c>
      <c r="B15561" t="s">
        <v>75</v>
      </c>
      <c r="C15561" t="s">
        <v>46</v>
      </c>
      <c r="D15561">
        <v>14</v>
      </c>
      <c r="E15561">
        <v>2</v>
      </c>
      <c r="F15561">
        <v>16</v>
      </c>
      <c r="G15561">
        <v>1280</v>
      </c>
      <c r="H15561">
        <v>1296</v>
      </c>
      <c r="I15561">
        <v>21</v>
      </c>
      <c r="J15561">
        <v>59</v>
      </c>
      <c r="K15561">
        <v>29813</v>
      </c>
      <c r="L15561">
        <v>522</v>
      </c>
      <c r="M15561">
        <v>31631</v>
      </c>
    </row>
    <row r="15562" spans="1:13" x14ac:dyDescent="0.3">
      <c r="A15562" s="1">
        <v>44625.708333333336</v>
      </c>
      <c r="B15562" t="s">
        <v>75</v>
      </c>
      <c r="C15562" t="s">
        <v>48</v>
      </c>
      <c r="D15562">
        <v>477</v>
      </c>
      <c r="E15562">
        <v>36</v>
      </c>
      <c r="F15562">
        <v>513</v>
      </c>
      <c r="G15562">
        <v>49115</v>
      </c>
      <c r="H15562">
        <v>49628</v>
      </c>
      <c r="I15562">
        <v>-706</v>
      </c>
      <c r="J15562">
        <v>3866</v>
      </c>
      <c r="K15562">
        <v>1285520</v>
      </c>
      <c r="L15562">
        <v>13893</v>
      </c>
      <c r="M15562">
        <v>1349041</v>
      </c>
    </row>
    <row r="15563" spans="1:13" x14ac:dyDescent="0.3">
      <c r="A15563" s="1">
        <v>44626.708333333336</v>
      </c>
      <c r="B15563" t="s">
        <v>75</v>
      </c>
      <c r="C15563" t="s">
        <v>6</v>
      </c>
      <c r="D15563">
        <v>290</v>
      </c>
      <c r="E15563">
        <v>13</v>
      </c>
      <c r="F15563">
        <v>303</v>
      </c>
      <c r="G15563">
        <v>64805</v>
      </c>
      <c r="H15563">
        <v>65108</v>
      </c>
      <c r="I15563">
        <v>505</v>
      </c>
      <c r="J15563">
        <v>918</v>
      </c>
      <c r="K15563">
        <v>201867</v>
      </c>
      <c r="L15563">
        <v>2999</v>
      </c>
      <c r="M15563">
        <v>269974</v>
      </c>
    </row>
    <row r="15564" spans="1:13" x14ac:dyDescent="0.3">
      <c r="A15564" s="1">
        <v>44626.708333333336</v>
      </c>
      <c r="B15564" t="s">
        <v>75</v>
      </c>
      <c r="C15564" t="s">
        <v>8</v>
      </c>
      <c r="D15564">
        <v>88</v>
      </c>
      <c r="E15564">
        <v>1</v>
      </c>
      <c r="F15564">
        <v>89</v>
      </c>
      <c r="G15564">
        <v>19573</v>
      </c>
      <c r="H15564">
        <v>19662</v>
      </c>
      <c r="I15564">
        <v>126</v>
      </c>
      <c r="J15564">
        <v>395</v>
      </c>
      <c r="K15564">
        <v>65740</v>
      </c>
      <c r="L15564">
        <v>775</v>
      </c>
      <c r="M15564">
        <v>86177</v>
      </c>
    </row>
    <row r="15565" spans="1:13" x14ac:dyDescent="0.3">
      <c r="A15565" s="1">
        <v>44626.708333333336</v>
      </c>
      <c r="B15565" t="s">
        <v>75</v>
      </c>
      <c r="C15565" t="s">
        <v>12</v>
      </c>
      <c r="D15565">
        <v>267</v>
      </c>
      <c r="E15565">
        <v>16</v>
      </c>
      <c r="F15565">
        <v>283</v>
      </c>
      <c r="G15565">
        <v>46425</v>
      </c>
      <c r="H15565">
        <v>46708</v>
      </c>
      <c r="I15565">
        <v>117</v>
      </c>
      <c r="J15565">
        <v>1327</v>
      </c>
      <c r="K15565">
        <v>177427</v>
      </c>
      <c r="L15565">
        <v>2134</v>
      </c>
      <c r="M15565">
        <v>226269</v>
      </c>
    </row>
    <row r="15566" spans="1:13" x14ac:dyDescent="0.3">
      <c r="A15566" s="1">
        <v>44626.708333333336</v>
      </c>
      <c r="B15566" t="s">
        <v>75</v>
      </c>
      <c r="C15566" t="s">
        <v>14</v>
      </c>
      <c r="D15566">
        <v>608</v>
      </c>
      <c r="E15566">
        <v>30</v>
      </c>
      <c r="F15566">
        <v>638</v>
      </c>
      <c r="G15566">
        <v>124605</v>
      </c>
      <c r="H15566">
        <v>125243</v>
      </c>
      <c r="I15566">
        <v>359</v>
      </c>
      <c r="J15566">
        <v>3421</v>
      </c>
      <c r="K15566">
        <v>1093348</v>
      </c>
      <c r="L15566">
        <v>9824</v>
      </c>
      <c r="M15566">
        <v>1228415</v>
      </c>
    </row>
    <row r="15567" spans="1:13" x14ac:dyDescent="0.3">
      <c r="A15567" s="1">
        <v>44626.708333333336</v>
      </c>
      <c r="B15567" t="s">
        <v>75</v>
      </c>
      <c r="C15567" t="s">
        <v>16</v>
      </c>
      <c r="D15567">
        <v>1177</v>
      </c>
      <c r="E15567">
        <v>68</v>
      </c>
      <c r="F15567">
        <v>1245</v>
      </c>
      <c r="G15567">
        <v>27643</v>
      </c>
      <c r="H15567">
        <v>28888</v>
      </c>
      <c r="I15567">
        <v>-407</v>
      </c>
      <c r="J15567">
        <v>2089</v>
      </c>
      <c r="K15567">
        <v>1153802</v>
      </c>
      <c r="L15567">
        <v>15999</v>
      </c>
      <c r="M15567">
        <v>1198689</v>
      </c>
    </row>
    <row r="15568" spans="1:13" x14ac:dyDescent="0.3">
      <c r="A15568" s="1">
        <v>44626.708333333336</v>
      </c>
      <c r="B15568" t="s">
        <v>75</v>
      </c>
      <c r="C15568" t="s">
        <v>18</v>
      </c>
      <c r="D15568">
        <v>158</v>
      </c>
      <c r="E15568">
        <v>10</v>
      </c>
      <c r="F15568">
        <v>168</v>
      </c>
      <c r="G15568">
        <v>16910</v>
      </c>
      <c r="H15568">
        <v>17078</v>
      </c>
      <c r="I15568">
        <v>-225</v>
      </c>
      <c r="J15568">
        <v>453</v>
      </c>
      <c r="K15568">
        <v>289853</v>
      </c>
      <c r="L15568">
        <v>4805</v>
      </c>
      <c r="M15568">
        <v>311736</v>
      </c>
    </row>
    <row r="15569" spans="1:13" x14ac:dyDescent="0.3">
      <c r="A15569" s="1">
        <v>44626.708333333336</v>
      </c>
      <c r="B15569" t="s">
        <v>75</v>
      </c>
      <c r="C15569" t="s">
        <v>21</v>
      </c>
      <c r="D15569">
        <v>1113</v>
      </c>
      <c r="E15569">
        <v>98</v>
      </c>
      <c r="F15569">
        <v>1211</v>
      </c>
      <c r="G15569">
        <v>111451</v>
      </c>
      <c r="H15569">
        <v>112662</v>
      </c>
      <c r="I15569">
        <v>-1486</v>
      </c>
      <c r="J15569">
        <v>3923</v>
      </c>
      <c r="K15569">
        <v>974707</v>
      </c>
      <c r="L15569">
        <v>10496</v>
      </c>
      <c r="M15569">
        <v>1097865</v>
      </c>
    </row>
    <row r="15570" spans="1:13" x14ac:dyDescent="0.3">
      <c r="A15570" s="1">
        <v>44626.708333333336</v>
      </c>
      <c r="B15570" t="s">
        <v>75</v>
      </c>
      <c r="C15570" t="s">
        <v>24</v>
      </c>
      <c r="D15570">
        <v>242</v>
      </c>
      <c r="E15570">
        <v>17</v>
      </c>
      <c r="F15570">
        <v>259</v>
      </c>
      <c r="G15570">
        <v>12513</v>
      </c>
      <c r="H15570">
        <v>12772</v>
      </c>
      <c r="I15570">
        <v>-143</v>
      </c>
      <c r="J15570">
        <v>818</v>
      </c>
      <c r="K15570">
        <v>333119</v>
      </c>
      <c r="L15570">
        <v>5134</v>
      </c>
      <c r="M15570">
        <v>351025</v>
      </c>
    </row>
    <row r="15571" spans="1:13" x14ac:dyDescent="0.3">
      <c r="A15571" s="1">
        <v>44626.708333333336</v>
      </c>
      <c r="B15571" t="s">
        <v>75</v>
      </c>
      <c r="C15571" t="s">
        <v>26</v>
      </c>
      <c r="D15571">
        <v>821</v>
      </c>
      <c r="E15571">
        <v>82</v>
      </c>
      <c r="F15571">
        <v>903</v>
      </c>
      <c r="G15571">
        <v>109915</v>
      </c>
      <c r="H15571">
        <v>110818</v>
      </c>
      <c r="I15571">
        <v>-877</v>
      </c>
      <c r="J15571">
        <v>3627</v>
      </c>
      <c r="K15571">
        <v>2210014</v>
      </c>
      <c r="L15571">
        <v>38792</v>
      </c>
      <c r="M15571">
        <v>2359624</v>
      </c>
    </row>
    <row r="15572" spans="1:13" x14ac:dyDescent="0.3">
      <c r="A15572" s="1">
        <v>44626.708333333336</v>
      </c>
      <c r="B15572" t="s">
        <v>75</v>
      </c>
      <c r="C15572" t="s">
        <v>28</v>
      </c>
      <c r="D15572">
        <v>165</v>
      </c>
      <c r="E15572">
        <v>18</v>
      </c>
      <c r="F15572">
        <v>183</v>
      </c>
      <c r="G15572">
        <v>15124</v>
      </c>
      <c r="H15572">
        <v>15307</v>
      </c>
      <c r="I15572">
        <v>-1236</v>
      </c>
      <c r="J15572">
        <v>1619</v>
      </c>
      <c r="K15572">
        <v>316965</v>
      </c>
      <c r="L15572">
        <v>3611</v>
      </c>
      <c r="M15572">
        <v>335883</v>
      </c>
    </row>
    <row r="15573" spans="1:13" x14ac:dyDescent="0.3">
      <c r="A15573" s="1">
        <v>44626.708333333336</v>
      </c>
      <c r="B15573" t="s">
        <v>75</v>
      </c>
      <c r="C15573" t="s">
        <v>30</v>
      </c>
      <c r="D15573">
        <v>27</v>
      </c>
      <c r="E15573">
        <v>2</v>
      </c>
      <c r="F15573">
        <v>29</v>
      </c>
      <c r="G15573">
        <v>5825</v>
      </c>
      <c r="H15573">
        <v>5854</v>
      </c>
      <c r="I15573">
        <v>281</v>
      </c>
      <c r="J15573">
        <v>290</v>
      </c>
      <c r="K15573">
        <v>34286</v>
      </c>
      <c r="L15573">
        <v>573</v>
      </c>
      <c r="M15573">
        <v>40713</v>
      </c>
    </row>
    <row r="15574" spans="1:13" x14ac:dyDescent="0.3">
      <c r="A15574" s="1">
        <v>44626.708333333336</v>
      </c>
      <c r="B15574" t="s">
        <v>75</v>
      </c>
      <c r="C15574" t="s">
        <v>77</v>
      </c>
      <c r="D15574">
        <v>67</v>
      </c>
      <c r="E15574">
        <v>2</v>
      </c>
      <c r="F15574">
        <v>69</v>
      </c>
      <c r="G15574">
        <v>4172</v>
      </c>
      <c r="H15574">
        <v>4241</v>
      </c>
      <c r="I15574">
        <v>-256</v>
      </c>
      <c r="J15574">
        <v>366</v>
      </c>
      <c r="K15574">
        <v>185201</v>
      </c>
      <c r="L15574">
        <v>1414</v>
      </c>
      <c r="M15574">
        <v>190856</v>
      </c>
    </row>
    <row r="15575" spans="1:13" x14ac:dyDescent="0.3">
      <c r="A15575" s="1">
        <v>44626.708333333336</v>
      </c>
      <c r="B15575" t="s">
        <v>75</v>
      </c>
      <c r="C15575" t="s">
        <v>78</v>
      </c>
      <c r="D15575">
        <v>52</v>
      </c>
      <c r="E15575">
        <v>3</v>
      </c>
      <c r="F15575">
        <v>55</v>
      </c>
      <c r="G15575">
        <v>2845</v>
      </c>
      <c r="H15575">
        <v>2900</v>
      </c>
      <c r="I15575">
        <v>-74</v>
      </c>
      <c r="J15575">
        <v>228</v>
      </c>
      <c r="K15575">
        <v>136273</v>
      </c>
      <c r="L15575">
        <v>1523</v>
      </c>
      <c r="M15575">
        <v>140696</v>
      </c>
    </row>
    <row r="15576" spans="1:13" x14ac:dyDescent="0.3">
      <c r="A15576" s="1">
        <v>44626.708333333336</v>
      </c>
      <c r="B15576" t="s">
        <v>75</v>
      </c>
      <c r="C15576" t="s">
        <v>32</v>
      </c>
      <c r="D15576">
        <v>699</v>
      </c>
      <c r="E15576">
        <v>33</v>
      </c>
      <c r="F15576">
        <v>732</v>
      </c>
      <c r="G15576">
        <v>41836</v>
      </c>
      <c r="H15576">
        <v>42568</v>
      </c>
      <c r="I15576">
        <v>68</v>
      </c>
      <c r="J15576">
        <v>1108</v>
      </c>
      <c r="K15576">
        <v>932733</v>
      </c>
      <c r="L15576">
        <v>13083</v>
      </c>
      <c r="M15576">
        <v>988384</v>
      </c>
    </row>
    <row r="15577" spans="1:13" x14ac:dyDescent="0.3">
      <c r="A15577" s="1">
        <v>44626.708333333336</v>
      </c>
      <c r="B15577" t="s">
        <v>75</v>
      </c>
      <c r="C15577" t="s">
        <v>34</v>
      </c>
      <c r="D15577">
        <v>543</v>
      </c>
      <c r="E15577">
        <v>28</v>
      </c>
      <c r="F15577">
        <v>571</v>
      </c>
      <c r="G15577">
        <v>73768</v>
      </c>
      <c r="H15577">
        <v>74339</v>
      </c>
      <c r="I15577">
        <v>74</v>
      </c>
      <c r="J15577">
        <v>2929</v>
      </c>
      <c r="K15577">
        <v>674108</v>
      </c>
      <c r="L15577">
        <v>7724</v>
      </c>
      <c r="M15577">
        <v>756171</v>
      </c>
    </row>
    <row r="15578" spans="1:13" x14ac:dyDescent="0.3">
      <c r="A15578" s="1">
        <v>44626.708333333336</v>
      </c>
      <c r="B15578" t="s">
        <v>75</v>
      </c>
      <c r="C15578" t="s">
        <v>37</v>
      </c>
      <c r="D15578">
        <v>324</v>
      </c>
      <c r="E15578">
        <v>27</v>
      </c>
      <c r="F15578">
        <v>351</v>
      </c>
      <c r="G15578">
        <v>24887</v>
      </c>
      <c r="H15578">
        <v>25238</v>
      </c>
      <c r="I15578">
        <v>274</v>
      </c>
      <c r="J15578">
        <v>846</v>
      </c>
      <c r="K15578">
        <v>155658</v>
      </c>
      <c r="L15578">
        <v>2085</v>
      </c>
      <c r="M15578">
        <v>182981</v>
      </c>
    </row>
    <row r="15579" spans="1:13" x14ac:dyDescent="0.3">
      <c r="A15579" s="1">
        <v>44626.708333333336</v>
      </c>
      <c r="B15579" t="s">
        <v>75</v>
      </c>
      <c r="C15579" t="s">
        <v>39</v>
      </c>
      <c r="D15579">
        <v>886</v>
      </c>
      <c r="E15579">
        <v>63</v>
      </c>
      <c r="F15579">
        <v>949</v>
      </c>
      <c r="G15579">
        <v>220822</v>
      </c>
      <c r="H15579">
        <v>221771</v>
      </c>
      <c r="I15579">
        <v>328</v>
      </c>
      <c r="J15579">
        <v>4017</v>
      </c>
      <c r="K15579">
        <v>583196</v>
      </c>
      <c r="L15579">
        <v>9617</v>
      </c>
      <c r="M15579">
        <v>814584</v>
      </c>
    </row>
    <row r="15580" spans="1:13" x14ac:dyDescent="0.3">
      <c r="A15580" s="1">
        <v>44626.708333333336</v>
      </c>
      <c r="B15580" t="s">
        <v>75</v>
      </c>
      <c r="C15580" t="s">
        <v>41</v>
      </c>
      <c r="D15580">
        <v>684</v>
      </c>
      <c r="E15580">
        <v>47</v>
      </c>
      <c r="F15580">
        <v>731</v>
      </c>
      <c r="G15580">
        <v>22945</v>
      </c>
      <c r="H15580">
        <v>23676</v>
      </c>
      <c r="I15580">
        <v>-736</v>
      </c>
      <c r="J15580">
        <v>2487</v>
      </c>
      <c r="K15580">
        <v>839368</v>
      </c>
      <c r="L15580">
        <v>9127</v>
      </c>
      <c r="M15580">
        <v>872171</v>
      </c>
    </row>
    <row r="15581" spans="1:13" x14ac:dyDescent="0.3">
      <c r="A15581" s="1">
        <v>44626.708333333336</v>
      </c>
      <c r="B15581" t="s">
        <v>75</v>
      </c>
      <c r="C15581" t="s">
        <v>44</v>
      </c>
      <c r="D15581">
        <v>130</v>
      </c>
      <c r="E15581">
        <v>5</v>
      </c>
      <c r="F15581">
        <v>135</v>
      </c>
      <c r="G15581">
        <v>10488</v>
      </c>
      <c r="H15581">
        <v>10623</v>
      </c>
      <c r="I15581">
        <v>857</v>
      </c>
      <c r="J15581">
        <v>1132</v>
      </c>
      <c r="K15581">
        <v>177790</v>
      </c>
      <c r="L15581">
        <v>1750</v>
      </c>
      <c r="M15581">
        <v>190163</v>
      </c>
    </row>
    <row r="15582" spans="1:13" x14ac:dyDescent="0.3">
      <c r="A15582" s="1">
        <v>44626.708333333336</v>
      </c>
      <c r="B15582" t="s">
        <v>75</v>
      </c>
      <c r="C15582" t="s">
        <v>46</v>
      </c>
      <c r="D15582">
        <v>13</v>
      </c>
      <c r="E15582">
        <v>2</v>
      </c>
      <c r="F15582">
        <v>15</v>
      </c>
      <c r="G15582">
        <v>1304</v>
      </c>
      <c r="H15582">
        <v>1319</v>
      </c>
      <c r="I15582">
        <v>23</v>
      </c>
      <c r="J15582">
        <v>35</v>
      </c>
      <c r="K15582">
        <v>29825</v>
      </c>
      <c r="L15582">
        <v>522</v>
      </c>
      <c r="M15582">
        <v>31666</v>
      </c>
    </row>
    <row r="15583" spans="1:13" x14ac:dyDescent="0.3">
      <c r="A15583" s="1">
        <v>44626.708333333336</v>
      </c>
      <c r="B15583" t="s">
        <v>75</v>
      </c>
      <c r="C15583" t="s">
        <v>48</v>
      </c>
      <c r="D15583">
        <v>474</v>
      </c>
      <c r="E15583">
        <v>38</v>
      </c>
      <c r="F15583">
        <v>512</v>
      </c>
      <c r="G15583">
        <v>49054</v>
      </c>
      <c r="H15583">
        <v>49566</v>
      </c>
      <c r="I15583">
        <v>-62</v>
      </c>
      <c r="J15583">
        <v>3029</v>
      </c>
      <c r="K15583">
        <v>1288604</v>
      </c>
      <c r="L15583">
        <v>13900</v>
      </c>
      <c r="M15583">
        <v>1352070</v>
      </c>
    </row>
    <row r="15584" spans="1:13" x14ac:dyDescent="0.3">
      <c r="A15584" s="1">
        <v>44627.708333333336</v>
      </c>
      <c r="B15584" t="s">
        <v>75</v>
      </c>
      <c r="C15584" t="s">
        <v>6</v>
      </c>
      <c r="D15584">
        <v>294</v>
      </c>
      <c r="E15584">
        <v>12</v>
      </c>
      <c r="F15584">
        <v>306</v>
      </c>
      <c r="G15584">
        <v>64807</v>
      </c>
      <c r="H15584">
        <v>65113</v>
      </c>
      <c r="I15584">
        <v>5</v>
      </c>
      <c r="J15584">
        <v>462</v>
      </c>
      <c r="K15584">
        <v>202311</v>
      </c>
      <c r="L15584">
        <v>3000</v>
      </c>
      <c r="M15584">
        <v>270424</v>
      </c>
    </row>
    <row r="15585" spans="1:13" x14ac:dyDescent="0.3">
      <c r="A15585" s="1">
        <v>44627.708333333336</v>
      </c>
      <c r="B15585" t="s">
        <v>75</v>
      </c>
      <c r="C15585" t="s">
        <v>8</v>
      </c>
      <c r="D15585">
        <v>87</v>
      </c>
      <c r="E15585">
        <v>2</v>
      </c>
      <c r="F15585">
        <v>89</v>
      </c>
      <c r="G15585">
        <v>19734</v>
      </c>
      <c r="H15585">
        <v>19823</v>
      </c>
      <c r="I15585">
        <v>161</v>
      </c>
      <c r="J15585">
        <v>333</v>
      </c>
      <c r="K15585">
        <v>65908</v>
      </c>
      <c r="L15585">
        <v>779</v>
      </c>
      <c r="M15585">
        <v>86510</v>
      </c>
    </row>
    <row r="15586" spans="1:13" x14ac:dyDescent="0.3">
      <c r="A15586" s="1">
        <v>44627.708333333336</v>
      </c>
      <c r="B15586" t="s">
        <v>75</v>
      </c>
      <c r="C15586" t="s">
        <v>12</v>
      </c>
      <c r="D15586">
        <v>277</v>
      </c>
      <c r="E15586">
        <v>15</v>
      </c>
      <c r="F15586">
        <v>292</v>
      </c>
      <c r="G15586">
        <v>46136</v>
      </c>
      <c r="H15586">
        <v>46428</v>
      </c>
      <c r="I15586">
        <v>-280</v>
      </c>
      <c r="J15586">
        <v>1493</v>
      </c>
      <c r="K15586">
        <v>179188</v>
      </c>
      <c r="L15586">
        <v>2146</v>
      </c>
      <c r="M15586">
        <v>227762</v>
      </c>
    </row>
    <row r="15587" spans="1:13" x14ac:dyDescent="0.3">
      <c r="A15587" s="1">
        <v>44627.708333333336</v>
      </c>
      <c r="B15587" t="s">
        <v>75</v>
      </c>
      <c r="C15587" t="s">
        <v>14</v>
      </c>
      <c r="D15587">
        <v>591</v>
      </c>
      <c r="E15587">
        <v>30</v>
      </c>
      <c r="F15587">
        <v>621</v>
      </c>
      <c r="G15587">
        <v>122207</v>
      </c>
      <c r="H15587">
        <v>122828</v>
      </c>
      <c r="I15587">
        <v>-2415</v>
      </c>
      <c r="J15587">
        <v>1948</v>
      </c>
      <c r="K15587">
        <v>1097699</v>
      </c>
      <c r="L15587">
        <v>9836</v>
      </c>
      <c r="M15587">
        <v>1230363</v>
      </c>
    </row>
    <row r="15588" spans="1:13" x14ac:dyDescent="0.3">
      <c r="A15588" s="1">
        <v>44627.708333333336</v>
      </c>
      <c r="B15588" t="s">
        <v>75</v>
      </c>
      <c r="C15588" t="s">
        <v>16</v>
      </c>
      <c r="D15588">
        <v>1207</v>
      </c>
      <c r="E15588">
        <v>71</v>
      </c>
      <c r="F15588">
        <v>1278</v>
      </c>
      <c r="G15588">
        <v>26524</v>
      </c>
      <c r="H15588">
        <v>27802</v>
      </c>
      <c r="I15588">
        <v>-1086</v>
      </c>
      <c r="J15588">
        <v>1853</v>
      </c>
      <c r="K15588">
        <v>1156724</v>
      </c>
      <c r="L15588">
        <v>16012</v>
      </c>
      <c r="M15588">
        <v>1200538</v>
      </c>
    </row>
    <row r="15589" spans="1:13" x14ac:dyDescent="0.3">
      <c r="A15589" s="1">
        <v>44627.708333333336</v>
      </c>
      <c r="B15589" t="s">
        <v>75</v>
      </c>
      <c r="C15589" t="s">
        <v>18</v>
      </c>
      <c r="D15589">
        <v>162</v>
      </c>
      <c r="E15589">
        <v>9</v>
      </c>
      <c r="F15589">
        <v>171</v>
      </c>
      <c r="G15589">
        <v>16684</v>
      </c>
      <c r="H15589">
        <v>16855</v>
      </c>
      <c r="I15589">
        <v>-223</v>
      </c>
      <c r="J15589">
        <v>187</v>
      </c>
      <c r="K15589">
        <v>290259</v>
      </c>
      <c r="L15589">
        <v>4809</v>
      </c>
      <c r="M15589">
        <v>311923</v>
      </c>
    </row>
    <row r="15590" spans="1:13" x14ac:dyDescent="0.3">
      <c r="A15590" s="1">
        <v>44627.708333333336</v>
      </c>
      <c r="B15590" t="s">
        <v>75</v>
      </c>
      <c r="C15590" t="s">
        <v>21</v>
      </c>
      <c r="D15590">
        <v>1142</v>
      </c>
      <c r="E15590">
        <v>99</v>
      </c>
      <c r="F15590">
        <v>1241</v>
      </c>
      <c r="G15590">
        <v>107295</v>
      </c>
      <c r="H15590">
        <v>108536</v>
      </c>
      <c r="I15590">
        <v>-4126</v>
      </c>
      <c r="J15590">
        <v>2444</v>
      </c>
      <c r="K15590">
        <v>981272</v>
      </c>
      <c r="L15590">
        <v>10501</v>
      </c>
      <c r="M15590">
        <v>1100309</v>
      </c>
    </row>
    <row r="15591" spans="1:13" x14ac:dyDescent="0.3">
      <c r="A15591" s="1">
        <v>44627.708333333336</v>
      </c>
      <c r="B15591" t="s">
        <v>75</v>
      </c>
      <c r="C15591" t="s">
        <v>24</v>
      </c>
      <c r="D15591">
        <v>253</v>
      </c>
      <c r="E15591">
        <v>16</v>
      </c>
      <c r="F15591">
        <v>269</v>
      </c>
      <c r="G15591">
        <v>12490</v>
      </c>
      <c r="H15591">
        <v>12759</v>
      </c>
      <c r="I15591">
        <v>-13</v>
      </c>
      <c r="J15591">
        <v>506</v>
      </c>
      <c r="K15591">
        <v>333638</v>
      </c>
      <c r="L15591">
        <v>5134</v>
      </c>
      <c r="M15591">
        <v>351531</v>
      </c>
    </row>
    <row r="15592" spans="1:13" x14ac:dyDescent="0.3">
      <c r="A15592" s="1">
        <v>44627.708333333336</v>
      </c>
      <c r="B15592" t="s">
        <v>75</v>
      </c>
      <c r="C15592" t="s">
        <v>26</v>
      </c>
      <c r="D15592">
        <v>821</v>
      </c>
      <c r="E15592">
        <v>82</v>
      </c>
      <c r="F15592">
        <v>903</v>
      </c>
      <c r="G15592">
        <v>109121</v>
      </c>
      <c r="H15592">
        <v>110024</v>
      </c>
      <c r="I15592">
        <v>-794</v>
      </c>
      <c r="J15592">
        <v>1614</v>
      </c>
      <c r="K15592">
        <v>2212392</v>
      </c>
      <c r="L15592">
        <v>38822</v>
      </c>
      <c r="M15592">
        <v>2361238</v>
      </c>
    </row>
    <row r="15593" spans="1:13" x14ac:dyDescent="0.3">
      <c r="A15593" s="1">
        <v>44627.708333333336</v>
      </c>
      <c r="B15593" t="s">
        <v>75</v>
      </c>
      <c r="C15593" t="s">
        <v>28</v>
      </c>
      <c r="D15593">
        <v>173</v>
      </c>
      <c r="E15593">
        <v>19</v>
      </c>
      <c r="F15593">
        <v>192</v>
      </c>
      <c r="G15593">
        <v>14254</v>
      </c>
      <c r="H15593">
        <v>14446</v>
      </c>
      <c r="I15593">
        <v>-861</v>
      </c>
      <c r="J15593">
        <v>783</v>
      </c>
      <c r="K15593">
        <v>318606</v>
      </c>
      <c r="L15593">
        <v>3614</v>
      </c>
      <c r="M15593">
        <v>336666</v>
      </c>
    </row>
    <row r="15594" spans="1:13" x14ac:dyDescent="0.3">
      <c r="A15594" s="1">
        <v>44627.708333333336</v>
      </c>
      <c r="B15594" t="s">
        <v>75</v>
      </c>
      <c r="C15594" t="s">
        <v>30</v>
      </c>
      <c r="D15594">
        <v>26</v>
      </c>
      <c r="E15594">
        <v>2</v>
      </c>
      <c r="F15594">
        <v>28</v>
      </c>
      <c r="G15594">
        <v>5982</v>
      </c>
      <c r="H15594">
        <v>6010</v>
      </c>
      <c r="I15594">
        <v>156</v>
      </c>
      <c r="J15594">
        <v>163</v>
      </c>
      <c r="K15594">
        <v>34292</v>
      </c>
      <c r="L15594">
        <v>574</v>
      </c>
      <c r="M15594">
        <v>40876</v>
      </c>
    </row>
    <row r="15595" spans="1:13" x14ac:dyDescent="0.3">
      <c r="A15595" s="1">
        <v>44627.708333333336</v>
      </c>
      <c r="B15595" t="s">
        <v>75</v>
      </c>
      <c r="C15595" t="s">
        <v>77</v>
      </c>
      <c r="D15595">
        <v>67</v>
      </c>
      <c r="E15595">
        <v>1</v>
      </c>
      <c r="F15595">
        <v>68</v>
      </c>
      <c r="G15595">
        <v>4134</v>
      </c>
      <c r="H15595">
        <v>4202</v>
      </c>
      <c r="I15595">
        <v>-39</v>
      </c>
      <c r="J15595">
        <v>258</v>
      </c>
      <c r="K15595">
        <v>185496</v>
      </c>
      <c r="L15595">
        <v>1416</v>
      </c>
      <c r="M15595">
        <v>191114</v>
      </c>
    </row>
    <row r="15596" spans="1:13" x14ac:dyDescent="0.3">
      <c r="A15596" s="1">
        <v>44627.708333333336</v>
      </c>
      <c r="B15596" t="s">
        <v>75</v>
      </c>
      <c r="C15596" t="s">
        <v>78</v>
      </c>
      <c r="D15596">
        <v>58</v>
      </c>
      <c r="E15596">
        <v>3</v>
      </c>
      <c r="F15596">
        <v>61</v>
      </c>
      <c r="G15596">
        <v>2788</v>
      </c>
      <c r="H15596">
        <v>2849</v>
      </c>
      <c r="I15596">
        <v>-51</v>
      </c>
      <c r="J15596">
        <v>117</v>
      </c>
      <c r="K15596">
        <v>136438</v>
      </c>
      <c r="L15596">
        <v>1526</v>
      </c>
      <c r="M15596">
        <v>140813</v>
      </c>
    </row>
    <row r="15597" spans="1:13" x14ac:dyDescent="0.3">
      <c r="A15597" s="1">
        <v>44627.708333333336</v>
      </c>
      <c r="B15597" t="s">
        <v>75</v>
      </c>
      <c r="C15597" t="s">
        <v>32</v>
      </c>
      <c r="D15597">
        <v>700</v>
      </c>
      <c r="E15597">
        <v>36</v>
      </c>
      <c r="F15597">
        <v>736</v>
      </c>
      <c r="G15597">
        <v>41415</v>
      </c>
      <c r="H15597">
        <v>42151</v>
      </c>
      <c r="I15597">
        <v>-417</v>
      </c>
      <c r="J15597">
        <v>1537</v>
      </c>
      <c r="K15597">
        <v>934678</v>
      </c>
      <c r="L15597">
        <v>13092</v>
      </c>
      <c r="M15597">
        <v>989921</v>
      </c>
    </row>
    <row r="15598" spans="1:13" x14ac:dyDescent="0.3">
      <c r="A15598" s="1">
        <v>44627.708333333336</v>
      </c>
      <c r="B15598" t="s">
        <v>75</v>
      </c>
      <c r="C15598" t="s">
        <v>34</v>
      </c>
      <c r="D15598">
        <v>541</v>
      </c>
      <c r="E15598">
        <v>28</v>
      </c>
      <c r="F15598">
        <v>569</v>
      </c>
      <c r="G15598">
        <v>74335</v>
      </c>
      <c r="H15598">
        <v>74904</v>
      </c>
      <c r="I15598">
        <v>565</v>
      </c>
      <c r="J15598">
        <v>1730</v>
      </c>
      <c r="K15598">
        <v>675272</v>
      </c>
      <c r="L15598">
        <v>7725</v>
      </c>
      <c r="M15598">
        <v>757901</v>
      </c>
    </row>
    <row r="15599" spans="1:13" x14ac:dyDescent="0.3">
      <c r="A15599" s="1">
        <v>44627.708333333336</v>
      </c>
      <c r="B15599" t="s">
        <v>75</v>
      </c>
      <c r="C15599" t="s">
        <v>37</v>
      </c>
      <c r="D15599">
        <v>323</v>
      </c>
      <c r="E15599">
        <v>26</v>
      </c>
      <c r="F15599">
        <v>349</v>
      </c>
      <c r="G15599">
        <v>24792</v>
      </c>
      <c r="H15599">
        <v>25141</v>
      </c>
      <c r="I15599">
        <v>-97</v>
      </c>
      <c r="J15599">
        <v>790</v>
      </c>
      <c r="K15599">
        <v>156542</v>
      </c>
      <c r="L15599">
        <v>2088</v>
      </c>
      <c r="M15599">
        <v>183771</v>
      </c>
    </row>
    <row r="15600" spans="1:13" x14ac:dyDescent="0.3">
      <c r="A15600" s="1">
        <v>44627.708333333336</v>
      </c>
      <c r="B15600" t="s">
        <v>75</v>
      </c>
      <c r="C15600" t="s">
        <v>39</v>
      </c>
      <c r="D15600">
        <v>922</v>
      </c>
      <c r="E15600">
        <v>65</v>
      </c>
      <c r="F15600">
        <v>987</v>
      </c>
      <c r="G15600">
        <v>222349</v>
      </c>
      <c r="H15600">
        <v>223336</v>
      </c>
      <c r="I15600">
        <v>1565</v>
      </c>
      <c r="J15600">
        <v>2357</v>
      </c>
      <c r="K15600">
        <v>584580</v>
      </c>
      <c r="L15600">
        <v>9620</v>
      </c>
      <c r="M15600">
        <v>817536</v>
      </c>
    </row>
    <row r="15601" spans="1:13" x14ac:dyDescent="0.3">
      <c r="A15601" s="1">
        <v>44627.708333333336</v>
      </c>
      <c r="B15601" t="s">
        <v>75</v>
      </c>
      <c r="C15601" t="s">
        <v>41</v>
      </c>
      <c r="D15601">
        <v>700</v>
      </c>
      <c r="E15601">
        <v>50</v>
      </c>
      <c r="F15601">
        <v>750</v>
      </c>
      <c r="G15601">
        <v>23338</v>
      </c>
      <c r="H15601">
        <v>24088</v>
      </c>
      <c r="I15601">
        <v>412</v>
      </c>
      <c r="J15601">
        <v>1420</v>
      </c>
      <c r="K15601">
        <v>840359</v>
      </c>
      <c r="L15601">
        <v>9144</v>
      </c>
      <c r="M15601">
        <v>873591</v>
      </c>
    </row>
    <row r="15602" spans="1:13" x14ac:dyDescent="0.3">
      <c r="A15602" s="1">
        <v>44627.708333333336</v>
      </c>
      <c r="B15602" t="s">
        <v>75</v>
      </c>
      <c r="C15602" t="s">
        <v>44</v>
      </c>
      <c r="D15602">
        <v>142</v>
      </c>
      <c r="E15602">
        <v>5</v>
      </c>
      <c r="F15602">
        <v>147</v>
      </c>
      <c r="G15602">
        <v>10484</v>
      </c>
      <c r="H15602">
        <v>10631</v>
      </c>
      <c r="I15602">
        <v>8</v>
      </c>
      <c r="J15602">
        <v>501</v>
      </c>
      <c r="K15602">
        <v>178283</v>
      </c>
      <c r="L15602">
        <v>1750</v>
      </c>
      <c r="M15602">
        <v>190664</v>
      </c>
    </row>
    <row r="15603" spans="1:13" x14ac:dyDescent="0.3">
      <c r="A15603" s="1">
        <v>44627.708333333336</v>
      </c>
      <c r="B15603" t="s">
        <v>75</v>
      </c>
      <c r="C15603" t="s">
        <v>46</v>
      </c>
      <c r="D15603">
        <v>14</v>
      </c>
      <c r="E15603">
        <v>2</v>
      </c>
      <c r="F15603">
        <v>16</v>
      </c>
      <c r="G15603">
        <v>1284</v>
      </c>
      <c r="H15603">
        <v>1300</v>
      </c>
      <c r="I15603">
        <v>-19</v>
      </c>
      <c r="J15603">
        <v>20</v>
      </c>
      <c r="K15603">
        <v>29864</v>
      </c>
      <c r="L15603">
        <v>522</v>
      </c>
      <c r="M15603">
        <v>31686</v>
      </c>
    </row>
    <row r="15604" spans="1:13" x14ac:dyDescent="0.3">
      <c r="A15604" s="1">
        <v>44627.708333333336</v>
      </c>
      <c r="B15604" t="s">
        <v>75</v>
      </c>
      <c r="C15604" t="s">
        <v>48</v>
      </c>
      <c r="D15604">
        <v>489</v>
      </c>
      <c r="E15604">
        <v>37</v>
      </c>
      <c r="F15604">
        <v>526</v>
      </c>
      <c r="G15604">
        <v>48608</v>
      </c>
      <c r="H15604">
        <v>49134</v>
      </c>
      <c r="I15604">
        <v>-432</v>
      </c>
      <c r="J15604">
        <v>1567</v>
      </c>
      <c r="K15604">
        <v>1290596</v>
      </c>
      <c r="L15604">
        <v>13907</v>
      </c>
      <c r="M15604">
        <v>1353637</v>
      </c>
    </row>
    <row r="15605" spans="1:13" x14ac:dyDescent="0.3">
      <c r="A15605" s="1">
        <v>44628.708333333336</v>
      </c>
      <c r="B15605" t="s">
        <v>75</v>
      </c>
      <c r="C15605" t="s">
        <v>6</v>
      </c>
      <c r="D15605">
        <v>278</v>
      </c>
      <c r="E15605">
        <v>14</v>
      </c>
      <c r="F15605">
        <v>292</v>
      </c>
      <c r="G15605">
        <v>65959</v>
      </c>
      <c r="H15605">
        <v>66251</v>
      </c>
      <c r="I15605">
        <v>1138</v>
      </c>
      <c r="J15605">
        <v>1684</v>
      </c>
      <c r="K15605">
        <v>202810</v>
      </c>
      <c r="L15605">
        <v>3003</v>
      </c>
      <c r="M15605">
        <v>272064</v>
      </c>
    </row>
    <row r="15606" spans="1:13" x14ac:dyDescent="0.3">
      <c r="A15606" s="1">
        <v>44628.708333333336</v>
      </c>
      <c r="B15606" t="s">
        <v>75</v>
      </c>
      <c r="C15606" t="s">
        <v>8</v>
      </c>
      <c r="D15606">
        <v>90</v>
      </c>
      <c r="E15606">
        <v>1</v>
      </c>
      <c r="F15606">
        <v>91</v>
      </c>
      <c r="G15606">
        <v>19657</v>
      </c>
      <c r="H15606">
        <v>19748</v>
      </c>
      <c r="I15606">
        <v>-75</v>
      </c>
      <c r="J15606">
        <v>736</v>
      </c>
      <c r="K15606">
        <v>66716</v>
      </c>
      <c r="L15606">
        <v>782</v>
      </c>
      <c r="M15606">
        <v>87246</v>
      </c>
    </row>
    <row r="15607" spans="1:13" x14ac:dyDescent="0.3">
      <c r="A15607" s="1">
        <v>44628.708333333336</v>
      </c>
      <c r="B15607" t="s">
        <v>75</v>
      </c>
      <c r="C15607" t="s">
        <v>12</v>
      </c>
      <c r="D15607">
        <v>292</v>
      </c>
      <c r="E15607">
        <v>15</v>
      </c>
      <c r="F15607">
        <v>307</v>
      </c>
      <c r="G15607">
        <v>47728</v>
      </c>
      <c r="H15607">
        <v>48035</v>
      </c>
      <c r="I15607">
        <v>1607</v>
      </c>
      <c r="J15607">
        <v>2943</v>
      </c>
      <c r="K15607">
        <v>180519</v>
      </c>
      <c r="L15607">
        <v>2151</v>
      </c>
      <c r="M15607">
        <v>230705</v>
      </c>
    </row>
    <row r="15608" spans="1:13" x14ac:dyDescent="0.3">
      <c r="A15608" s="1">
        <v>44628.708333333336</v>
      </c>
      <c r="B15608" t="s">
        <v>75</v>
      </c>
      <c r="C15608" t="s">
        <v>14</v>
      </c>
      <c r="D15608">
        <v>575</v>
      </c>
      <c r="E15608">
        <v>29</v>
      </c>
      <c r="F15608">
        <v>604</v>
      </c>
      <c r="G15608">
        <v>122791</v>
      </c>
      <c r="H15608">
        <v>123395</v>
      </c>
      <c r="I15608">
        <v>567</v>
      </c>
      <c r="J15608">
        <v>5852</v>
      </c>
      <c r="K15608">
        <v>1102973</v>
      </c>
      <c r="L15608">
        <v>9847</v>
      </c>
      <c r="M15608">
        <v>1236215</v>
      </c>
    </row>
    <row r="15609" spans="1:13" x14ac:dyDescent="0.3">
      <c r="A15609" s="1">
        <v>44628.708333333336</v>
      </c>
      <c r="B15609" t="s">
        <v>75</v>
      </c>
      <c r="C15609" t="s">
        <v>16</v>
      </c>
      <c r="D15609">
        <v>1140</v>
      </c>
      <c r="E15609">
        <v>67</v>
      </c>
      <c r="F15609">
        <v>1207</v>
      </c>
      <c r="G15609">
        <v>26150</v>
      </c>
      <c r="H15609">
        <v>27357</v>
      </c>
      <c r="I15609">
        <v>-445</v>
      </c>
      <c r="J15609">
        <v>1671</v>
      </c>
      <c r="K15609">
        <v>1158828</v>
      </c>
      <c r="L15609">
        <v>16021</v>
      </c>
      <c r="M15609">
        <v>1202206</v>
      </c>
    </row>
    <row r="15610" spans="1:13" x14ac:dyDescent="0.3">
      <c r="A15610" s="1">
        <v>44628.708333333336</v>
      </c>
      <c r="B15610" t="s">
        <v>75</v>
      </c>
      <c r="C15610" t="s">
        <v>18</v>
      </c>
      <c r="D15610">
        <v>161</v>
      </c>
      <c r="E15610">
        <v>9</v>
      </c>
      <c r="F15610">
        <v>170</v>
      </c>
      <c r="G15610">
        <v>16894</v>
      </c>
      <c r="H15610">
        <v>17064</v>
      </c>
      <c r="I15610">
        <v>209</v>
      </c>
      <c r="J15610">
        <v>837</v>
      </c>
      <c r="K15610">
        <v>290879</v>
      </c>
      <c r="L15610">
        <v>4815</v>
      </c>
      <c r="M15610">
        <v>312758</v>
      </c>
    </row>
    <row r="15611" spans="1:13" x14ac:dyDescent="0.3">
      <c r="A15611" s="1">
        <v>44628.708333333336</v>
      </c>
      <c r="B15611" t="s">
        <v>75</v>
      </c>
      <c r="C15611" t="s">
        <v>21</v>
      </c>
      <c r="D15611">
        <v>1060</v>
      </c>
      <c r="E15611">
        <v>92</v>
      </c>
      <c r="F15611">
        <v>1152</v>
      </c>
      <c r="G15611">
        <v>103059</v>
      </c>
      <c r="H15611">
        <v>104211</v>
      </c>
      <c r="I15611">
        <v>-4325</v>
      </c>
      <c r="J15611">
        <v>6214</v>
      </c>
      <c r="K15611">
        <v>991796</v>
      </c>
      <c r="L15611">
        <v>10516</v>
      </c>
      <c r="M15611">
        <v>1106523</v>
      </c>
    </row>
    <row r="15612" spans="1:13" x14ac:dyDescent="0.3">
      <c r="A15612" s="1">
        <v>44628.708333333336</v>
      </c>
      <c r="B15612" t="s">
        <v>75</v>
      </c>
      <c r="C15612" t="s">
        <v>24</v>
      </c>
      <c r="D15612">
        <v>245</v>
      </c>
      <c r="E15612">
        <v>16</v>
      </c>
      <c r="F15612">
        <v>261</v>
      </c>
      <c r="G15612">
        <v>12452</v>
      </c>
      <c r="H15612">
        <v>12713</v>
      </c>
      <c r="I15612">
        <v>-46</v>
      </c>
      <c r="J15612">
        <v>1510</v>
      </c>
      <c r="K15612">
        <v>335189</v>
      </c>
      <c r="L15612">
        <v>5139</v>
      </c>
      <c r="M15612">
        <v>353041</v>
      </c>
    </row>
    <row r="15613" spans="1:13" x14ac:dyDescent="0.3">
      <c r="A15613" s="1">
        <v>44628.708333333336</v>
      </c>
      <c r="B15613" t="s">
        <v>75</v>
      </c>
      <c r="C15613" t="s">
        <v>26</v>
      </c>
      <c r="D15613">
        <v>821</v>
      </c>
      <c r="E15613">
        <v>81</v>
      </c>
      <c r="F15613">
        <v>902</v>
      </c>
      <c r="G15613">
        <v>110692</v>
      </c>
      <c r="H15613">
        <v>111594</v>
      </c>
      <c r="I15613">
        <v>1570</v>
      </c>
      <c r="J15613">
        <v>6497</v>
      </c>
      <c r="K15613">
        <v>2217310</v>
      </c>
      <c r="L15613">
        <v>38831</v>
      </c>
      <c r="M15613">
        <v>2367735</v>
      </c>
    </row>
    <row r="15614" spans="1:13" x14ac:dyDescent="0.3">
      <c r="A15614" s="1">
        <v>44628.708333333336</v>
      </c>
      <c r="B15614" t="s">
        <v>75</v>
      </c>
      <c r="C15614" t="s">
        <v>28</v>
      </c>
      <c r="D15614">
        <v>170</v>
      </c>
      <c r="E15614">
        <v>17</v>
      </c>
      <c r="F15614">
        <v>187</v>
      </c>
      <c r="G15614">
        <v>14165</v>
      </c>
      <c r="H15614">
        <v>14352</v>
      </c>
      <c r="I15614">
        <v>-94</v>
      </c>
      <c r="J15614">
        <v>2213</v>
      </c>
      <c r="K15614">
        <v>320908</v>
      </c>
      <c r="L15614">
        <v>3619</v>
      </c>
      <c r="M15614">
        <v>338879</v>
      </c>
    </row>
    <row r="15615" spans="1:13" x14ac:dyDescent="0.3">
      <c r="A15615" s="1">
        <v>44628.708333333336</v>
      </c>
      <c r="B15615" t="s">
        <v>75</v>
      </c>
      <c r="C15615" t="s">
        <v>30</v>
      </c>
      <c r="D15615">
        <v>27</v>
      </c>
      <c r="E15615">
        <v>2</v>
      </c>
      <c r="F15615">
        <v>29</v>
      </c>
      <c r="G15615">
        <v>5922</v>
      </c>
      <c r="H15615">
        <v>5951</v>
      </c>
      <c r="I15615">
        <v>-59</v>
      </c>
      <c r="J15615">
        <v>219</v>
      </c>
      <c r="K15615">
        <v>34569</v>
      </c>
      <c r="L15615">
        <v>575</v>
      </c>
      <c r="M15615">
        <v>41095</v>
      </c>
    </row>
    <row r="15616" spans="1:13" x14ac:dyDescent="0.3">
      <c r="A15616" s="1">
        <v>44628.708333333336</v>
      </c>
      <c r="B15616" t="s">
        <v>75</v>
      </c>
      <c r="C15616" t="s">
        <v>77</v>
      </c>
      <c r="D15616">
        <v>63</v>
      </c>
      <c r="E15616">
        <v>1</v>
      </c>
      <c r="F15616">
        <v>64</v>
      </c>
      <c r="G15616">
        <v>4581</v>
      </c>
      <c r="H15616">
        <v>4645</v>
      </c>
      <c r="I15616">
        <v>443</v>
      </c>
      <c r="J15616">
        <v>1123</v>
      </c>
      <c r="K15616">
        <v>186174</v>
      </c>
      <c r="L15616">
        <v>1418</v>
      </c>
      <c r="M15616">
        <v>192237</v>
      </c>
    </row>
    <row r="15617" spans="1:13" x14ac:dyDescent="0.3">
      <c r="A15617" s="1">
        <v>44628.708333333336</v>
      </c>
      <c r="B15617" t="s">
        <v>75</v>
      </c>
      <c r="C15617" t="s">
        <v>78</v>
      </c>
      <c r="D15617">
        <v>55</v>
      </c>
      <c r="E15617">
        <v>2</v>
      </c>
      <c r="F15617">
        <v>57</v>
      </c>
      <c r="G15617">
        <v>2783</v>
      </c>
      <c r="H15617">
        <v>2840</v>
      </c>
      <c r="I15617">
        <v>-9</v>
      </c>
      <c r="J15617">
        <v>403</v>
      </c>
      <c r="K15617">
        <v>136849</v>
      </c>
      <c r="L15617">
        <v>1527</v>
      </c>
      <c r="M15617">
        <v>141216</v>
      </c>
    </row>
    <row r="15618" spans="1:13" x14ac:dyDescent="0.3">
      <c r="A15618" s="1">
        <v>44628.708333333336</v>
      </c>
      <c r="B15618" t="s">
        <v>75</v>
      </c>
      <c r="C15618" t="s">
        <v>32</v>
      </c>
      <c r="D15618">
        <v>690</v>
      </c>
      <c r="E15618">
        <v>37</v>
      </c>
      <c r="F15618">
        <v>727</v>
      </c>
      <c r="G15618">
        <v>41380</v>
      </c>
      <c r="H15618">
        <v>42107</v>
      </c>
      <c r="I15618">
        <v>-44</v>
      </c>
      <c r="J15618">
        <v>2330</v>
      </c>
      <c r="K15618">
        <v>937044</v>
      </c>
      <c r="L15618">
        <v>13100</v>
      </c>
      <c r="M15618">
        <v>992251</v>
      </c>
    </row>
    <row r="15619" spans="1:13" x14ac:dyDescent="0.3">
      <c r="A15619" s="1">
        <v>44628.708333333336</v>
      </c>
      <c r="B15619" t="s">
        <v>75</v>
      </c>
      <c r="C15619" t="s">
        <v>34</v>
      </c>
      <c r="D15619">
        <v>544</v>
      </c>
      <c r="E15619">
        <v>31</v>
      </c>
      <c r="F15619">
        <v>575</v>
      </c>
      <c r="G15619">
        <v>74548</v>
      </c>
      <c r="H15619">
        <v>75123</v>
      </c>
      <c r="I15619">
        <v>219</v>
      </c>
      <c r="J15619">
        <v>6026</v>
      </c>
      <c r="K15619">
        <v>681059</v>
      </c>
      <c r="L15619">
        <v>7745</v>
      </c>
      <c r="M15619">
        <v>763927</v>
      </c>
    </row>
    <row r="15620" spans="1:13" x14ac:dyDescent="0.3">
      <c r="A15620" s="1">
        <v>44628.708333333336</v>
      </c>
      <c r="B15620" t="s">
        <v>75</v>
      </c>
      <c r="C15620" t="s">
        <v>37</v>
      </c>
      <c r="D15620">
        <v>323</v>
      </c>
      <c r="E15620">
        <v>20</v>
      </c>
      <c r="F15620">
        <v>343</v>
      </c>
      <c r="G15620">
        <v>24083</v>
      </c>
      <c r="H15620">
        <v>24426</v>
      </c>
      <c r="I15620">
        <v>-715</v>
      </c>
      <c r="J15620">
        <v>2063</v>
      </c>
      <c r="K15620">
        <v>159309</v>
      </c>
      <c r="L15620">
        <v>2099</v>
      </c>
      <c r="M15620">
        <v>185834</v>
      </c>
    </row>
    <row r="15621" spans="1:13" x14ac:dyDescent="0.3">
      <c r="A15621" s="1">
        <v>44628.708333333336</v>
      </c>
      <c r="B15621" t="s">
        <v>75</v>
      </c>
      <c r="C15621" t="s">
        <v>39</v>
      </c>
      <c r="D15621">
        <v>896</v>
      </c>
      <c r="E15621">
        <v>63</v>
      </c>
      <c r="F15621">
        <v>959</v>
      </c>
      <c r="G15621">
        <v>225513</v>
      </c>
      <c r="H15621">
        <v>226472</v>
      </c>
      <c r="I15621">
        <v>3136</v>
      </c>
      <c r="J15621">
        <v>7049</v>
      </c>
      <c r="K15621">
        <v>589069</v>
      </c>
      <c r="L15621">
        <v>9655</v>
      </c>
      <c r="M15621">
        <v>825196</v>
      </c>
    </row>
    <row r="15622" spans="1:13" x14ac:dyDescent="0.3">
      <c r="A15622" s="1">
        <v>44628.708333333336</v>
      </c>
      <c r="B15622" t="s">
        <v>75</v>
      </c>
      <c r="C15622" t="s">
        <v>41</v>
      </c>
      <c r="D15622">
        <v>697</v>
      </c>
      <c r="E15622">
        <v>50</v>
      </c>
      <c r="F15622">
        <v>747</v>
      </c>
      <c r="G15622">
        <v>23303</v>
      </c>
      <c r="H15622">
        <v>24050</v>
      </c>
      <c r="I15622">
        <v>-38</v>
      </c>
      <c r="J15622">
        <v>3840</v>
      </c>
      <c r="K15622">
        <v>844219</v>
      </c>
      <c r="L15622">
        <v>9162</v>
      </c>
      <c r="M15622">
        <v>877431</v>
      </c>
    </row>
    <row r="15623" spans="1:13" x14ac:dyDescent="0.3">
      <c r="A15623" s="1">
        <v>44628.708333333336</v>
      </c>
      <c r="B15623" t="s">
        <v>75</v>
      </c>
      <c r="C15623" t="s">
        <v>44</v>
      </c>
      <c r="D15623">
        <v>139</v>
      </c>
      <c r="E15623">
        <v>6</v>
      </c>
      <c r="F15623">
        <v>145</v>
      </c>
      <c r="G15623">
        <v>10470</v>
      </c>
      <c r="H15623">
        <v>10615</v>
      </c>
      <c r="I15623">
        <v>-16</v>
      </c>
      <c r="J15623">
        <v>1635</v>
      </c>
      <c r="K15623">
        <v>179933</v>
      </c>
      <c r="L15623">
        <v>1751</v>
      </c>
      <c r="M15623">
        <v>192299</v>
      </c>
    </row>
    <row r="15624" spans="1:13" x14ac:dyDescent="0.3">
      <c r="A15624" s="1">
        <v>44628.708333333336</v>
      </c>
      <c r="B15624" t="s">
        <v>75</v>
      </c>
      <c r="C15624" t="s">
        <v>46</v>
      </c>
      <c r="D15624">
        <v>16</v>
      </c>
      <c r="E15624">
        <v>2</v>
      </c>
      <c r="F15624">
        <v>18</v>
      </c>
      <c r="G15624">
        <v>1304</v>
      </c>
      <c r="H15624">
        <v>1322</v>
      </c>
      <c r="I15624">
        <v>22</v>
      </c>
      <c r="J15624">
        <v>83</v>
      </c>
      <c r="K15624">
        <v>29925</v>
      </c>
      <c r="L15624">
        <v>522</v>
      </c>
      <c r="M15624">
        <v>31769</v>
      </c>
    </row>
    <row r="15625" spans="1:13" x14ac:dyDescent="0.3">
      <c r="A15625" s="1">
        <v>44628.708333333336</v>
      </c>
      <c r="B15625" t="s">
        <v>75</v>
      </c>
      <c r="C15625" t="s">
        <v>48</v>
      </c>
      <c r="D15625">
        <v>494</v>
      </c>
      <c r="E15625">
        <v>37</v>
      </c>
      <c r="F15625">
        <v>531</v>
      </c>
      <c r="G15625">
        <v>48719</v>
      </c>
      <c r="H15625">
        <v>49250</v>
      </c>
      <c r="I15625">
        <v>116</v>
      </c>
      <c r="J15625">
        <v>5263</v>
      </c>
      <c r="K15625">
        <v>1295727</v>
      </c>
      <c r="L15625">
        <v>13923</v>
      </c>
      <c r="M15625">
        <v>1358900</v>
      </c>
    </row>
    <row r="15626" spans="1:13" x14ac:dyDescent="0.3">
      <c r="A15626" s="1">
        <v>44629.708333333336</v>
      </c>
      <c r="B15626" t="s">
        <v>75</v>
      </c>
      <c r="C15626" t="s">
        <v>6</v>
      </c>
      <c r="D15626">
        <v>276</v>
      </c>
      <c r="E15626">
        <v>10</v>
      </c>
      <c r="F15626">
        <v>286</v>
      </c>
      <c r="G15626">
        <v>62226</v>
      </c>
      <c r="H15626">
        <v>62512</v>
      </c>
      <c r="I15626">
        <v>-3739</v>
      </c>
      <c r="J15626">
        <v>1211</v>
      </c>
      <c r="K15626">
        <v>207755</v>
      </c>
      <c r="L15626">
        <v>3006</v>
      </c>
      <c r="M15626">
        <v>273273</v>
      </c>
    </row>
    <row r="15627" spans="1:13" x14ac:dyDescent="0.3">
      <c r="A15627" s="1">
        <v>44629.708333333336</v>
      </c>
      <c r="B15627" t="s">
        <v>75</v>
      </c>
      <c r="C15627" t="s">
        <v>8</v>
      </c>
      <c r="D15627">
        <v>87</v>
      </c>
      <c r="E15627">
        <v>1</v>
      </c>
      <c r="F15627">
        <v>88</v>
      </c>
      <c r="G15627">
        <v>18744</v>
      </c>
      <c r="H15627">
        <v>18832</v>
      </c>
      <c r="I15627">
        <v>-916</v>
      </c>
      <c r="J15627">
        <v>604</v>
      </c>
      <c r="K15627">
        <v>68236</v>
      </c>
      <c r="L15627">
        <v>782</v>
      </c>
      <c r="M15627">
        <v>87850</v>
      </c>
    </row>
    <row r="15628" spans="1:13" x14ac:dyDescent="0.3">
      <c r="A15628" s="1">
        <v>44629.708333333336</v>
      </c>
      <c r="B15628" t="s">
        <v>75</v>
      </c>
      <c r="C15628" t="s">
        <v>12</v>
      </c>
      <c r="D15628">
        <v>309</v>
      </c>
      <c r="E15628">
        <v>14</v>
      </c>
      <c r="F15628">
        <v>323</v>
      </c>
      <c r="G15628">
        <v>47180</v>
      </c>
      <c r="H15628">
        <v>47503</v>
      </c>
      <c r="I15628">
        <v>-532</v>
      </c>
      <c r="J15628">
        <v>2532</v>
      </c>
      <c r="K15628">
        <v>183576</v>
      </c>
      <c r="L15628">
        <v>2158</v>
      </c>
      <c r="M15628">
        <v>233237</v>
      </c>
    </row>
    <row r="15629" spans="1:13" x14ac:dyDescent="0.3">
      <c r="A15629" s="1">
        <v>44629.708333333336</v>
      </c>
      <c r="B15629" t="s">
        <v>75</v>
      </c>
      <c r="C15629" t="s">
        <v>14</v>
      </c>
      <c r="D15629">
        <v>547</v>
      </c>
      <c r="E15629">
        <v>28</v>
      </c>
      <c r="F15629">
        <v>575</v>
      </c>
      <c r="G15629">
        <v>122814</v>
      </c>
      <c r="H15629">
        <v>123389</v>
      </c>
      <c r="I15629">
        <v>-6</v>
      </c>
      <c r="J15629">
        <v>4303</v>
      </c>
      <c r="K15629">
        <v>1107275</v>
      </c>
      <c r="L15629">
        <v>9854</v>
      </c>
      <c r="M15629">
        <v>1240518</v>
      </c>
    </row>
    <row r="15630" spans="1:13" x14ac:dyDescent="0.3">
      <c r="A15630" s="1">
        <v>44629.708333333336</v>
      </c>
      <c r="B15630" t="s">
        <v>75</v>
      </c>
      <c r="C15630" t="s">
        <v>16</v>
      </c>
      <c r="D15630">
        <v>1093</v>
      </c>
      <c r="E15630">
        <v>64</v>
      </c>
      <c r="F15630">
        <v>1157</v>
      </c>
      <c r="G15630">
        <v>26977</v>
      </c>
      <c r="H15630">
        <v>28134</v>
      </c>
      <c r="I15630">
        <v>777</v>
      </c>
      <c r="J15630">
        <v>2517</v>
      </c>
      <c r="K15630">
        <v>1160553</v>
      </c>
      <c r="L15630">
        <v>16033</v>
      </c>
      <c r="M15630">
        <v>1204720</v>
      </c>
    </row>
    <row r="15631" spans="1:13" x14ac:dyDescent="0.3">
      <c r="A15631" s="1">
        <v>44629.708333333336</v>
      </c>
      <c r="B15631" t="s">
        <v>75</v>
      </c>
      <c r="C15631" t="s">
        <v>18</v>
      </c>
      <c r="D15631">
        <v>145</v>
      </c>
      <c r="E15631">
        <v>9</v>
      </c>
      <c r="F15631">
        <v>154</v>
      </c>
      <c r="G15631">
        <v>16900</v>
      </c>
      <c r="H15631">
        <v>17054</v>
      </c>
      <c r="I15631">
        <v>-10</v>
      </c>
      <c r="J15631">
        <v>748</v>
      </c>
      <c r="K15631">
        <v>291629</v>
      </c>
      <c r="L15631">
        <v>4819</v>
      </c>
      <c r="M15631">
        <v>313502</v>
      </c>
    </row>
    <row r="15632" spans="1:13" x14ac:dyDescent="0.3">
      <c r="A15632" s="1">
        <v>44629.708333333336</v>
      </c>
      <c r="B15632" t="s">
        <v>75</v>
      </c>
      <c r="C15632" t="s">
        <v>21</v>
      </c>
      <c r="D15632">
        <v>1073</v>
      </c>
      <c r="E15632">
        <v>89</v>
      </c>
      <c r="F15632">
        <v>1162</v>
      </c>
      <c r="G15632">
        <v>101351</v>
      </c>
      <c r="H15632">
        <v>102513</v>
      </c>
      <c r="I15632">
        <v>-1698</v>
      </c>
      <c r="J15632">
        <v>5642</v>
      </c>
      <c r="K15632">
        <v>999123</v>
      </c>
      <c r="L15632">
        <v>10529</v>
      </c>
      <c r="M15632">
        <v>1112165</v>
      </c>
    </row>
    <row r="15633" spans="1:13" x14ac:dyDescent="0.3">
      <c r="A15633" s="1">
        <v>44629.708333333336</v>
      </c>
      <c r="B15633" t="s">
        <v>75</v>
      </c>
      <c r="C15633" t="s">
        <v>24</v>
      </c>
      <c r="D15633">
        <v>246</v>
      </c>
      <c r="E15633">
        <v>15</v>
      </c>
      <c r="F15633">
        <v>261</v>
      </c>
      <c r="G15633">
        <v>12433</v>
      </c>
      <c r="H15633">
        <v>12694</v>
      </c>
      <c r="I15633">
        <v>-19</v>
      </c>
      <c r="J15633">
        <v>1187</v>
      </c>
      <c r="K15633">
        <v>336392</v>
      </c>
      <c r="L15633">
        <v>5142</v>
      </c>
      <c r="M15633">
        <v>354228</v>
      </c>
    </row>
    <row r="15634" spans="1:13" x14ac:dyDescent="0.3">
      <c r="A15634" s="1">
        <v>44629.708333333336</v>
      </c>
      <c r="B15634" t="s">
        <v>75</v>
      </c>
      <c r="C15634" t="s">
        <v>26</v>
      </c>
      <c r="D15634">
        <v>794</v>
      </c>
      <c r="E15634">
        <v>79</v>
      </c>
      <c r="F15634">
        <v>873</v>
      </c>
      <c r="G15634">
        <v>113343</v>
      </c>
      <c r="H15634">
        <v>114216</v>
      </c>
      <c r="I15634">
        <v>2622</v>
      </c>
      <c r="J15634">
        <v>5583</v>
      </c>
      <c r="K15634">
        <v>2220257</v>
      </c>
      <c r="L15634">
        <v>38845</v>
      </c>
      <c r="M15634">
        <v>2373318</v>
      </c>
    </row>
    <row r="15635" spans="1:13" x14ac:dyDescent="0.3">
      <c r="A15635" s="1">
        <v>44629.708333333336</v>
      </c>
      <c r="B15635" t="s">
        <v>75</v>
      </c>
      <c r="C15635" t="s">
        <v>28</v>
      </c>
      <c r="D15635">
        <v>171</v>
      </c>
      <c r="E15635">
        <v>17</v>
      </c>
      <c r="F15635">
        <v>188</v>
      </c>
      <c r="G15635">
        <v>14095</v>
      </c>
      <c r="H15635">
        <v>14283</v>
      </c>
      <c r="I15635">
        <v>-69</v>
      </c>
      <c r="J15635">
        <v>1748</v>
      </c>
      <c r="K15635">
        <v>322725</v>
      </c>
      <c r="L15635">
        <v>3619</v>
      </c>
      <c r="M15635">
        <v>340627</v>
      </c>
    </row>
    <row r="15636" spans="1:13" x14ac:dyDescent="0.3">
      <c r="A15636" s="1">
        <v>44629.708333333336</v>
      </c>
      <c r="B15636" t="s">
        <v>75</v>
      </c>
      <c r="C15636" t="s">
        <v>30</v>
      </c>
      <c r="D15636">
        <v>20</v>
      </c>
      <c r="E15636">
        <v>3</v>
      </c>
      <c r="F15636">
        <v>23</v>
      </c>
      <c r="G15636">
        <v>5932</v>
      </c>
      <c r="H15636">
        <v>5955</v>
      </c>
      <c r="I15636">
        <v>4</v>
      </c>
      <c r="J15636">
        <v>287</v>
      </c>
      <c r="K15636">
        <v>34850</v>
      </c>
      <c r="L15636">
        <v>577</v>
      </c>
      <c r="M15636">
        <v>41382</v>
      </c>
    </row>
    <row r="15637" spans="1:13" x14ac:dyDescent="0.3">
      <c r="A15637" s="1">
        <v>44629.708333333336</v>
      </c>
      <c r="B15637" t="s">
        <v>75</v>
      </c>
      <c r="C15637" t="s">
        <v>77</v>
      </c>
      <c r="D15637">
        <v>62</v>
      </c>
      <c r="E15637">
        <v>3</v>
      </c>
      <c r="F15637">
        <v>65</v>
      </c>
      <c r="G15637">
        <v>4744</v>
      </c>
      <c r="H15637">
        <v>4809</v>
      </c>
      <c r="I15637">
        <v>164</v>
      </c>
      <c r="J15637">
        <v>565</v>
      </c>
      <c r="K15637">
        <v>186573</v>
      </c>
      <c r="L15637">
        <v>1420</v>
      </c>
      <c r="M15637">
        <v>192802</v>
      </c>
    </row>
    <row r="15638" spans="1:13" x14ac:dyDescent="0.3">
      <c r="A15638" s="1">
        <v>44629.708333333336</v>
      </c>
      <c r="B15638" t="s">
        <v>75</v>
      </c>
      <c r="C15638" t="s">
        <v>78</v>
      </c>
      <c r="D15638">
        <v>50</v>
      </c>
      <c r="E15638">
        <v>2</v>
      </c>
      <c r="F15638">
        <v>52</v>
      </c>
      <c r="G15638">
        <v>2802</v>
      </c>
      <c r="H15638">
        <v>2854</v>
      </c>
      <c r="I15638">
        <v>14</v>
      </c>
      <c r="J15638">
        <v>288</v>
      </c>
      <c r="K15638">
        <v>137123</v>
      </c>
      <c r="L15638">
        <v>1527</v>
      </c>
      <c r="M15638">
        <v>141504</v>
      </c>
    </row>
    <row r="15639" spans="1:13" x14ac:dyDescent="0.3">
      <c r="A15639" s="1">
        <v>44629.708333333336</v>
      </c>
      <c r="B15639" t="s">
        <v>75</v>
      </c>
      <c r="C15639" t="s">
        <v>32</v>
      </c>
      <c r="D15639">
        <v>654</v>
      </c>
      <c r="E15639">
        <v>31</v>
      </c>
      <c r="F15639">
        <v>685</v>
      </c>
      <c r="G15639">
        <v>41547</v>
      </c>
      <c r="H15639">
        <v>42232</v>
      </c>
      <c r="I15639">
        <v>125</v>
      </c>
      <c r="J15639">
        <v>1899</v>
      </c>
      <c r="K15639">
        <v>938809</v>
      </c>
      <c r="L15639">
        <v>13109</v>
      </c>
      <c r="M15639">
        <v>994150</v>
      </c>
    </row>
    <row r="15640" spans="1:13" x14ac:dyDescent="0.3">
      <c r="A15640" s="1">
        <v>44629.708333333336</v>
      </c>
      <c r="B15640" t="s">
        <v>75</v>
      </c>
      <c r="C15640" t="s">
        <v>34</v>
      </c>
      <c r="D15640">
        <v>531</v>
      </c>
      <c r="E15640">
        <v>31</v>
      </c>
      <c r="F15640">
        <v>562</v>
      </c>
      <c r="G15640">
        <v>74802</v>
      </c>
      <c r="H15640">
        <v>75364</v>
      </c>
      <c r="I15640">
        <v>241</v>
      </c>
      <c r="J15640">
        <v>4155</v>
      </c>
      <c r="K15640">
        <v>684958</v>
      </c>
      <c r="L15640">
        <v>7760</v>
      </c>
      <c r="M15640">
        <v>768082</v>
      </c>
    </row>
    <row r="15641" spans="1:13" x14ac:dyDescent="0.3">
      <c r="A15641" s="1">
        <v>44629.708333333336</v>
      </c>
      <c r="B15641" t="s">
        <v>75</v>
      </c>
      <c r="C15641" t="s">
        <v>37</v>
      </c>
      <c r="D15641">
        <v>318</v>
      </c>
      <c r="E15641">
        <v>17</v>
      </c>
      <c r="F15641">
        <v>335</v>
      </c>
      <c r="G15641">
        <v>23488</v>
      </c>
      <c r="H15641">
        <v>23823</v>
      </c>
      <c r="I15641">
        <v>-603</v>
      </c>
      <c r="J15641">
        <v>1632</v>
      </c>
      <c r="K15641">
        <v>161539</v>
      </c>
      <c r="L15641">
        <v>2104</v>
      </c>
      <c r="M15641">
        <v>187466</v>
      </c>
    </row>
    <row r="15642" spans="1:13" x14ac:dyDescent="0.3">
      <c r="A15642" s="1">
        <v>44629.708333333336</v>
      </c>
      <c r="B15642" t="s">
        <v>75</v>
      </c>
      <c r="C15642" t="s">
        <v>39</v>
      </c>
      <c r="D15642">
        <v>894</v>
      </c>
      <c r="E15642">
        <v>66</v>
      </c>
      <c r="F15642">
        <v>960</v>
      </c>
      <c r="G15642">
        <v>219102</v>
      </c>
      <c r="H15642">
        <v>220062</v>
      </c>
      <c r="I15642">
        <v>-6410</v>
      </c>
      <c r="J15642">
        <v>4884</v>
      </c>
      <c r="K15642">
        <v>601678</v>
      </c>
      <c r="L15642">
        <v>9681</v>
      </c>
      <c r="M15642">
        <v>831421</v>
      </c>
    </row>
    <row r="15643" spans="1:13" x14ac:dyDescent="0.3">
      <c r="A15643" s="1">
        <v>44629.708333333336</v>
      </c>
      <c r="B15643" t="s">
        <v>75</v>
      </c>
      <c r="C15643" t="s">
        <v>41</v>
      </c>
      <c r="D15643">
        <v>688</v>
      </c>
      <c r="E15643">
        <v>43</v>
      </c>
      <c r="F15643">
        <v>731</v>
      </c>
      <c r="G15643">
        <v>23158</v>
      </c>
      <c r="H15643">
        <v>23889</v>
      </c>
      <c r="I15643">
        <v>-161</v>
      </c>
      <c r="J15643">
        <v>3172</v>
      </c>
      <c r="K15643">
        <v>847535</v>
      </c>
      <c r="L15643">
        <v>9179</v>
      </c>
      <c r="M15643">
        <v>880603</v>
      </c>
    </row>
    <row r="15644" spans="1:13" x14ac:dyDescent="0.3">
      <c r="A15644" s="1">
        <v>44629.708333333336</v>
      </c>
      <c r="B15644" t="s">
        <v>75</v>
      </c>
      <c r="C15644" t="s">
        <v>44</v>
      </c>
      <c r="D15644">
        <v>135</v>
      </c>
      <c r="E15644">
        <v>5</v>
      </c>
      <c r="F15644">
        <v>140</v>
      </c>
      <c r="G15644">
        <v>11204</v>
      </c>
      <c r="H15644">
        <v>11344</v>
      </c>
      <c r="I15644">
        <v>729</v>
      </c>
      <c r="J15644">
        <v>1499</v>
      </c>
      <c r="K15644">
        <v>180700</v>
      </c>
      <c r="L15644">
        <v>1754</v>
      </c>
      <c r="M15644">
        <v>193798</v>
      </c>
    </row>
    <row r="15645" spans="1:13" x14ac:dyDescent="0.3">
      <c r="A15645" s="1">
        <v>44629.708333333336</v>
      </c>
      <c r="B15645" t="s">
        <v>75</v>
      </c>
      <c r="C15645" t="s">
        <v>46</v>
      </c>
      <c r="D15645">
        <v>14</v>
      </c>
      <c r="E15645">
        <v>2</v>
      </c>
      <c r="F15645">
        <v>16</v>
      </c>
      <c r="G15645">
        <v>1310</v>
      </c>
      <c r="H15645">
        <v>1326</v>
      </c>
      <c r="I15645">
        <v>4</v>
      </c>
      <c r="J15645">
        <v>45</v>
      </c>
      <c r="K15645">
        <v>29966</v>
      </c>
      <c r="L15645">
        <v>522</v>
      </c>
      <c r="M15645">
        <v>31814</v>
      </c>
    </row>
    <row r="15646" spans="1:13" x14ac:dyDescent="0.3">
      <c r="A15646" s="1">
        <v>44629.708333333336</v>
      </c>
      <c r="B15646" t="s">
        <v>75</v>
      </c>
      <c r="C15646" t="s">
        <v>48</v>
      </c>
      <c r="D15646">
        <v>468</v>
      </c>
      <c r="E15646">
        <v>34</v>
      </c>
      <c r="F15646">
        <v>502</v>
      </c>
      <c r="G15646">
        <v>48632</v>
      </c>
      <c r="H15646">
        <v>49134</v>
      </c>
      <c r="I15646">
        <v>-116</v>
      </c>
      <c r="J15646">
        <v>3982</v>
      </c>
      <c r="K15646">
        <v>1299811</v>
      </c>
      <c r="L15646">
        <v>13937</v>
      </c>
      <c r="M15646">
        <v>1362882</v>
      </c>
    </row>
    <row r="15647" spans="1:13" x14ac:dyDescent="0.3">
      <c r="A15647" s="1">
        <v>44630.708333333336</v>
      </c>
      <c r="B15647" t="s">
        <v>75</v>
      </c>
      <c r="C15647" t="s">
        <v>6</v>
      </c>
      <c r="D15647">
        <v>254</v>
      </c>
      <c r="E15647">
        <v>12</v>
      </c>
      <c r="F15647">
        <v>266</v>
      </c>
      <c r="G15647">
        <v>27984</v>
      </c>
      <c r="H15647">
        <v>28250</v>
      </c>
      <c r="I15647">
        <v>-34262</v>
      </c>
      <c r="J15647">
        <v>1223</v>
      </c>
      <c r="K15647">
        <v>243231</v>
      </c>
      <c r="L15647">
        <v>3015</v>
      </c>
      <c r="M15647">
        <v>274496</v>
      </c>
    </row>
    <row r="15648" spans="1:13" x14ac:dyDescent="0.3">
      <c r="A15648" s="1">
        <v>44630.708333333336</v>
      </c>
      <c r="B15648" t="s">
        <v>75</v>
      </c>
      <c r="C15648" t="s">
        <v>8</v>
      </c>
      <c r="D15648">
        <v>92</v>
      </c>
      <c r="E15648">
        <v>2</v>
      </c>
      <c r="F15648">
        <v>94</v>
      </c>
      <c r="G15648">
        <v>17960</v>
      </c>
      <c r="H15648">
        <v>18054</v>
      </c>
      <c r="I15648">
        <v>-778</v>
      </c>
      <c r="J15648">
        <v>635</v>
      </c>
      <c r="K15648">
        <v>69646</v>
      </c>
      <c r="L15648">
        <v>785</v>
      </c>
      <c r="M15648">
        <v>88485</v>
      </c>
    </row>
    <row r="15649" spans="1:13" x14ac:dyDescent="0.3">
      <c r="A15649" s="1">
        <v>44630.708333333336</v>
      </c>
      <c r="B15649" t="s">
        <v>75</v>
      </c>
      <c r="C15649" t="s">
        <v>12</v>
      </c>
      <c r="D15649">
        <v>318</v>
      </c>
      <c r="E15649">
        <v>16</v>
      </c>
      <c r="F15649">
        <v>334</v>
      </c>
      <c r="G15649">
        <v>47692</v>
      </c>
      <c r="H15649">
        <v>48026</v>
      </c>
      <c r="I15649">
        <v>523</v>
      </c>
      <c r="J15649">
        <v>2599</v>
      </c>
      <c r="K15649">
        <v>185646</v>
      </c>
      <c r="L15649">
        <v>2164</v>
      </c>
      <c r="M15649">
        <v>235836</v>
      </c>
    </row>
    <row r="15650" spans="1:13" x14ac:dyDescent="0.3">
      <c r="A15650" s="1">
        <v>44630.708333333336</v>
      </c>
      <c r="B15650" t="s">
        <v>75</v>
      </c>
      <c r="C15650" t="s">
        <v>14</v>
      </c>
      <c r="D15650">
        <v>544</v>
      </c>
      <c r="E15650">
        <v>26</v>
      </c>
      <c r="F15650">
        <v>570</v>
      </c>
      <c r="G15650">
        <v>123982</v>
      </c>
      <c r="H15650">
        <v>124552</v>
      </c>
      <c r="I15650">
        <v>1163</v>
      </c>
      <c r="J15650">
        <v>5233</v>
      </c>
      <c r="K15650">
        <v>1111332</v>
      </c>
      <c r="L15650">
        <v>9867</v>
      </c>
      <c r="M15650">
        <v>1245751</v>
      </c>
    </row>
    <row r="15651" spans="1:13" x14ac:dyDescent="0.3">
      <c r="A15651" s="1">
        <v>44630.708333333336</v>
      </c>
      <c r="B15651" t="s">
        <v>75</v>
      </c>
      <c r="C15651" t="s">
        <v>16</v>
      </c>
      <c r="D15651">
        <v>1070</v>
      </c>
      <c r="E15651">
        <v>62</v>
      </c>
      <c r="F15651">
        <v>1132</v>
      </c>
      <c r="G15651">
        <v>27048</v>
      </c>
      <c r="H15651">
        <v>28180</v>
      </c>
      <c r="I15651">
        <v>46</v>
      </c>
      <c r="J15651">
        <v>2577</v>
      </c>
      <c r="K15651">
        <v>1163071</v>
      </c>
      <c r="L15651">
        <v>16046</v>
      </c>
      <c r="M15651">
        <v>1207297</v>
      </c>
    </row>
    <row r="15652" spans="1:13" x14ac:dyDescent="0.3">
      <c r="A15652" s="1">
        <v>44630.708333333336</v>
      </c>
      <c r="B15652" t="s">
        <v>75</v>
      </c>
      <c r="C15652" t="s">
        <v>18</v>
      </c>
      <c r="D15652">
        <v>148</v>
      </c>
      <c r="E15652">
        <v>12</v>
      </c>
      <c r="F15652">
        <v>160</v>
      </c>
      <c r="G15652">
        <v>17236</v>
      </c>
      <c r="H15652">
        <v>17396</v>
      </c>
      <c r="I15652">
        <v>342</v>
      </c>
      <c r="J15652">
        <v>791</v>
      </c>
      <c r="K15652">
        <v>292076</v>
      </c>
      <c r="L15652">
        <v>4819</v>
      </c>
      <c r="M15652">
        <v>314291</v>
      </c>
    </row>
    <row r="15653" spans="1:13" x14ac:dyDescent="0.3">
      <c r="A15653" s="1">
        <v>44630.708333333336</v>
      </c>
      <c r="B15653" t="s">
        <v>75</v>
      </c>
      <c r="C15653" t="s">
        <v>21</v>
      </c>
      <c r="D15653">
        <v>1037</v>
      </c>
      <c r="E15653">
        <v>79</v>
      </c>
      <c r="F15653">
        <v>1116</v>
      </c>
      <c r="G15653">
        <v>98393</v>
      </c>
      <c r="H15653">
        <v>99509</v>
      </c>
      <c r="I15653">
        <v>-3004</v>
      </c>
      <c r="J15653">
        <v>6136</v>
      </c>
      <c r="K15653">
        <v>1008246</v>
      </c>
      <c r="L15653">
        <v>10546</v>
      </c>
      <c r="M15653">
        <v>1118301</v>
      </c>
    </row>
    <row r="15654" spans="1:13" x14ac:dyDescent="0.3">
      <c r="A15654" s="1">
        <v>44630.708333333336</v>
      </c>
      <c r="B15654" t="s">
        <v>75</v>
      </c>
      <c r="C15654" t="s">
        <v>24</v>
      </c>
      <c r="D15654">
        <v>248</v>
      </c>
      <c r="E15654">
        <v>14</v>
      </c>
      <c r="F15654">
        <v>262</v>
      </c>
      <c r="G15654">
        <v>12448</v>
      </c>
      <c r="H15654">
        <v>12710</v>
      </c>
      <c r="I15654">
        <v>16</v>
      </c>
      <c r="J15654">
        <v>1286</v>
      </c>
      <c r="K15654">
        <v>337658</v>
      </c>
      <c r="L15654">
        <v>5146</v>
      </c>
      <c r="M15654">
        <v>355514</v>
      </c>
    </row>
    <row r="15655" spans="1:13" x14ac:dyDescent="0.3">
      <c r="A15655" s="1">
        <v>44630.708333333336</v>
      </c>
      <c r="B15655" t="s">
        <v>75</v>
      </c>
      <c r="C15655" t="s">
        <v>26</v>
      </c>
      <c r="D15655">
        <v>776</v>
      </c>
      <c r="E15655">
        <v>72</v>
      </c>
      <c r="F15655">
        <v>848</v>
      </c>
      <c r="G15655">
        <v>110786</v>
      </c>
      <c r="H15655">
        <v>111634</v>
      </c>
      <c r="I15655">
        <v>-2582</v>
      </c>
      <c r="J15655">
        <v>5813</v>
      </c>
      <c r="K15655">
        <v>2228627</v>
      </c>
      <c r="L15655">
        <v>38870</v>
      </c>
      <c r="M15655">
        <v>2379131</v>
      </c>
    </row>
    <row r="15656" spans="1:13" x14ac:dyDescent="0.3">
      <c r="A15656" s="1">
        <v>44630.708333333336</v>
      </c>
      <c r="B15656" t="s">
        <v>75</v>
      </c>
      <c r="C15656" t="s">
        <v>28</v>
      </c>
      <c r="D15656">
        <v>169</v>
      </c>
      <c r="E15656">
        <v>15</v>
      </c>
      <c r="F15656">
        <v>184</v>
      </c>
      <c r="G15656">
        <v>14215</v>
      </c>
      <c r="H15656">
        <v>14399</v>
      </c>
      <c r="I15656">
        <v>116</v>
      </c>
      <c r="J15656">
        <v>1893</v>
      </c>
      <c r="K15656">
        <v>324500</v>
      </c>
      <c r="L15656">
        <v>3621</v>
      </c>
      <c r="M15656">
        <v>342520</v>
      </c>
    </row>
    <row r="15657" spans="1:13" x14ac:dyDescent="0.3">
      <c r="A15657" s="1">
        <v>44630.708333333336</v>
      </c>
      <c r="B15657" t="s">
        <v>75</v>
      </c>
      <c r="C15657" t="s">
        <v>30</v>
      </c>
      <c r="D15657">
        <v>19</v>
      </c>
      <c r="E15657">
        <v>3</v>
      </c>
      <c r="F15657">
        <v>22</v>
      </c>
      <c r="G15657">
        <v>5965</v>
      </c>
      <c r="H15657">
        <v>5987</v>
      </c>
      <c r="I15657">
        <v>32</v>
      </c>
      <c r="J15657">
        <v>282</v>
      </c>
      <c r="K15657">
        <v>35100</v>
      </c>
      <c r="L15657">
        <v>577</v>
      </c>
      <c r="M15657">
        <v>41664</v>
      </c>
    </row>
    <row r="15658" spans="1:13" x14ac:dyDescent="0.3">
      <c r="A15658" s="1">
        <v>44630.708333333336</v>
      </c>
      <c r="B15658" t="s">
        <v>75</v>
      </c>
      <c r="C15658" t="s">
        <v>77</v>
      </c>
      <c r="D15658">
        <v>57</v>
      </c>
      <c r="E15658">
        <v>3</v>
      </c>
      <c r="F15658">
        <v>60</v>
      </c>
      <c r="G15658">
        <v>5008</v>
      </c>
      <c r="H15658">
        <v>5068</v>
      </c>
      <c r="I15658">
        <v>259</v>
      </c>
      <c r="J15658">
        <v>601</v>
      </c>
      <c r="K15658">
        <v>186913</v>
      </c>
      <c r="L15658">
        <v>1422</v>
      </c>
      <c r="M15658">
        <v>193403</v>
      </c>
    </row>
    <row r="15659" spans="1:13" x14ac:dyDescent="0.3">
      <c r="A15659" s="1">
        <v>44630.708333333336</v>
      </c>
      <c r="B15659" t="s">
        <v>75</v>
      </c>
      <c r="C15659" t="s">
        <v>78</v>
      </c>
      <c r="D15659">
        <v>45</v>
      </c>
      <c r="E15659">
        <v>2</v>
      </c>
      <c r="F15659">
        <v>47</v>
      </c>
      <c r="G15659">
        <v>2922</v>
      </c>
      <c r="H15659">
        <v>2969</v>
      </c>
      <c r="I15659">
        <v>115</v>
      </c>
      <c r="J15659">
        <v>328</v>
      </c>
      <c r="K15659">
        <v>137336</v>
      </c>
      <c r="L15659">
        <v>1527</v>
      </c>
      <c r="M15659">
        <v>141832</v>
      </c>
    </row>
    <row r="15660" spans="1:13" x14ac:dyDescent="0.3">
      <c r="A15660" s="1">
        <v>44630.708333333336</v>
      </c>
      <c r="B15660" t="s">
        <v>75</v>
      </c>
      <c r="C15660" t="s">
        <v>32</v>
      </c>
      <c r="D15660">
        <v>635</v>
      </c>
      <c r="E15660">
        <v>29</v>
      </c>
      <c r="F15660">
        <v>664</v>
      </c>
      <c r="G15660">
        <v>42066</v>
      </c>
      <c r="H15660">
        <v>42730</v>
      </c>
      <c r="I15660">
        <v>498</v>
      </c>
      <c r="J15660">
        <v>2244</v>
      </c>
      <c r="K15660">
        <v>940551</v>
      </c>
      <c r="L15660">
        <v>13113</v>
      </c>
      <c r="M15660">
        <v>996394</v>
      </c>
    </row>
    <row r="15661" spans="1:13" x14ac:dyDescent="0.3">
      <c r="A15661" s="1">
        <v>44630.708333333336</v>
      </c>
      <c r="B15661" t="s">
        <v>75</v>
      </c>
      <c r="C15661" t="s">
        <v>34</v>
      </c>
      <c r="D15661">
        <v>543</v>
      </c>
      <c r="E15661">
        <v>29</v>
      </c>
      <c r="F15661">
        <v>572</v>
      </c>
      <c r="G15661">
        <v>76034</v>
      </c>
      <c r="H15661">
        <v>76606</v>
      </c>
      <c r="I15661">
        <v>1242</v>
      </c>
      <c r="J15661">
        <v>4713</v>
      </c>
      <c r="K15661">
        <v>688422</v>
      </c>
      <c r="L15661">
        <v>7767</v>
      </c>
      <c r="M15661">
        <v>772795</v>
      </c>
    </row>
    <row r="15662" spans="1:13" x14ac:dyDescent="0.3">
      <c r="A15662" s="1">
        <v>44630.708333333336</v>
      </c>
      <c r="B15662" t="s">
        <v>75</v>
      </c>
      <c r="C15662" t="s">
        <v>37</v>
      </c>
      <c r="D15662">
        <v>313</v>
      </c>
      <c r="E15662">
        <v>18</v>
      </c>
      <c r="F15662">
        <v>331</v>
      </c>
      <c r="G15662">
        <v>23320</v>
      </c>
      <c r="H15662">
        <v>23651</v>
      </c>
      <c r="I15662">
        <v>-172</v>
      </c>
      <c r="J15662">
        <v>1801</v>
      </c>
      <c r="K15662">
        <v>163510</v>
      </c>
      <c r="L15662">
        <v>2106</v>
      </c>
      <c r="M15662">
        <v>189267</v>
      </c>
    </row>
    <row r="15663" spans="1:13" x14ac:dyDescent="0.3">
      <c r="A15663" s="1">
        <v>44630.708333333336</v>
      </c>
      <c r="B15663" t="s">
        <v>75</v>
      </c>
      <c r="C15663" t="s">
        <v>39</v>
      </c>
      <c r="D15663">
        <v>869</v>
      </c>
      <c r="E15663">
        <v>64</v>
      </c>
      <c r="F15663">
        <v>933</v>
      </c>
      <c r="G15663">
        <v>221488</v>
      </c>
      <c r="H15663">
        <v>222421</v>
      </c>
      <c r="I15663">
        <v>2359</v>
      </c>
      <c r="J15663">
        <v>5528</v>
      </c>
      <c r="K15663">
        <v>605760</v>
      </c>
      <c r="L15663">
        <v>9696</v>
      </c>
      <c r="M15663">
        <v>837877</v>
      </c>
    </row>
    <row r="15664" spans="1:13" x14ac:dyDescent="0.3">
      <c r="A15664" s="1">
        <v>44630.708333333336</v>
      </c>
      <c r="B15664" t="s">
        <v>75</v>
      </c>
      <c r="C15664" t="s">
        <v>41</v>
      </c>
      <c r="D15664">
        <v>673</v>
      </c>
      <c r="E15664">
        <v>43</v>
      </c>
      <c r="F15664">
        <v>716</v>
      </c>
      <c r="G15664">
        <v>24593</v>
      </c>
      <c r="H15664">
        <v>25309</v>
      </c>
      <c r="I15664">
        <v>1420</v>
      </c>
      <c r="J15664">
        <v>4134</v>
      </c>
      <c r="K15664">
        <v>850244</v>
      </c>
      <c r="L15664">
        <v>9184</v>
      </c>
      <c r="M15664">
        <v>884737</v>
      </c>
    </row>
    <row r="15665" spans="1:13" x14ac:dyDescent="0.3">
      <c r="A15665" s="1">
        <v>44630.708333333336</v>
      </c>
      <c r="B15665" t="s">
        <v>75</v>
      </c>
      <c r="C15665" t="s">
        <v>44</v>
      </c>
      <c r="D15665">
        <v>142</v>
      </c>
      <c r="E15665">
        <v>5</v>
      </c>
      <c r="F15665">
        <v>147</v>
      </c>
      <c r="G15665">
        <v>12299</v>
      </c>
      <c r="H15665">
        <v>12446</v>
      </c>
      <c r="I15665">
        <v>1102</v>
      </c>
      <c r="J15665">
        <v>1771</v>
      </c>
      <c r="K15665">
        <v>181367</v>
      </c>
      <c r="L15665">
        <v>1756</v>
      </c>
      <c r="M15665">
        <v>195569</v>
      </c>
    </row>
    <row r="15666" spans="1:13" x14ac:dyDescent="0.3">
      <c r="A15666" s="1">
        <v>44630.708333333336</v>
      </c>
      <c r="B15666" t="s">
        <v>75</v>
      </c>
      <c r="C15666" t="s">
        <v>46</v>
      </c>
      <c r="D15666">
        <v>16</v>
      </c>
      <c r="E15666">
        <v>1</v>
      </c>
      <c r="F15666">
        <v>17</v>
      </c>
      <c r="G15666">
        <v>1317</v>
      </c>
      <c r="H15666">
        <v>1334</v>
      </c>
      <c r="I15666">
        <v>8</v>
      </c>
      <c r="J15666">
        <v>29</v>
      </c>
      <c r="K15666">
        <v>29987</v>
      </c>
      <c r="L15666">
        <v>522</v>
      </c>
      <c r="M15666">
        <v>31843</v>
      </c>
    </row>
    <row r="15667" spans="1:13" x14ac:dyDescent="0.3">
      <c r="A15667" s="1">
        <v>44630.708333333336</v>
      </c>
      <c r="B15667" t="s">
        <v>75</v>
      </c>
      <c r="C15667" t="s">
        <v>48</v>
      </c>
      <c r="D15667">
        <v>446</v>
      </c>
      <c r="E15667">
        <v>38</v>
      </c>
      <c r="F15667">
        <v>484</v>
      </c>
      <c r="G15667">
        <v>49440</v>
      </c>
      <c r="H15667">
        <v>49924</v>
      </c>
      <c r="I15667">
        <v>790</v>
      </c>
      <c r="J15667">
        <v>4613</v>
      </c>
      <c r="K15667">
        <v>1303627</v>
      </c>
      <c r="L15667">
        <v>13944</v>
      </c>
      <c r="M15667">
        <v>1367495</v>
      </c>
    </row>
    <row r="15668" spans="1:13" x14ac:dyDescent="0.3">
      <c r="A15668" s="1">
        <v>44631.708333333336</v>
      </c>
      <c r="B15668" t="s">
        <v>75</v>
      </c>
      <c r="C15668" t="s">
        <v>6</v>
      </c>
      <c r="D15668">
        <v>245</v>
      </c>
      <c r="E15668">
        <v>13</v>
      </c>
      <c r="F15668">
        <v>258</v>
      </c>
      <c r="G15668">
        <v>28642</v>
      </c>
      <c r="H15668">
        <v>28900</v>
      </c>
      <c r="I15668">
        <v>650</v>
      </c>
      <c r="J15668">
        <v>1378</v>
      </c>
      <c r="K15668">
        <v>243948</v>
      </c>
      <c r="L15668">
        <v>3019</v>
      </c>
      <c r="M15668">
        <v>275867</v>
      </c>
    </row>
    <row r="15669" spans="1:13" x14ac:dyDescent="0.3">
      <c r="A15669" s="1">
        <v>44631.708333333336</v>
      </c>
      <c r="B15669" t="s">
        <v>75</v>
      </c>
      <c r="C15669" t="s">
        <v>8</v>
      </c>
      <c r="D15669">
        <v>91</v>
      </c>
      <c r="E15669">
        <v>0</v>
      </c>
      <c r="F15669">
        <v>91</v>
      </c>
      <c r="G15669">
        <v>17744</v>
      </c>
      <c r="H15669">
        <v>17835</v>
      </c>
      <c r="I15669">
        <v>-219</v>
      </c>
      <c r="J15669">
        <v>724</v>
      </c>
      <c r="K15669">
        <v>70584</v>
      </c>
      <c r="L15669">
        <v>790</v>
      </c>
      <c r="M15669">
        <v>89209</v>
      </c>
    </row>
    <row r="15670" spans="1:13" x14ac:dyDescent="0.3">
      <c r="A15670" s="1">
        <v>44631.708333333336</v>
      </c>
      <c r="B15670" t="s">
        <v>75</v>
      </c>
      <c r="C15670" t="s">
        <v>12</v>
      </c>
      <c r="D15670">
        <v>309</v>
      </c>
      <c r="E15670">
        <v>16</v>
      </c>
      <c r="F15670">
        <v>325</v>
      </c>
      <c r="G15670">
        <v>48750</v>
      </c>
      <c r="H15670">
        <v>49075</v>
      </c>
      <c r="I15670">
        <v>1049</v>
      </c>
      <c r="J15670">
        <v>2451</v>
      </c>
      <c r="K15670">
        <v>187041</v>
      </c>
      <c r="L15670">
        <v>2171</v>
      </c>
      <c r="M15670">
        <v>238287</v>
      </c>
    </row>
    <row r="15671" spans="1:13" x14ac:dyDescent="0.3">
      <c r="A15671" s="1">
        <v>44631.708333333336</v>
      </c>
      <c r="B15671" t="s">
        <v>75</v>
      </c>
      <c r="C15671" t="s">
        <v>14</v>
      </c>
      <c r="D15671">
        <v>545</v>
      </c>
      <c r="E15671">
        <v>25</v>
      </c>
      <c r="F15671">
        <v>570</v>
      </c>
      <c r="G15671">
        <v>123170</v>
      </c>
      <c r="H15671">
        <v>123740</v>
      </c>
      <c r="I15671">
        <v>-812</v>
      </c>
      <c r="J15671">
        <v>5001</v>
      </c>
      <c r="K15671">
        <v>1117139</v>
      </c>
      <c r="L15671">
        <v>9873</v>
      </c>
      <c r="M15671">
        <v>1250752</v>
      </c>
    </row>
    <row r="15672" spans="1:13" x14ac:dyDescent="0.3">
      <c r="A15672" s="1">
        <v>44631.708333333336</v>
      </c>
      <c r="B15672" t="s">
        <v>75</v>
      </c>
      <c r="C15672" t="s">
        <v>16</v>
      </c>
      <c r="D15672">
        <v>1048</v>
      </c>
      <c r="E15672">
        <v>58</v>
      </c>
      <c r="F15672">
        <v>1106</v>
      </c>
      <c r="G15672">
        <v>27812</v>
      </c>
      <c r="H15672">
        <v>28918</v>
      </c>
      <c r="I15672">
        <v>738</v>
      </c>
      <c r="J15672">
        <v>2910</v>
      </c>
      <c r="K15672">
        <v>1165221</v>
      </c>
      <c r="L15672">
        <v>16058</v>
      </c>
      <c r="M15672">
        <v>1210197</v>
      </c>
    </row>
    <row r="15673" spans="1:13" x14ac:dyDescent="0.3">
      <c r="A15673" s="1">
        <v>44631.708333333336</v>
      </c>
      <c r="B15673" t="s">
        <v>75</v>
      </c>
      <c r="C15673" t="s">
        <v>18</v>
      </c>
      <c r="D15673">
        <v>150</v>
      </c>
      <c r="E15673">
        <v>10</v>
      </c>
      <c r="F15673">
        <v>160</v>
      </c>
      <c r="G15673">
        <v>17322</v>
      </c>
      <c r="H15673">
        <v>17482</v>
      </c>
      <c r="I15673">
        <v>86</v>
      </c>
      <c r="J15673">
        <v>640</v>
      </c>
      <c r="K15673">
        <v>292623</v>
      </c>
      <c r="L15673">
        <v>4824</v>
      </c>
      <c r="M15673">
        <v>314929</v>
      </c>
    </row>
    <row r="15674" spans="1:13" x14ac:dyDescent="0.3">
      <c r="A15674" s="1">
        <v>44631.708333333336</v>
      </c>
      <c r="B15674" t="s">
        <v>75</v>
      </c>
      <c r="C15674" t="s">
        <v>21</v>
      </c>
      <c r="D15674">
        <v>1046</v>
      </c>
      <c r="E15674">
        <v>73</v>
      </c>
      <c r="F15674">
        <v>1119</v>
      </c>
      <c r="G15674">
        <v>96226</v>
      </c>
      <c r="H15674">
        <v>97345</v>
      </c>
      <c r="I15674">
        <v>-2164</v>
      </c>
      <c r="J15674">
        <v>6052</v>
      </c>
      <c r="K15674">
        <v>1016445</v>
      </c>
      <c r="L15674">
        <v>10563</v>
      </c>
      <c r="M15674">
        <v>1124353</v>
      </c>
    </row>
    <row r="15675" spans="1:13" x14ac:dyDescent="0.3">
      <c r="A15675" s="1">
        <v>44631.708333333336</v>
      </c>
      <c r="B15675" t="s">
        <v>75</v>
      </c>
      <c r="C15675" t="s">
        <v>24</v>
      </c>
      <c r="D15675">
        <v>234</v>
      </c>
      <c r="E15675">
        <v>14</v>
      </c>
      <c r="F15675">
        <v>248</v>
      </c>
      <c r="G15675">
        <v>12573</v>
      </c>
      <c r="H15675">
        <v>12821</v>
      </c>
      <c r="I15675">
        <v>111</v>
      </c>
      <c r="J15675">
        <v>1209</v>
      </c>
      <c r="K15675">
        <v>338752</v>
      </c>
      <c r="L15675">
        <v>5150</v>
      </c>
      <c r="M15675">
        <v>356723</v>
      </c>
    </row>
    <row r="15676" spans="1:13" x14ac:dyDescent="0.3">
      <c r="A15676" s="1">
        <v>44631.708333333336</v>
      </c>
      <c r="B15676" t="s">
        <v>75</v>
      </c>
      <c r="C15676" t="s">
        <v>26</v>
      </c>
      <c r="D15676">
        <v>783</v>
      </c>
      <c r="E15676">
        <v>73</v>
      </c>
      <c r="F15676">
        <v>856</v>
      </c>
      <c r="G15676">
        <v>111194</v>
      </c>
      <c r="H15676">
        <v>112050</v>
      </c>
      <c r="I15676">
        <v>416</v>
      </c>
      <c r="J15676">
        <v>5861</v>
      </c>
      <c r="K15676">
        <v>2234053</v>
      </c>
      <c r="L15676">
        <v>38889</v>
      </c>
      <c r="M15676">
        <v>2384992</v>
      </c>
    </row>
    <row r="15677" spans="1:13" x14ac:dyDescent="0.3">
      <c r="A15677" s="1">
        <v>44631.708333333336</v>
      </c>
      <c r="B15677" t="s">
        <v>75</v>
      </c>
      <c r="C15677" t="s">
        <v>28</v>
      </c>
      <c r="D15677">
        <v>167</v>
      </c>
      <c r="E15677">
        <v>16</v>
      </c>
      <c r="F15677">
        <v>183</v>
      </c>
      <c r="G15677">
        <v>14215</v>
      </c>
      <c r="H15677">
        <v>14398</v>
      </c>
      <c r="I15677">
        <v>-1</v>
      </c>
      <c r="J15677">
        <v>1528</v>
      </c>
      <c r="K15677">
        <v>326024</v>
      </c>
      <c r="L15677">
        <v>3626</v>
      </c>
      <c r="M15677">
        <v>344048</v>
      </c>
    </row>
    <row r="15678" spans="1:13" x14ac:dyDescent="0.3">
      <c r="A15678" s="1">
        <v>44631.708333333336</v>
      </c>
      <c r="B15678" t="s">
        <v>75</v>
      </c>
      <c r="C15678" t="s">
        <v>30</v>
      </c>
      <c r="D15678">
        <v>19</v>
      </c>
      <c r="E15678">
        <v>3</v>
      </c>
      <c r="F15678">
        <v>22</v>
      </c>
      <c r="G15678">
        <v>6050</v>
      </c>
      <c r="H15678">
        <v>6072</v>
      </c>
      <c r="I15678">
        <v>85</v>
      </c>
      <c r="J15678">
        <v>264</v>
      </c>
      <c r="K15678">
        <v>35279</v>
      </c>
      <c r="L15678">
        <v>577</v>
      </c>
      <c r="M15678">
        <v>41928</v>
      </c>
    </row>
    <row r="15679" spans="1:13" x14ac:dyDescent="0.3">
      <c r="A15679" s="1">
        <v>44631.708333333336</v>
      </c>
      <c r="B15679" t="s">
        <v>75</v>
      </c>
      <c r="C15679" t="s">
        <v>77</v>
      </c>
      <c r="D15679">
        <v>57</v>
      </c>
      <c r="E15679">
        <v>2</v>
      </c>
      <c r="F15679">
        <v>59</v>
      </c>
      <c r="G15679">
        <v>5119</v>
      </c>
      <c r="H15679">
        <v>5178</v>
      </c>
      <c r="I15679">
        <v>110</v>
      </c>
      <c r="J15679">
        <v>661</v>
      </c>
      <c r="K15679">
        <v>187462</v>
      </c>
      <c r="L15679">
        <v>1424</v>
      </c>
      <c r="M15679">
        <v>194064</v>
      </c>
    </row>
    <row r="15680" spans="1:13" x14ac:dyDescent="0.3">
      <c r="A15680" s="1">
        <v>44631.708333333336</v>
      </c>
      <c r="B15680" t="s">
        <v>75</v>
      </c>
      <c r="C15680" t="s">
        <v>78</v>
      </c>
      <c r="D15680">
        <v>41</v>
      </c>
      <c r="E15680">
        <v>2</v>
      </c>
      <c r="F15680">
        <v>43</v>
      </c>
      <c r="G15680">
        <v>2894</v>
      </c>
      <c r="H15680">
        <v>2937</v>
      </c>
      <c r="I15680">
        <v>-32</v>
      </c>
      <c r="J15680">
        <v>294</v>
      </c>
      <c r="K15680">
        <v>137662</v>
      </c>
      <c r="L15680">
        <v>1527</v>
      </c>
      <c r="M15680">
        <v>142126</v>
      </c>
    </row>
    <row r="15681" spans="1:13" x14ac:dyDescent="0.3">
      <c r="A15681" s="1">
        <v>44631.708333333336</v>
      </c>
      <c r="B15681" t="s">
        <v>75</v>
      </c>
      <c r="C15681" t="s">
        <v>32</v>
      </c>
      <c r="D15681">
        <v>590</v>
      </c>
      <c r="E15681">
        <v>29</v>
      </c>
      <c r="F15681">
        <v>619</v>
      </c>
      <c r="G15681">
        <v>42311</v>
      </c>
      <c r="H15681">
        <v>42930</v>
      </c>
      <c r="I15681">
        <v>200</v>
      </c>
      <c r="J15681">
        <v>1945</v>
      </c>
      <c r="K15681">
        <v>942292</v>
      </c>
      <c r="L15681">
        <v>13117</v>
      </c>
      <c r="M15681">
        <v>998339</v>
      </c>
    </row>
    <row r="15682" spans="1:13" x14ac:dyDescent="0.3">
      <c r="A15682" s="1">
        <v>44631.708333333336</v>
      </c>
      <c r="B15682" t="s">
        <v>75</v>
      </c>
      <c r="C15682" t="s">
        <v>34</v>
      </c>
      <c r="D15682">
        <v>529</v>
      </c>
      <c r="E15682">
        <v>30</v>
      </c>
      <c r="F15682">
        <v>559</v>
      </c>
      <c r="G15682">
        <v>77028</v>
      </c>
      <c r="H15682">
        <v>77587</v>
      </c>
      <c r="I15682">
        <v>981</v>
      </c>
      <c r="J15682">
        <v>4748</v>
      </c>
      <c r="K15682">
        <v>692177</v>
      </c>
      <c r="L15682">
        <v>7779</v>
      </c>
      <c r="M15682">
        <v>777543</v>
      </c>
    </row>
    <row r="15683" spans="1:13" x14ac:dyDescent="0.3">
      <c r="A15683" s="1">
        <v>44631.708333333336</v>
      </c>
      <c r="B15683" t="s">
        <v>75</v>
      </c>
      <c r="C15683" t="s">
        <v>37</v>
      </c>
      <c r="D15683">
        <v>308</v>
      </c>
      <c r="E15683">
        <v>18</v>
      </c>
      <c r="F15683">
        <v>326</v>
      </c>
      <c r="G15683">
        <v>23328</v>
      </c>
      <c r="H15683">
        <v>23654</v>
      </c>
      <c r="I15683">
        <v>3</v>
      </c>
      <c r="J15683">
        <v>1696</v>
      </c>
      <c r="K15683">
        <v>165198</v>
      </c>
      <c r="L15683">
        <v>2111</v>
      </c>
      <c r="M15683">
        <v>190963</v>
      </c>
    </row>
    <row r="15684" spans="1:13" x14ac:dyDescent="0.3">
      <c r="A15684" s="1">
        <v>44631.708333333336</v>
      </c>
      <c r="B15684" t="s">
        <v>75</v>
      </c>
      <c r="C15684" t="s">
        <v>39</v>
      </c>
      <c r="D15684">
        <v>868</v>
      </c>
      <c r="E15684">
        <v>65</v>
      </c>
      <c r="F15684">
        <v>933</v>
      </c>
      <c r="G15684">
        <v>222739</v>
      </c>
      <c r="H15684">
        <v>223672</v>
      </c>
      <c r="I15684">
        <v>1251</v>
      </c>
      <c r="J15684">
        <v>5497</v>
      </c>
      <c r="K15684">
        <v>611140</v>
      </c>
      <c r="L15684">
        <v>9721</v>
      </c>
      <c r="M15684">
        <v>844533</v>
      </c>
    </row>
    <row r="15685" spans="1:13" x14ac:dyDescent="0.3">
      <c r="A15685" s="1">
        <v>44631.708333333336</v>
      </c>
      <c r="B15685" t="s">
        <v>75</v>
      </c>
      <c r="C15685" t="s">
        <v>41</v>
      </c>
      <c r="D15685">
        <v>644</v>
      </c>
      <c r="E15685">
        <v>42</v>
      </c>
      <c r="F15685">
        <v>686</v>
      </c>
      <c r="G15685">
        <v>25761</v>
      </c>
      <c r="H15685">
        <v>26447</v>
      </c>
      <c r="I15685">
        <v>1138</v>
      </c>
      <c r="J15685">
        <v>3938</v>
      </c>
      <c r="K15685">
        <v>853026</v>
      </c>
      <c r="L15685">
        <v>9202</v>
      </c>
      <c r="M15685">
        <v>888675</v>
      </c>
    </row>
    <row r="15686" spans="1:13" x14ac:dyDescent="0.3">
      <c r="A15686" s="1">
        <v>44631.708333333336</v>
      </c>
      <c r="B15686" t="s">
        <v>75</v>
      </c>
      <c r="C15686" t="s">
        <v>44</v>
      </c>
      <c r="D15686">
        <v>149</v>
      </c>
      <c r="E15686">
        <v>3</v>
      </c>
      <c r="F15686">
        <v>152</v>
      </c>
      <c r="G15686">
        <v>13318</v>
      </c>
      <c r="H15686">
        <v>13470</v>
      </c>
      <c r="I15686">
        <v>1024</v>
      </c>
      <c r="J15686">
        <v>1836</v>
      </c>
      <c r="K15686">
        <v>182179</v>
      </c>
      <c r="L15686">
        <v>1756</v>
      </c>
      <c r="M15686">
        <v>197405</v>
      </c>
    </row>
    <row r="15687" spans="1:13" x14ac:dyDescent="0.3">
      <c r="A15687" s="1">
        <v>44631.708333333336</v>
      </c>
      <c r="B15687" t="s">
        <v>75</v>
      </c>
      <c r="C15687" t="s">
        <v>46</v>
      </c>
      <c r="D15687">
        <v>15</v>
      </c>
      <c r="E15687">
        <v>1</v>
      </c>
      <c r="F15687">
        <v>16</v>
      </c>
      <c r="G15687">
        <v>986</v>
      </c>
      <c r="H15687">
        <v>1002</v>
      </c>
      <c r="I15687">
        <v>-332</v>
      </c>
      <c r="J15687">
        <v>33</v>
      </c>
      <c r="K15687">
        <v>30046</v>
      </c>
      <c r="L15687">
        <v>522</v>
      </c>
      <c r="M15687">
        <v>31570</v>
      </c>
    </row>
    <row r="15688" spans="1:13" x14ac:dyDescent="0.3">
      <c r="A15688" s="1">
        <v>44631.708333333336</v>
      </c>
      <c r="B15688" t="s">
        <v>75</v>
      </c>
      <c r="C15688" t="s">
        <v>48</v>
      </c>
      <c r="D15688">
        <v>436</v>
      </c>
      <c r="E15688">
        <v>34</v>
      </c>
      <c r="F15688">
        <v>470</v>
      </c>
      <c r="G15688">
        <v>50496</v>
      </c>
      <c r="H15688">
        <v>50966</v>
      </c>
      <c r="I15688">
        <v>1042</v>
      </c>
      <c r="J15688">
        <v>4461</v>
      </c>
      <c r="K15688">
        <v>1307040</v>
      </c>
      <c r="L15688">
        <v>13950</v>
      </c>
      <c r="M15688">
        <v>1371956</v>
      </c>
    </row>
    <row r="15689" spans="1:13" x14ac:dyDescent="0.3">
      <c r="A15689" s="1">
        <v>44632.708333333336</v>
      </c>
      <c r="B15689" t="s">
        <v>75</v>
      </c>
      <c r="C15689" t="s">
        <v>6</v>
      </c>
      <c r="D15689">
        <v>257</v>
      </c>
      <c r="E15689">
        <v>12</v>
      </c>
      <c r="F15689">
        <v>269</v>
      </c>
      <c r="G15689">
        <v>29335</v>
      </c>
      <c r="H15689">
        <v>29604</v>
      </c>
      <c r="I15689">
        <v>704</v>
      </c>
      <c r="J15689">
        <v>1360</v>
      </c>
      <c r="K15689">
        <v>244599</v>
      </c>
      <c r="L15689">
        <v>3021</v>
      </c>
      <c r="M15689">
        <v>277224</v>
      </c>
    </row>
    <row r="15690" spans="1:13" x14ac:dyDescent="0.3">
      <c r="A15690" s="1">
        <v>44632.708333333336</v>
      </c>
      <c r="B15690" t="s">
        <v>75</v>
      </c>
      <c r="C15690" t="s">
        <v>8</v>
      </c>
      <c r="D15690">
        <v>91</v>
      </c>
      <c r="E15690">
        <v>1</v>
      </c>
      <c r="F15690">
        <v>92</v>
      </c>
      <c r="G15690">
        <v>17584</v>
      </c>
      <c r="H15690">
        <v>17676</v>
      </c>
      <c r="I15690">
        <v>-159</v>
      </c>
      <c r="J15690">
        <v>600</v>
      </c>
      <c r="K15690">
        <v>71339</v>
      </c>
      <c r="L15690">
        <v>794</v>
      </c>
      <c r="M15690">
        <v>89809</v>
      </c>
    </row>
    <row r="15691" spans="1:13" x14ac:dyDescent="0.3">
      <c r="A15691" s="1">
        <v>44632.708333333336</v>
      </c>
      <c r="B15691" t="s">
        <v>75</v>
      </c>
      <c r="C15691" t="s">
        <v>12</v>
      </c>
      <c r="D15691">
        <v>312</v>
      </c>
      <c r="E15691">
        <v>15</v>
      </c>
      <c r="F15691">
        <v>327</v>
      </c>
      <c r="G15691">
        <v>50150</v>
      </c>
      <c r="H15691">
        <v>50477</v>
      </c>
      <c r="I15691">
        <v>1402</v>
      </c>
      <c r="J15691">
        <v>2470</v>
      </c>
      <c r="K15691">
        <v>188102</v>
      </c>
      <c r="L15691">
        <v>2178</v>
      </c>
      <c r="M15691">
        <v>240757</v>
      </c>
    </row>
    <row r="15692" spans="1:13" x14ac:dyDescent="0.3">
      <c r="A15692" s="1">
        <v>44632.708333333336</v>
      </c>
      <c r="B15692" t="s">
        <v>75</v>
      </c>
      <c r="C15692" t="s">
        <v>14</v>
      </c>
      <c r="D15692">
        <v>544</v>
      </c>
      <c r="E15692">
        <v>28</v>
      </c>
      <c r="F15692">
        <v>572</v>
      </c>
      <c r="G15692">
        <v>122507</v>
      </c>
      <c r="H15692">
        <v>123079</v>
      </c>
      <c r="I15692">
        <v>-661</v>
      </c>
      <c r="J15692">
        <v>5189</v>
      </c>
      <c r="K15692">
        <v>1122986</v>
      </c>
      <c r="L15692">
        <v>9876</v>
      </c>
      <c r="M15692">
        <v>1255941</v>
      </c>
    </row>
    <row r="15693" spans="1:13" x14ac:dyDescent="0.3">
      <c r="A15693" s="1">
        <v>44632.708333333336</v>
      </c>
      <c r="B15693" t="s">
        <v>75</v>
      </c>
      <c r="C15693" t="s">
        <v>16</v>
      </c>
      <c r="D15693">
        <v>1041</v>
      </c>
      <c r="E15693">
        <v>58</v>
      </c>
      <c r="F15693">
        <v>1099</v>
      </c>
      <c r="G15693">
        <v>28277</v>
      </c>
      <c r="H15693">
        <v>29376</v>
      </c>
      <c r="I15693">
        <v>458</v>
      </c>
      <c r="J15693">
        <v>2730</v>
      </c>
      <c r="K15693">
        <v>1167486</v>
      </c>
      <c r="L15693">
        <v>16063</v>
      </c>
      <c r="M15693">
        <v>1212925</v>
      </c>
    </row>
    <row r="15694" spans="1:13" x14ac:dyDescent="0.3">
      <c r="A15694" s="1">
        <v>44632.708333333336</v>
      </c>
      <c r="B15694" t="s">
        <v>75</v>
      </c>
      <c r="C15694" t="s">
        <v>18</v>
      </c>
      <c r="D15694">
        <v>142</v>
      </c>
      <c r="E15694">
        <v>8</v>
      </c>
      <c r="F15694">
        <v>150</v>
      </c>
      <c r="G15694">
        <v>17604</v>
      </c>
      <c r="H15694">
        <v>17754</v>
      </c>
      <c r="I15694">
        <v>272</v>
      </c>
      <c r="J15694">
        <v>812</v>
      </c>
      <c r="K15694">
        <v>293156</v>
      </c>
      <c r="L15694">
        <v>4827</v>
      </c>
      <c r="M15694">
        <v>315737</v>
      </c>
    </row>
    <row r="15695" spans="1:13" x14ac:dyDescent="0.3">
      <c r="A15695" s="1">
        <v>44632.708333333336</v>
      </c>
      <c r="B15695" t="s">
        <v>75</v>
      </c>
      <c r="C15695" t="s">
        <v>21</v>
      </c>
      <c r="D15695">
        <v>1024</v>
      </c>
      <c r="E15695">
        <v>71</v>
      </c>
      <c r="F15695">
        <v>1095</v>
      </c>
      <c r="G15695">
        <v>94724</v>
      </c>
      <c r="H15695">
        <v>95819</v>
      </c>
      <c r="I15695">
        <v>-1526</v>
      </c>
      <c r="J15695">
        <v>6268</v>
      </c>
      <c r="K15695">
        <v>1024229</v>
      </c>
      <c r="L15695">
        <v>10573</v>
      </c>
      <c r="M15695">
        <v>1130621</v>
      </c>
    </row>
    <row r="15696" spans="1:13" x14ac:dyDescent="0.3">
      <c r="A15696" s="1">
        <v>44632.708333333336</v>
      </c>
      <c r="B15696" t="s">
        <v>75</v>
      </c>
      <c r="C15696" t="s">
        <v>24</v>
      </c>
      <c r="D15696">
        <v>239</v>
      </c>
      <c r="E15696">
        <v>14</v>
      </c>
      <c r="F15696">
        <v>253</v>
      </c>
      <c r="G15696">
        <v>12877</v>
      </c>
      <c r="H15696">
        <v>13130</v>
      </c>
      <c r="I15696">
        <v>309</v>
      </c>
      <c r="J15696">
        <v>1327</v>
      </c>
      <c r="K15696">
        <v>339768</v>
      </c>
      <c r="L15696">
        <v>5152</v>
      </c>
      <c r="M15696">
        <v>358050</v>
      </c>
    </row>
    <row r="15697" spans="1:13" x14ac:dyDescent="0.3">
      <c r="A15697" s="1">
        <v>44632.708333333336</v>
      </c>
      <c r="B15697" t="s">
        <v>75</v>
      </c>
      <c r="C15697" t="s">
        <v>26</v>
      </c>
      <c r="D15697">
        <v>776</v>
      </c>
      <c r="E15697">
        <v>72</v>
      </c>
      <c r="F15697">
        <v>848</v>
      </c>
      <c r="G15697">
        <v>114642</v>
      </c>
      <c r="H15697">
        <v>115490</v>
      </c>
      <c r="I15697">
        <v>3440</v>
      </c>
      <c r="J15697">
        <v>5501</v>
      </c>
      <c r="K15697">
        <v>2236082</v>
      </c>
      <c r="L15697">
        <v>38921</v>
      </c>
      <c r="M15697">
        <v>2390493</v>
      </c>
    </row>
    <row r="15698" spans="1:13" x14ac:dyDescent="0.3">
      <c r="A15698" s="1">
        <v>44632.708333333336</v>
      </c>
      <c r="B15698" t="s">
        <v>75</v>
      </c>
      <c r="C15698" t="s">
        <v>28</v>
      </c>
      <c r="D15698">
        <v>161</v>
      </c>
      <c r="E15698">
        <v>14</v>
      </c>
      <c r="F15698">
        <v>175</v>
      </c>
      <c r="G15698">
        <v>13254</v>
      </c>
      <c r="H15698">
        <v>13429</v>
      </c>
      <c r="I15698">
        <v>-969</v>
      </c>
      <c r="J15698">
        <v>1512</v>
      </c>
      <c r="K15698">
        <v>328502</v>
      </c>
      <c r="L15698">
        <v>3629</v>
      </c>
      <c r="M15698">
        <v>345560</v>
      </c>
    </row>
    <row r="15699" spans="1:13" x14ac:dyDescent="0.3">
      <c r="A15699" s="1">
        <v>44632.708333333336</v>
      </c>
      <c r="B15699" t="s">
        <v>75</v>
      </c>
      <c r="C15699" t="s">
        <v>30</v>
      </c>
      <c r="D15699">
        <v>19</v>
      </c>
      <c r="E15699">
        <v>2</v>
      </c>
      <c r="F15699">
        <v>21</v>
      </c>
      <c r="G15699">
        <v>6173</v>
      </c>
      <c r="H15699">
        <v>6194</v>
      </c>
      <c r="I15699">
        <v>122</v>
      </c>
      <c r="J15699">
        <v>246</v>
      </c>
      <c r="K15699">
        <v>35402</v>
      </c>
      <c r="L15699">
        <v>578</v>
      </c>
      <c r="M15699">
        <v>42174</v>
      </c>
    </row>
    <row r="15700" spans="1:13" x14ac:dyDescent="0.3">
      <c r="A15700" s="1">
        <v>44632.708333333336</v>
      </c>
      <c r="B15700" t="s">
        <v>75</v>
      </c>
      <c r="C15700" t="s">
        <v>77</v>
      </c>
      <c r="D15700">
        <v>60</v>
      </c>
      <c r="E15700">
        <v>1</v>
      </c>
      <c r="F15700">
        <v>61</v>
      </c>
      <c r="G15700">
        <v>5174</v>
      </c>
      <c r="H15700">
        <v>5235</v>
      </c>
      <c r="I15700">
        <v>57</v>
      </c>
      <c r="J15700">
        <v>523</v>
      </c>
      <c r="K15700">
        <v>187925</v>
      </c>
      <c r="L15700">
        <v>1427</v>
      </c>
      <c r="M15700">
        <v>194587</v>
      </c>
    </row>
    <row r="15701" spans="1:13" x14ac:dyDescent="0.3">
      <c r="A15701" s="1">
        <v>44632.708333333336</v>
      </c>
      <c r="B15701" t="s">
        <v>75</v>
      </c>
      <c r="C15701" t="s">
        <v>78</v>
      </c>
      <c r="D15701">
        <v>32</v>
      </c>
      <c r="E15701">
        <v>2</v>
      </c>
      <c r="F15701">
        <v>34</v>
      </c>
      <c r="G15701">
        <v>2973</v>
      </c>
      <c r="H15701">
        <v>3007</v>
      </c>
      <c r="I15701">
        <v>70</v>
      </c>
      <c r="J15701">
        <v>313</v>
      </c>
      <c r="K15701">
        <v>137905</v>
      </c>
      <c r="L15701">
        <v>1527</v>
      </c>
      <c r="M15701">
        <v>142439</v>
      </c>
    </row>
    <row r="15702" spans="1:13" x14ac:dyDescent="0.3">
      <c r="A15702" s="1">
        <v>44632.708333333336</v>
      </c>
      <c r="B15702" t="s">
        <v>75</v>
      </c>
      <c r="C15702" t="s">
        <v>32</v>
      </c>
      <c r="D15702">
        <v>595</v>
      </c>
      <c r="E15702">
        <v>27</v>
      </c>
      <c r="F15702">
        <v>622</v>
      </c>
      <c r="G15702">
        <v>42417</v>
      </c>
      <c r="H15702">
        <v>43039</v>
      </c>
      <c r="I15702">
        <v>109</v>
      </c>
      <c r="J15702">
        <v>1902</v>
      </c>
      <c r="K15702">
        <v>944083</v>
      </c>
      <c r="L15702">
        <v>13119</v>
      </c>
      <c r="M15702">
        <v>1000241</v>
      </c>
    </row>
    <row r="15703" spans="1:13" x14ac:dyDescent="0.3">
      <c r="A15703" s="1">
        <v>44632.708333333336</v>
      </c>
      <c r="B15703" t="s">
        <v>75</v>
      </c>
      <c r="C15703" t="s">
        <v>34</v>
      </c>
      <c r="D15703">
        <v>542</v>
      </c>
      <c r="E15703">
        <v>28</v>
      </c>
      <c r="F15703">
        <v>570</v>
      </c>
      <c r="G15703">
        <v>78185</v>
      </c>
      <c r="H15703">
        <v>78755</v>
      </c>
      <c r="I15703">
        <v>1168</v>
      </c>
      <c r="J15703">
        <v>5348</v>
      </c>
      <c r="K15703">
        <v>696337</v>
      </c>
      <c r="L15703">
        <v>7799</v>
      </c>
      <c r="M15703">
        <v>782891</v>
      </c>
    </row>
    <row r="15704" spans="1:13" x14ac:dyDescent="0.3">
      <c r="A15704" s="1">
        <v>44632.708333333336</v>
      </c>
      <c r="B15704" t="s">
        <v>75</v>
      </c>
      <c r="C15704" t="s">
        <v>37</v>
      </c>
      <c r="D15704">
        <v>318</v>
      </c>
      <c r="E15704">
        <v>17</v>
      </c>
      <c r="F15704">
        <v>335</v>
      </c>
      <c r="G15704">
        <v>23857</v>
      </c>
      <c r="H15704">
        <v>24192</v>
      </c>
      <c r="I15704">
        <v>538</v>
      </c>
      <c r="J15704">
        <v>1807</v>
      </c>
      <c r="K15704">
        <v>166464</v>
      </c>
      <c r="L15704">
        <v>2114</v>
      </c>
      <c r="M15704">
        <v>192770</v>
      </c>
    </row>
    <row r="15705" spans="1:13" x14ac:dyDescent="0.3">
      <c r="A15705" s="1">
        <v>44632.708333333336</v>
      </c>
      <c r="B15705" t="s">
        <v>75</v>
      </c>
      <c r="C15705" t="s">
        <v>39</v>
      </c>
      <c r="D15705">
        <v>828</v>
      </c>
      <c r="E15705">
        <v>68</v>
      </c>
      <c r="F15705">
        <v>896</v>
      </c>
      <c r="G15705">
        <v>223426</v>
      </c>
      <c r="H15705">
        <v>224322</v>
      </c>
      <c r="I15705">
        <v>650</v>
      </c>
      <c r="J15705">
        <v>5335</v>
      </c>
      <c r="K15705">
        <v>616763</v>
      </c>
      <c r="L15705">
        <v>9728</v>
      </c>
      <c r="M15705">
        <v>850813</v>
      </c>
    </row>
    <row r="15706" spans="1:13" x14ac:dyDescent="0.3">
      <c r="A15706" s="1">
        <v>44632.708333333336</v>
      </c>
      <c r="B15706" t="s">
        <v>75</v>
      </c>
      <c r="C15706" t="s">
        <v>41</v>
      </c>
      <c r="D15706">
        <v>644</v>
      </c>
      <c r="E15706">
        <v>41</v>
      </c>
      <c r="F15706">
        <v>685</v>
      </c>
      <c r="G15706">
        <v>27196</v>
      </c>
      <c r="H15706">
        <v>27881</v>
      </c>
      <c r="I15706">
        <v>1434</v>
      </c>
      <c r="J15706">
        <v>4243</v>
      </c>
      <c r="K15706">
        <v>855820</v>
      </c>
      <c r="L15706">
        <v>9217</v>
      </c>
      <c r="M15706">
        <v>892918</v>
      </c>
    </row>
    <row r="15707" spans="1:13" x14ac:dyDescent="0.3">
      <c r="A15707" s="1">
        <v>44632.708333333336</v>
      </c>
      <c r="B15707" t="s">
        <v>75</v>
      </c>
      <c r="C15707" t="s">
        <v>44</v>
      </c>
      <c r="D15707">
        <v>154</v>
      </c>
      <c r="E15707">
        <v>5</v>
      </c>
      <c r="F15707">
        <v>159</v>
      </c>
      <c r="G15707">
        <v>14176</v>
      </c>
      <c r="H15707">
        <v>14335</v>
      </c>
      <c r="I15707">
        <v>865</v>
      </c>
      <c r="J15707">
        <v>1714</v>
      </c>
      <c r="K15707">
        <v>183027</v>
      </c>
      <c r="L15707">
        <v>1757</v>
      </c>
      <c r="M15707">
        <v>199119</v>
      </c>
    </row>
    <row r="15708" spans="1:13" x14ac:dyDescent="0.3">
      <c r="A15708" s="1">
        <v>44632.708333333336</v>
      </c>
      <c r="B15708" t="s">
        <v>75</v>
      </c>
      <c r="C15708" t="s">
        <v>46</v>
      </c>
      <c r="D15708">
        <v>22</v>
      </c>
      <c r="E15708">
        <v>1</v>
      </c>
      <c r="F15708">
        <v>23</v>
      </c>
      <c r="G15708">
        <v>901</v>
      </c>
      <c r="H15708">
        <v>924</v>
      </c>
      <c r="I15708">
        <v>-78</v>
      </c>
      <c r="J15708">
        <v>41</v>
      </c>
      <c r="K15708">
        <v>30073</v>
      </c>
      <c r="L15708">
        <v>522</v>
      </c>
      <c r="M15708">
        <v>31519</v>
      </c>
    </row>
    <row r="15709" spans="1:13" x14ac:dyDescent="0.3">
      <c r="A15709" s="1">
        <v>44632.708333333336</v>
      </c>
      <c r="B15709" t="s">
        <v>75</v>
      </c>
      <c r="C15709" t="s">
        <v>48</v>
      </c>
      <c r="D15709">
        <v>433</v>
      </c>
      <c r="E15709">
        <v>28</v>
      </c>
      <c r="F15709">
        <v>461</v>
      </c>
      <c r="G15709">
        <v>51443</v>
      </c>
      <c r="H15709">
        <v>51904</v>
      </c>
      <c r="I15709">
        <v>938</v>
      </c>
      <c r="J15709">
        <v>4584</v>
      </c>
      <c r="K15709">
        <v>1310676</v>
      </c>
      <c r="L15709">
        <v>13960</v>
      </c>
      <c r="M15709">
        <v>1376540</v>
      </c>
    </row>
    <row r="15710" spans="1:13" x14ac:dyDescent="0.3">
      <c r="A15710" s="1">
        <v>44633.708333333336</v>
      </c>
      <c r="B15710" t="s">
        <v>75</v>
      </c>
      <c r="C15710" t="s">
        <v>6</v>
      </c>
      <c r="D15710">
        <v>272</v>
      </c>
      <c r="E15710">
        <v>13</v>
      </c>
      <c r="F15710">
        <v>285</v>
      </c>
      <c r="G15710">
        <v>30459</v>
      </c>
      <c r="H15710">
        <v>30744</v>
      </c>
      <c r="I15710">
        <v>1140</v>
      </c>
      <c r="J15710">
        <v>1446</v>
      </c>
      <c r="K15710">
        <v>244900</v>
      </c>
      <c r="L15710">
        <v>3026</v>
      </c>
      <c r="M15710">
        <v>278670</v>
      </c>
    </row>
    <row r="15711" spans="1:13" x14ac:dyDescent="0.3">
      <c r="A15711" s="1">
        <v>44633.708333333336</v>
      </c>
      <c r="B15711" t="s">
        <v>75</v>
      </c>
      <c r="C15711" t="s">
        <v>8</v>
      </c>
      <c r="D15711">
        <v>89</v>
      </c>
      <c r="E15711">
        <v>1</v>
      </c>
      <c r="F15711">
        <v>90</v>
      </c>
      <c r="G15711">
        <v>17778</v>
      </c>
      <c r="H15711">
        <v>17868</v>
      </c>
      <c r="I15711">
        <v>192</v>
      </c>
      <c r="J15711">
        <v>482</v>
      </c>
      <c r="K15711">
        <v>71627</v>
      </c>
      <c r="L15711">
        <v>796</v>
      </c>
      <c r="M15711">
        <v>90291</v>
      </c>
    </row>
    <row r="15712" spans="1:13" x14ac:dyDescent="0.3">
      <c r="A15712" s="1">
        <v>44633.708333333336</v>
      </c>
      <c r="B15712" t="s">
        <v>75</v>
      </c>
      <c r="C15712" t="s">
        <v>12</v>
      </c>
      <c r="D15712">
        <v>313</v>
      </c>
      <c r="E15712">
        <v>15</v>
      </c>
      <c r="F15712">
        <v>328</v>
      </c>
      <c r="G15712">
        <v>51199</v>
      </c>
      <c r="H15712">
        <v>51527</v>
      </c>
      <c r="I15712">
        <v>1050</v>
      </c>
      <c r="J15712">
        <v>1838</v>
      </c>
      <c r="K15712">
        <v>188888</v>
      </c>
      <c r="L15712">
        <v>2180</v>
      </c>
      <c r="M15712">
        <v>242595</v>
      </c>
    </row>
    <row r="15713" spans="1:13" x14ac:dyDescent="0.3">
      <c r="A15713" s="1">
        <v>44633.708333333336</v>
      </c>
      <c r="B15713" t="s">
        <v>75</v>
      </c>
      <c r="C15713" t="s">
        <v>14</v>
      </c>
      <c r="D15713">
        <v>557</v>
      </c>
      <c r="E15713">
        <v>32</v>
      </c>
      <c r="F15713">
        <v>589</v>
      </c>
      <c r="G15713">
        <v>122309</v>
      </c>
      <c r="H15713">
        <v>122898</v>
      </c>
      <c r="I15713">
        <v>-181</v>
      </c>
      <c r="J15713">
        <v>5190</v>
      </c>
      <c r="K15713">
        <v>1128351</v>
      </c>
      <c r="L15713">
        <v>9882</v>
      </c>
      <c r="M15713">
        <v>1261131</v>
      </c>
    </row>
    <row r="15714" spans="1:13" x14ac:dyDescent="0.3">
      <c r="A15714" s="1">
        <v>44633.708333333336</v>
      </c>
      <c r="B15714" t="s">
        <v>75</v>
      </c>
      <c r="C15714" t="s">
        <v>16</v>
      </c>
      <c r="D15714">
        <v>1049</v>
      </c>
      <c r="E15714">
        <v>57</v>
      </c>
      <c r="F15714">
        <v>1106</v>
      </c>
      <c r="G15714">
        <v>29169</v>
      </c>
      <c r="H15714">
        <v>30275</v>
      </c>
      <c r="I15714">
        <v>899</v>
      </c>
      <c r="J15714">
        <v>2725</v>
      </c>
      <c r="K15714">
        <v>1169306</v>
      </c>
      <c r="L15714">
        <v>16068</v>
      </c>
      <c r="M15714">
        <v>1215649</v>
      </c>
    </row>
    <row r="15715" spans="1:13" x14ac:dyDescent="0.3">
      <c r="A15715" s="1">
        <v>44633.708333333336</v>
      </c>
      <c r="B15715" t="s">
        <v>75</v>
      </c>
      <c r="C15715" t="s">
        <v>18</v>
      </c>
      <c r="D15715">
        <v>138</v>
      </c>
      <c r="E15715">
        <v>8</v>
      </c>
      <c r="F15715">
        <v>146</v>
      </c>
      <c r="G15715">
        <v>17693</v>
      </c>
      <c r="H15715">
        <v>17839</v>
      </c>
      <c r="I15715">
        <v>85</v>
      </c>
      <c r="J15715">
        <v>546</v>
      </c>
      <c r="K15715">
        <v>293614</v>
      </c>
      <c r="L15715">
        <v>4830</v>
      </c>
      <c r="M15715">
        <v>316283</v>
      </c>
    </row>
    <row r="15716" spans="1:13" x14ac:dyDescent="0.3">
      <c r="A15716" s="1">
        <v>44633.708333333336</v>
      </c>
      <c r="B15716" t="s">
        <v>75</v>
      </c>
      <c r="C15716" t="s">
        <v>21</v>
      </c>
      <c r="D15716">
        <v>1035</v>
      </c>
      <c r="E15716">
        <v>73</v>
      </c>
      <c r="F15716">
        <v>1108</v>
      </c>
      <c r="G15716">
        <v>95918</v>
      </c>
      <c r="H15716">
        <v>97026</v>
      </c>
      <c r="I15716">
        <v>1207</v>
      </c>
      <c r="J15716">
        <v>6487</v>
      </c>
      <c r="K15716">
        <v>1029505</v>
      </c>
      <c r="L15716">
        <v>10577</v>
      </c>
      <c r="M15716">
        <v>1137108</v>
      </c>
    </row>
    <row r="15717" spans="1:13" x14ac:dyDescent="0.3">
      <c r="A15717" s="1">
        <v>44633.708333333336</v>
      </c>
      <c r="B15717" t="s">
        <v>75</v>
      </c>
      <c r="C15717" t="s">
        <v>24</v>
      </c>
      <c r="D15717">
        <v>243</v>
      </c>
      <c r="E15717">
        <v>13</v>
      </c>
      <c r="F15717">
        <v>256</v>
      </c>
      <c r="G15717">
        <v>13181</v>
      </c>
      <c r="H15717">
        <v>13437</v>
      </c>
      <c r="I15717">
        <v>307</v>
      </c>
      <c r="J15717">
        <v>997</v>
      </c>
      <c r="K15717">
        <v>340457</v>
      </c>
      <c r="L15717">
        <v>5153</v>
      </c>
      <c r="M15717">
        <v>359047</v>
      </c>
    </row>
    <row r="15718" spans="1:13" x14ac:dyDescent="0.3">
      <c r="A15718" s="1">
        <v>44633.708333333336</v>
      </c>
      <c r="B15718" t="s">
        <v>75</v>
      </c>
      <c r="C15718" t="s">
        <v>26</v>
      </c>
      <c r="D15718">
        <v>762</v>
      </c>
      <c r="E15718">
        <v>73</v>
      </c>
      <c r="F15718">
        <v>835</v>
      </c>
      <c r="G15718">
        <v>114954</v>
      </c>
      <c r="H15718">
        <v>115789</v>
      </c>
      <c r="I15718">
        <v>299</v>
      </c>
      <c r="J15718">
        <v>4791</v>
      </c>
      <c r="K15718">
        <v>2240556</v>
      </c>
      <c r="L15718">
        <v>38939</v>
      </c>
      <c r="M15718">
        <v>2395284</v>
      </c>
    </row>
    <row r="15719" spans="1:13" x14ac:dyDescent="0.3">
      <c r="A15719" s="1">
        <v>44633.708333333336</v>
      </c>
      <c r="B15719" t="s">
        <v>75</v>
      </c>
      <c r="C15719" t="s">
        <v>28</v>
      </c>
      <c r="D15719">
        <v>159</v>
      </c>
      <c r="E15719">
        <v>13</v>
      </c>
      <c r="F15719">
        <v>172</v>
      </c>
      <c r="G15719">
        <v>13451</v>
      </c>
      <c r="H15719">
        <v>13623</v>
      </c>
      <c r="I15719">
        <v>194</v>
      </c>
      <c r="J15719">
        <v>2099</v>
      </c>
      <c r="K15719">
        <v>330401</v>
      </c>
      <c r="L15719">
        <v>3635</v>
      </c>
      <c r="M15719">
        <v>347659</v>
      </c>
    </row>
    <row r="15720" spans="1:13" x14ac:dyDescent="0.3">
      <c r="A15720" s="1">
        <v>44633.708333333336</v>
      </c>
      <c r="B15720" t="s">
        <v>75</v>
      </c>
      <c r="C15720" t="s">
        <v>30</v>
      </c>
      <c r="D15720">
        <v>23</v>
      </c>
      <c r="E15720">
        <v>2</v>
      </c>
      <c r="F15720">
        <v>25</v>
      </c>
      <c r="G15720">
        <v>6518</v>
      </c>
      <c r="H15720">
        <v>6543</v>
      </c>
      <c r="I15720">
        <v>349</v>
      </c>
      <c r="J15720">
        <v>351</v>
      </c>
      <c r="K15720">
        <v>35404</v>
      </c>
      <c r="L15720">
        <v>578</v>
      </c>
      <c r="M15720">
        <v>42525</v>
      </c>
    </row>
    <row r="15721" spans="1:13" x14ac:dyDescent="0.3">
      <c r="A15721" s="1">
        <v>44633.708333333336</v>
      </c>
      <c r="B15721" t="s">
        <v>75</v>
      </c>
      <c r="C15721" t="s">
        <v>77</v>
      </c>
      <c r="D15721">
        <v>52</v>
      </c>
      <c r="E15721">
        <v>2</v>
      </c>
      <c r="F15721">
        <v>54</v>
      </c>
      <c r="G15721">
        <v>5128</v>
      </c>
      <c r="H15721">
        <v>5182</v>
      </c>
      <c r="I15721">
        <v>-53</v>
      </c>
      <c r="J15721">
        <v>371</v>
      </c>
      <c r="K15721">
        <v>188348</v>
      </c>
      <c r="L15721">
        <v>1428</v>
      </c>
      <c r="M15721">
        <v>194958</v>
      </c>
    </row>
    <row r="15722" spans="1:13" x14ac:dyDescent="0.3">
      <c r="A15722" s="1">
        <v>44633.708333333336</v>
      </c>
      <c r="B15722" t="s">
        <v>75</v>
      </c>
      <c r="C15722" t="s">
        <v>78</v>
      </c>
      <c r="D15722">
        <v>35</v>
      </c>
      <c r="E15722">
        <v>2</v>
      </c>
      <c r="F15722">
        <v>37</v>
      </c>
      <c r="G15722">
        <v>2966</v>
      </c>
      <c r="H15722">
        <v>3003</v>
      </c>
      <c r="I15722">
        <v>-4</v>
      </c>
      <c r="J15722">
        <v>252</v>
      </c>
      <c r="K15722">
        <v>138161</v>
      </c>
      <c r="L15722">
        <v>1527</v>
      </c>
      <c r="M15722">
        <v>142691</v>
      </c>
    </row>
    <row r="15723" spans="1:13" x14ac:dyDescent="0.3">
      <c r="A15723" s="1">
        <v>44633.708333333336</v>
      </c>
      <c r="B15723" t="s">
        <v>75</v>
      </c>
      <c r="C15723" t="s">
        <v>32</v>
      </c>
      <c r="D15723">
        <v>597</v>
      </c>
      <c r="E15723">
        <v>27</v>
      </c>
      <c r="F15723">
        <v>624</v>
      </c>
      <c r="G15723">
        <v>42710</v>
      </c>
      <c r="H15723">
        <v>43334</v>
      </c>
      <c r="I15723">
        <v>295</v>
      </c>
      <c r="J15723">
        <v>1335</v>
      </c>
      <c r="K15723">
        <v>945120</v>
      </c>
      <c r="L15723">
        <v>13122</v>
      </c>
      <c r="M15723">
        <v>1001576</v>
      </c>
    </row>
    <row r="15724" spans="1:13" x14ac:dyDescent="0.3">
      <c r="A15724" s="1">
        <v>44633.708333333336</v>
      </c>
      <c r="B15724" t="s">
        <v>75</v>
      </c>
      <c r="C15724" t="s">
        <v>34</v>
      </c>
      <c r="D15724">
        <v>543</v>
      </c>
      <c r="E15724">
        <v>28</v>
      </c>
      <c r="F15724">
        <v>571</v>
      </c>
      <c r="G15724">
        <v>79581</v>
      </c>
      <c r="H15724">
        <v>80152</v>
      </c>
      <c r="I15724">
        <v>1397</v>
      </c>
      <c r="J15724">
        <v>4422</v>
      </c>
      <c r="K15724">
        <v>699360</v>
      </c>
      <c r="L15724">
        <v>7801</v>
      </c>
      <c r="M15724">
        <v>787313</v>
      </c>
    </row>
    <row r="15725" spans="1:13" x14ac:dyDescent="0.3">
      <c r="A15725" s="1">
        <v>44633.708333333336</v>
      </c>
      <c r="B15725" t="s">
        <v>75</v>
      </c>
      <c r="C15725" t="s">
        <v>37</v>
      </c>
      <c r="D15725">
        <v>310</v>
      </c>
      <c r="E15725">
        <v>18</v>
      </c>
      <c r="F15725">
        <v>328</v>
      </c>
      <c r="G15725">
        <v>24186</v>
      </c>
      <c r="H15725">
        <v>24514</v>
      </c>
      <c r="I15725">
        <v>322</v>
      </c>
      <c r="J15725">
        <v>1305</v>
      </c>
      <c r="K15725">
        <v>167444</v>
      </c>
      <c r="L15725">
        <v>2117</v>
      </c>
      <c r="M15725">
        <v>194075</v>
      </c>
    </row>
    <row r="15726" spans="1:13" x14ac:dyDescent="0.3">
      <c r="A15726" s="1">
        <v>44633.708333333336</v>
      </c>
      <c r="B15726" t="s">
        <v>75</v>
      </c>
      <c r="C15726" t="s">
        <v>39</v>
      </c>
      <c r="D15726">
        <v>829</v>
      </c>
      <c r="E15726">
        <v>66</v>
      </c>
      <c r="F15726">
        <v>895</v>
      </c>
      <c r="G15726">
        <v>227297</v>
      </c>
      <c r="H15726">
        <v>228192</v>
      </c>
      <c r="I15726">
        <v>3870</v>
      </c>
      <c r="J15726">
        <v>4803</v>
      </c>
      <c r="K15726">
        <v>618881</v>
      </c>
      <c r="L15726">
        <v>9737</v>
      </c>
      <c r="M15726">
        <v>856810</v>
      </c>
    </row>
    <row r="15727" spans="1:13" x14ac:dyDescent="0.3">
      <c r="A15727" s="1">
        <v>44633.708333333336</v>
      </c>
      <c r="B15727" t="s">
        <v>75</v>
      </c>
      <c r="C15727" t="s">
        <v>41</v>
      </c>
      <c r="D15727">
        <v>628</v>
      </c>
      <c r="E15727">
        <v>39</v>
      </c>
      <c r="F15727">
        <v>667</v>
      </c>
      <c r="G15727">
        <v>28153</v>
      </c>
      <c r="H15727">
        <v>28820</v>
      </c>
      <c r="I15727">
        <v>939</v>
      </c>
      <c r="J15727">
        <v>3723</v>
      </c>
      <c r="K15727">
        <v>858596</v>
      </c>
      <c r="L15727">
        <v>9225</v>
      </c>
      <c r="M15727">
        <v>896641</v>
      </c>
    </row>
    <row r="15728" spans="1:13" x14ac:dyDescent="0.3">
      <c r="A15728" s="1">
        <v>44633.708333333336</v>
      </c>
      <c r="B15728" t="s">
        <v>75</v>
      </c>
      <c r="C15728" t="s">
        <v>44</v>
      </c>
      <c r="D15728">
        <v>155</v>
      </c>
      <c r="E15728">
        <v>5</v>
      </c>
      <c r="F15728">
        <v>160</v>
      </c>
      <c r="G15728">
        <v>14888</v>
      </c>
      <c r="H15728">
        <v>15048</v>
      </c>
      <c r="I15728">
        <v>713</v>
      </c>
      <c r="J15728">
        <v>1824</v>
      </c>
      <c r="K15728">
        <v>184135</v>
      </c>
      <c r="L15728">
        <v>1760</v>
      </c>
      <c r="M15728">
        <v>200943</v>
      </c>
    </row>
    <row r="15729" spans="1:13" x14ac:dyDescent="0.3">
      <c r="A15729" s="1">
        <v>44633.708333333336</v>
      </c>
      <c r="B15729" t="s">
        <v>75</v>
      </c>
      <c r="C15729" t="s">
        <v>46</v>
      </c>
      <c r="D15729">
        <v>21</v>
      </c>
      <c r="E15729">
        <v>1</v>
      </c>
      <c r="F15729">
        <v>22</v>
      </c>
      <c r="G15729">
        <v>924</v>
      </c>
      <c r="H15729">
        <v>946</v>
      </c>
      <c r="I15729">
        <v>22</v>
      </c>
      <c r="J15729">
        <v>29</v>
      </c>
      <c r="K15729">
        <v>30080</v>
      </c>
      <c r="L15729">
        <v>522</v>
      </c>
      <c r="M15729">
        <v>31548</v>
      </c>
    </row>
    <row r="15730" spans="1:13" x14ac:dyDescent="0.3">
      <c r="A15730" s="1">
        <v>44633.708333333336</v>
      </c>
      <c r="B15730" t="s">
        <v>75</v>
      </c>
      <c r="C15730" t="s">
        <v>48</v>
      </c>
      <c r="D15730">
        <v>430</v>
      </c>
      <c r="E15730">
        <v>28</v>
      </c>
      <c r="F15730">
        <v>458</v>
      </c>
      <c r="G15730">
        <v>52286</v>
      </c>
      <c r="H15730">
        <v>52744</v>
      </c>
      <c r="I15730">
        <v>840</v>
      </c>
      <c r="J15730">
        <v>3870</v>
      </c>
      <c r="K15730">
        <v>1313701</v>
      </c>
      <c r="L15730">
        <v>13965</v>
      </c>
      <c r="M15730">
        <v>1380410</v>
      </c>
    </row>
    <row r="15731" spans="1:13" x14ac:dyDescent="0.3">
      <c r="A15731" s="1">
        <v>44634.708333333336</v>
      </c>
      <c r="B15731" t="s">
        <v>75</v>
      </c>
      <c r="C15731" t="s">
        <v>6</v>
      </c>
      <c r="D15731">
        <v>283</v>
      </c>
      <c r="E15731">
        <v>13</v>
      </c>
      <c r="F15731">
        <v>296</v>
      </c>
      <c r="G15731">
        <v>30384</v>
      </c>
      <c r="H15731">
        <v>30680</v>
      </c>
      <c r="I15731">
        <v>-64</v>
      </c>
      <c r="J15731">
        <v>687</v>
      </c>
      <c r="K15731">
        <v>245640</v>
      </c>
      <c r="L15731">
        <v>3027</v>
      </c>
      <c r="M15731">
        <v>279347</v>
      </c>
    </row>
    <row r="15732" spans="1:13" x14ac:dyDescent="0.3">
      <c r="A15732" s="1">
        <v>44634.708333333336</v>
      </c>
      <c r="B15732" t="s">
        <v>75</v>
      </c>
      <c r="C15732" t="s">
        <v>8</v>
      </c>
      <c r="D15732">
        <v>87</v>
      </c>
      <c r="E15732">
        <v>2</v>
      </c>
      <c r="F15732">
        <v>89</v>
      </c>
      <c r="G15732">
        <v>17914</v>
      </c>
      <c r="H15732">
        <v>18003</v>
      </c>
      <c r="I15732">
        <v>135</v>
      </c>
      <c r="J15732">
        <v>385</v>
      </c>
      <c r="K15732">
        <v>71874</v>
      </c>
      <c r="L15732">
        <v>799</v>
      </c>
      <c r="M15732">
        <v>90676</v>
      </c>
    </row>
    <row r="15733" spans="1:13" x14ac:dyDescent="0.3">
      <c r="A15733" s="1">
        <v>44634.708333333336</v>
      </c>
      <c r="B15733" t="s">
        <v>75</v>
      </c>
      <c r="C15733" t="s">
        <v>12</v>
      </c>
      <c r="D15733">
        <v>325</v>
      </c>
      <c r="E15733">
        <v>14</v>
      </c>
      <c r="F15733">
        <v>339</v>
      </c>
      <c r="G15733">
        <v>51351</v>
      </c>
      <c r="H15733">
        <v>51690</v>
      </c>
      <c r="I15733">
        <v>163</v>
      </c>
      <c r="J15733">
        <v>1547</v>
      </c>
      <c r="K15733">
        <v>190264</v>
      </c>
      <c r="L15733">
        <v>2188</v>
      </c>
      <c r="M15733">
        <v>244142</v>
      </c>
    </row>
    <row r="15734" spans="1:13" x14ac:dyDescent="0.3">
      <c r="A15734" s="1">
        <v>44634.708333333336</v>
      </c>
      <c r="B15734" t="s">
        <v>75</v>
      </c>
      <c r="C15734" t="s">
        <v>14</v>
      </c>
      <c r="D15734">
        <v>572</v>
      </c>
      <c r="E15734">
        <v>34</v>
      </c>
      <c r="F15734">
        <v>606</v>
      </c>
      <c r="G15734">
        <v>122624</v>
      </c>
      <c r="H15734">
        <v>123230</v>
      </c>
      <c r="I15734">
        <v>332</v>
      </c>
      <c r="J15734">
        <v>2806</v>
      </c>
      <c r="K15734">
        <v>1130816</v>
      </c>
      <c r="L15734">
        <v>9891</v>
      </c>
      <c r="M15734">
        <v>1263937</v>
      </c>
    </row>
    <row r="15735" spans="1:13" x14ac:dyDescent="0.3">
      <c r="A15735" s="1">
        <v>44634.708333333336</v>
      </c>
      <c r="B15735" t="s">
        <v>75</v>
      </c>
      <c r="C15735" t="s">
        <v>16</v>
      </c>
      <c r="D15735">
        <v>1078</v>
      </c>
      <c r="E15735">
        <v>55</v>
      </c>
      <c r="F15735">
        <v>1133</v>
      </c>
      <c r="G15735">
        <v>28962</v>
      </c>
      <c r="H15735">
        <v>30095</v>
      </c>
      <c r="I15735">
        <v>-180</v>
      </c>
      <c r="J15735">
        <v>2002</v>
      </c>
      <c r="K15735">
        <v>1171468</v>
      </c>
      <c r="L15735">
        <v>16084</v>
      </c>
      <c r="M15735">
        <v>1217647</v>
      </c>
    </row>
    <row r="15736" spans="1:13" x14ac:dyDescent="0.3">
      <c r="A15736" s="1">
        <v>44634.708333333336</v>
      </c>
      <c r="B15736" t="s">
        <v>75</v>
      </c>
      <c r="C15736" t="s">
        <v>18</v>
      </c>
      <c r="D15736">
        <v>142</v>
      </c>
      <c r="E15736">
        <v>8</v>
      </c>
      <c r="F15736">
        <v>150</v>
      </c>
      <c r="G15736">
        <v>17527</v>
      </c>
      <c r="H15736">
        <v>17677</v>
      </c>
      <c r="I15736">
        <v>-162</v>
      </c>
      <c r="J15736">
        <v>245</v>
      </c>
      <c r="K15736">
        <v>294015</v>
      </c>
      <c r="L15736">
        <v>4836</v>
      </c>
      <c r="M15736">
        <v>316528</v>
      </c>
    </row>
    <row r="15737" spans="1:13" x14ac:dyDescent="0.3">
      <c r="A15737" s="1">
        <v>44634.708333333336</v>
      </c>
      <c r="B15737" t="s">
        <v>75</v>
      </c>
      <c r="C15737" t="s">
        <v>21</v>
      </c>
      <c r="D15737">
        <v>1036</v>
      </c>
      <c r="E15737">
        <v>77</v>
      </c>
      <c r="F15737">
        <v>1113</v>
      </c>
      <c r="G15737">
        <v>93356</v>
      </c>
      <c r="H15737">
        <v>94469</v>
      </c>
      <c r="I15737">
        <v>-2557</v>
      </c>
      <c r="J15737">
        <v>3739</v>
      </c>
      <c r="K15737">
        <v>1035792</v>
      </c>
      <c r="L15737">
        <v>10586</v>
      </c>
      <c r="M15737">
        <v>1140847</v>
      </c>
    </row>
    <row r="15738" spans="1:13" x14ac:dyDescent="0.3">
      <c r="A15738" s="1">
        <v>44634.708333333336</v>
      </c>
      <c r="B15738" t="s">
        <v>75</v>
      </c>
      <c r="C15738" t="s">
        <v>24</v>
      </c>
      <c r="D15738">
        <v>257</v>
      </c>
      <c r="E15738">
        <v>13</v>
      </c>
      <c r="F15738">
        <v>270</v>
      </c>
      <c r="G15738">
        <v>13248</v>
      </c>
      <c r="H15738">
        <v>13518</v>
      </c>
      <c r="I15738">
        <v>81</v>
      </c>
      <c r="J15738">
        <v>517</v>
      </c>
      <c r="K15738">
        <v>340893</v>
      </c>
      <c r="L15738">
        <v>5153</v>
      </c>
      <c r="M15738">
        <v>359564</v>
      </c>
    </row>
    <row r="15739" spans="1:13" x14ac:dyDescent="0.3">
      <c r="A15739" s="1">
        <v>44634.708333333336</v>
      </c>
      <c r="B15739" t="s">
        <v>75</v>
      </c>
      <c r="C15739" t="s">
        <v>26</v>
      </c>
      <c r="D15739">
        <v>786</v>
      </c>
      <c r="E15739">
        <v>73</v>
      </c>
      <c r="F15739">
        <v>859</v>
      </c>
      <c r="G15739">
        <v>115856</v>
      </c>
      <c r="H15739">
        <v>116715</v>
      </c>
      <c r="I15739">
        <v>926</v>
      </c>
      <c r="J15739">
        <v>2336</v>
      </c>
      <c r="K15739">
        <v>2241953</v>
      </c>
      <c r="L15739">
        <v>38952</v>
      </c>
      <c r="M15739">
        <v>2397620</v>
      </c>
    </row>
    <row r="15740" spans="1:13" x14ac:dyDescent="0.3">
      <c r="A15740" s="1">
        <v>44634.708333333336</v>
      </c>
      <c r="B15740" t="s">
        <v>75</v>
      </c>
      <c r="C15740" t="s">
        <v>28</v>
      </c>
      <c r="D15740">
        <v>160</v>
      </c>
      <c r="E15740">
        <v>14</v>
      </c>
      <c r="F15740">
        <v>174</v>
      </c>
      <c r="G15740">
        <v>13998</v>
      </c>
      <c r="H15740">
        <v>14172</v>
      </c>
      <c r="I15740">
        <v>549</v>
      </c>
      <c r="J15740">
        <v>906</v>
      </c>
      <c r="K15740">
        <v>330755</v>
      </c>
      <c r="L15740">
        <v>3638</v>
      </c>
      <c r="M15740">
        <v>348565</v>
      </c>
    </row>
    <row r="15741" spans="1:13" x14ac:dyDescent="0.3">
      <c r="A15741" s="1">
        <v>44634.708333333336</v>
      </c>
      <c r="B15741" t="s">
        <v>75</v>
      </c>
      <c r="C15741" t="s">
        <v>30</v>
      </c>
      <c r="D15741">
        <v>25</v>
      </c>
      <c r="E15741">
        <v>2</v>
      </c>
      <c r="F15741">
        <v>27</v>
      </c>
      <c r="G15741">
        <v>6662</v>
      </c>
      <c r="H15741">
        <v>6689</v>
      </c>
      <c r="I15741">
        <v>146</v>
      </c>
      <c r="J15741">
        <v>219</v>
      </c>
      <c r="K15741">
        <v>35477</v>
      </c>
      <c r="L15741">
        <v>578</v>
      </c>
      <c r="M15741">
        <v>42744</v>
      </c>
    </row>
    <row r="15742" spans="1:13" x14ac:dyDescent="0.3">
      <c r="A15742" s="1">
        <v>44634.708333333336</v>
      </c>
      <c r="B15742" t="s">
        <v>75</v>
      </c>
      <c r="C15742" t="s">
        <v>77</v>
      </c>
      <c r="D15742">
        <v>51</v>
      </c>
      <c r="E15742">
        <v>2</v>
      </c>
      <c r="F15742">
        <v>53</v>
      </c>
      <c r="G15742">
        <v>5149</v>
      </c>
      <c r="H15742">
        <v>5202</v>
      </c>
      <c r="I15742">
        <v>20</v>
      </c>
      <c r="J15742">
        <v>305</v>
      </c>
      <c r="K15742">
        <v>188633</v>
      </c>
      <c r="L15742">
        <v>1428</v>
      </c>
      <c r="M15742">
        <v>195263</v>
      </c>
    </row>
    <row r="15743" spans="1:13" x14ac:dyDescent="0.3">
      <c r="A15743" s="1">
        <v>44634.708333333336</v>
      </c>
      <c r="B15743" t="s">
        <v>75</v>
      </c>
      <c r="C15743" t="s">
        <v>78</v>
      </c>
      <c r="D15743">
        <v>35</v>
      </c>
      <c r="E15743">
        <v>2</v>
      </c>
      <c r="F15743">
        <v>37</v>
      </c>
      <c r="G15743">
        <v>2881</v>
      </c>
      <c r="H15743">
        <v>2918</v>
      </c>
      <c r="I15743">
        <v>-85</v>
      </c>
      <c r="J15743">
        <v>113</v>
      </c>
      <c r="K15743">
        <v>138359</v>
      </c>
      <c r="L15743">
        <v>1527</v>
      </c>
      <c r="M15743">
        <v>142804</v>
      </c>
    </row>
    <row r="15744" spans="1:13" x14ac:dyDescent="0.3">
      <c r="A15744" s="1">
        <v>44634.708333333336</v>
      </c>
      <c r="B15744" t="s">
        <v>75</v>
      </c>
      <c r="C15744" t="s">
        <v>32</v>
      </c>
      <c r="D15744">
        <v>621</v>
      </c>
      <c r="E15744">
        <v>27</v>
      </c>
      <c r="F15744">
        <v>648</v>
      </c>
      <c r="G15744">
        <v>42835</v>
      </c>
      <c r="H15744">
        <v>43483</v>
      </c>
      <c r="I15744">
        <v>149</v>
      </c>
      <c r="J15744">
        <v>1892</v>
      </c>
      <c r="K15744">
        <v>946858</v>
      </c>
      <c r="L15744">
        <v>13127</v>
      </c>
      <c r="M15744">
        <v>1003468</v>
      </c>
    </row>
    <row r="15745" spans="1:13" x14ac:dyDescent="0.3">
      <c r="A15745" s="1">
        <v>44634.708333333336</v>
      </c>
      <c r="B15745" t="s">
        <v>75</v>
      </c>
      <c r="C15745" t="s">
        <v>34</v>
      </c>
      <c r="D15745">
        <v>564</v>
      </c>
      <c r="E15745">
        <v>26</v>
      </c>
      <c r="F15745">
        <v>590</v>
      </c>
      <c r="G15745">
        <v>80820</v>
      </c>
      <c r="H15745">
        <v>81410</v>
      </c>
      <c r="I15745">
        <v>1258</v>
      </c>
      <c r="J15745">
        <v>3346</v>
      </c>
      <c r="K15745">
        <v>701437</v>
      </c>
      <c r="L15745">
        <v>7812</v>
      </c>
      <c r="M15745">
        <v>790659</v>
      </c>
    </row>
    <row r="15746" spans="1:13" x14ac:dyDescent="0.3">
      <c r="A15746" s="1">
        <v>44634.708333333336</v>
      </c>
      <c r="B15746" t="s">
        <v>75</v>
      </c>
      <c r="C15746" t="s">
        <v>37</v>
      </c>
      <c r="D15746">
        <v>323</v>
      </c>
      <c r="E15746">
        <v>18</v>
      </c>
      <c r="F15746">
        <v>341</v>
      </c>
      <c r="G15746">
        <v>24451</v>
      </c>
      <c r="H15746">
        <v>24792</v>
      </c>
      <c r="I15746">
        <v>278</v>
      </c>
      <c r="J15746">
        <v>1020</v>
      </c>
      <c r="K15746">
        <v>168182</v>
      </c>
      <c r="L15746">
        <v>2121</v>
      </c>
      <c r="M15746">
        <v>195095</v>
      </c>
    </row>
    <row r="15747" spans="1:13" x14ac:dyDescent="0.3">
      <c r="A15747" s="1">
        <v>44634.708333333336</v>
      </c>
      <c r="B15747" t="s">
        <v>75</v>
      </c>
      <c r="C15747" t="s">
        <v>39</v>
      </c>
      <c r="D15747">
        <v>860</v>
      </c>
      <c r="E15747">
        <v>65</v>
      </c>
      <c r="F15747">
        <v>925</v>
      </c>
      <c r="G15747">
        <v>229177</v>
      </c>
      <c r="H15747">
        <v>230102</v>
      </c>
      <c r="I15747">
        <v>1910</v>
      </c>
      <c r="J15747">
        <v>2516</v>
      </c>
      <c r="K15747">
        <v>620293</v>
      </c>
      <c r="L15747">
        <v>9743</v>
      </c>
      <c r="M15747">
        <v>860138</v>
      </c>
    </row>
    <row r="15748" spans="1:13" x14ac:dyDescent="0.3">
      <c r="A15748" s="1">
        <v>44634.708333333336</v>
      </c>
      <c r="B15748" t="s">
        <v>75</v>
      </c>
      <c r="C15748" t="s">
        <v>41</v>
      </c>
      <c r="D15748">
        <v>643</v>
      </c>
      <c r="E15748">
        <v>38</v>
      </c>
      <c r="F15748">
        <v>681</v>
      </c>
      <c r="G15748">
        <v>28524</v>
      </c>
      <c r="H15748">
        <v>29205</v>
      </c>
      <c r="I15748">
        <v>385</v>
      </c>
      <c r="J15748">
        <v>1769</v>
      </c>
      <c r="K15748">
        <v>859964</v>
      </c>
      <c r="L15748">
        <v>9241</v>
      </c>
      <c r="M15748">
        <v>898410</v>
      </c>
    </row>
    <row r="15749" spans="1:13" x14ac:dyDescent="0.3">
      <c r="A15749" s="1">
        <v>44634.708333333336</v>
      </c>
      <c r="B15749" t="s">
        <v>75</v>
      </c>
      <c r="C15749" t="s">
        <v>44</v>
      </c>
      <c r="D15749">
        <v>166</v>
      </c>
      <c r="E15749">
        <v>5</v>
      </c>
      <c r="F15749">
        <v>171</v>
      </c>
      <c r="G15749">
        <v>15260</v>
      </c>
      <c r="H15749">
        <v>15431</v>
      </c>
      <c r="I15749">
        <v>383</v>
      </c>
      <c r="J15749">
        <v>795</v>
      </c>
      <c r="K15749">
        <v>184545</v>
      </c>
      <c r="L15749">
        <v>1762</v>
      </c>
      <c r="M15749">
        <v>201738</v>
      </c>
    </row>
    <row r="15750" spans="1:13" x14ac:dyDescent="0.3">
      <c r="A15750" s="1">
        <v>44634.708333333336</v>
      </c>
      <c r="B15750" t="s">
        <v>75</v>
      </c>
      <c r="C15750" t="s">
        <v>46</v>
      </c>
      <c r="D15750">
        <v>19</v>
      </c>
      <c r="E15750">
        <v>1</v>
      </c>
      <c r="F15750">
        <v>20</v>
      </c>
      <c r="G15750">
        <v>926</v>
      </c>
      <c r="H15750">
        <v>946</v>
      </c>
      <c r="I15750">
        <v>0</v>
      </c>
      <c r="J15750">
        <v>5</v>
      </c>
      <c r="K15750">
        <v>30085</v>
      </c>
      <c r="L15750">
        <v>522</v>
      </c>
      <c r="M15750">
        <v>31553</v>
      </c>
    </row>
    <row r="15751" spans="1:13" x14ac:dyDescent="0.3">
      <c r="A15751" s="1">
        <v>44634.708333333336</v>
      </c>
      <c r="B15751" t="s">
        <v>75</v>
      </c>
      <c r="C15751" t="s">
        <v>48</v>
      </c>
      <c r="D15751">
        <v>435</v>
      </c>
      <c r="E15751">
        <v>29</v>
      </c>
      <c r="F15751">
        <v>464</v>
      </c>
      <c r="G15751">
        <v>52348</v>
      </c>
      <c r="H15751">
        <v>52812</v>
      </c>
      <c r="I15751">
        <v>68</v>
      </c>
      <c r="J15751">
        <v>1750</v>
      </c>
      <c r="K15751">
        <v>1315366</v>
      </c>
      <c r="L15751">
        <v>13982</v>
      </c>
      <c r="M15751">
        <v>1382160</v>
      </c>
    </row>
    <row r="15752" spans="1:13" x14ac:dyDescent="0.3">
      <c r="A15752" s="1">
        <v>44635.708333333336</v>
      </c>
      <c r="B15752" t="s">
        <v>75</v>
      </c>
      <c r="C15752" t="s">
        <v>6</v>
      </c>
      <c r="D15752">
        <v>284</v>
      </c>
      <c r="E15752">
        <v>13</v>
      </c>
      <c r="F15752">
        <v>297</v>
      </c>
      <c r="G15752">
        <v>32189</v>
      </c>
      <c r="H15752">
        <v>32486</v>
      </c>
      <c r="I15752">
        <v>1806</v>
      </c>
      <c r="J15752">
        <v>2345</v>
      </c>
      <c r="K15752">
        <v>246171</v>
      </c>
      <c r="L15752">
        <v>3032</v>
      </c>
      <c r="M15752">
        <v>281689</v>
      </c>
    </row>
    <row r="15753" spans="1:13" x14ac:dyDescent="0.3">
      <c r="A15753" s="1">
        <v>44635.708333333336</v>
      </c>
      <c r="B15753" t="s">
        <v>75</v>
      </c>
      <c r="C15753" t="s">
        <v>8</v>
      </c>
      <c r="D15753">
        <v>87</v>
      </c>
      <c r="E15753">
        <v>3</v>
      </c>
      <c r="F15753">
        <v>90</v>
      </c>
      <c r="G15753">
        <v>18510</v>
      </c>
      <c r="H15753">
        <v>18600</v>
      </c>
      <c r="I15753">
        <v>597</v>
      </c>
      <c r="J15753">
        <v>1148</v>
      </c>
      <c r="K15753">
        <v>72424</v>
      </c>
      <c r="L15753">
        <v>800</v>
      </c>
      <c r="M15753">
        <v>91824</v>
      </c>
    </row>
    <row r="15754" spans="1:13" x14ac:dyDescent="0.3">
      <c r="A15754" s="1">
        <v>44635.708333333336</v>
      </c>
      <c r="B15754" t="s">
        <v>75</v>
      </c>
      <c r="C15754" t="s">
        <v>12</v>
      </c>
      <c r="D15754">
        <v>329</v>
      </c>
      <c r="E15754">
        <v>16</v>
      </c>
      <c r="F15754">
        <v>345</v>
      </c>
      <c r="G15754">
        <v>54076</v>
      </c>
      <c r="H15754">
        <v>54421</v>
      </c>
      <c r="I15754">
        <v>2731</v>
      </c>
      <c r="J15754">
        <v>4547</v>
      </c>
      <c r="K15754">
        <v>192077</v>
      </c>
      <c r="L15754">
        <v>2191</v>
      </c>
      <c r="M15754">
        <v>248689</v>
      </c>
    </row>
    <row r="15755" spans="1:13" x14ac:dyDescent="0.3">
      <c r="A15755" s="1">
        <v>44635.708333333336</v>
      </c>
      <c r="B15755" t="s">
        <v>75</v>
      </c>
      <c r="C15755" t="s">
        <v>14</v>
      </c>
      <c r="D15755">
        <v>553</v>
      </c>
      <c r="E15755">
        <v>37</v>
      </c>
      <c r="F15755">
        <v>590</v>
      </c>
      <c r="G15755">
        <v>126676</v>
      </c>
      <c r="H15755">
        <v>127266</v>
      </c>
      <c r="I15755">
        <v>4036</v>
      </c>
      <c r="J15755">
        <v>9179</v>
      </c>
      <c r="K15755">
        <v>1135948</v>
      </c>
      <c r="L15755">
        <v>9902</v>
      </c>
      <c r="M15755">
        <v>1273116</v>
      </c>
    </row>
    <row r="15756" spans="1:13" x14ac:dyDescent="0.3">
      <c r="A15756" s="1">
        <v>44635.708333333336</v>
      </c>
      <c r="B15756" t="s">
        <v>75</v>
      </c>
      <c r="C15756" t="s">
        <v>16</v>
      </c>
      <c r="D15756">
        <v>1045</v>
      </c>
      <c r="E15756">
        <v>53</v>
      </c>
      <c r="F15756">
        <v>1098</v>
      </c>
      <c r="G15756">
        <v>29442</v>
      </c>
      <c r="H15756">
        <v>30540</v>
      </c>
      <c r="I15756">
        <v>445</v>
      </c>
      <c r="J15756">
        <v>2279</v>
      </c>
      <c r="K15756">
        <v>1173281</v>
      </c>
      <c r="L15756">
        <v>16101</v>
      </c>
      <c r="M15756">
        <v>1219922</v>
      </c>
    </row>
    <row r="15757" spans="1:13" x14ac:dyDescent="0.3">
      <c r="A15757" s="1">
        <v>44635.708333333336</v>
      </c>
      <c r="B15757" t="s">
        <v>75</v>
      </c>
      <c r="C15757" t="s">
        <v>18</v>
      </c>
      <c r="D15757">
        <v>138</v>
      </c>
      <c r="E15757">
        <v>9</v>
      </c>
      <c r="F15757">
        <v>147</v>
      </c>
      <c r="G15757">
        <v>18226</v>
      </c>
      <c r="H15757">
        <v>18373</v>
      </c>
      <c r="I15757">
        <v>696</v>
      </c>
      <c r="J15757">
        <v>1225</v>
      </c>
      <c r="K15757">
        <v>294535</v>
      </c>
      <c r="L15757">
        <v>4841</v>
      </c>
      <c r="M15757">
        <v>317749</v>
      </c>
    </row>
    <row r="15758" spans="1:13" x14ac:dyDescent="0.3">
      <c r="A15758" s="1">
        <v>44635.708333333336</v>
      </c>
      <c r="B15758" t="s">
        <v>75</v>
      </c>
      <c r="C15758" t="s">
        <v>21</v>
      </c>
      <c r="D15758">
        <v>1054</v>
      </c>
      <c r="E15758">
        <v>74</v>
      </c>
      <c r="F15758">
        <v>1128</v>
      </c>
      <c r="G15758">
        <v>97107</v>
      </c>
      <c r="H15758">
        <v>98235</v>
      </c>
      <c r="I15758">
        <v>3766</v>
      </c>
      <c r="J15758">
        <v>10562</v>
      </c>
      <c r="K15758">
        <v>1042574</v>
      </c>
      <c r="L15758">
        <v>10600</v>
      </c>
      <c r="M15758">
        <v>1151409</v>
      </c>
    </row>
    <row r="15759" spans="1:13" x14ac:dyDescent="0.3">
      <c r="A15759" s="1">
        <v>44635.708333333336</v>
      </c>
      <c r="B15759" t="s">
        <v>75</v>
      </c>
      <c r="C15759" t="s">
        <v>24</v>
      </c>
      <c r="D15759">
        <v>241</v>
      </c>
      <c r="E15759">
        <v>11</v>
      </c>
      <c r="F15759">
        <v>252</v>
      </c>
      <c r="G15759">
        <v>13320</v>
      </c>
      <c r="H15759">
        <v>13572</v>
      </c>
      <c r="I15759">
        <v>54</v>
      </c>
      <c r="J15759">
        <v>2019</v>
      </c>
      <c r="K15759">
        <v>342852</v>
      </c>
      <c r="L15759">
        <v>5159</v>
      </c>
      <c r="M15759">
        <v>361583</v>
      </c>
    </row>
    <row r="15760" spans="1:13" x14ac:dyDescent="0.3">
      <c r="A15760" s="1">
        <v>44635.708333333336</v>
      </c>
      <c r="B15760" t="s">
        <v>75</v>
      </c>
      <c r="C15760" t="s">
        <v>26</v>
      </c>
      <c r="D15760">
        <v>829</v>
      </c>
      <c r="E15760">
        <v>73</v>
      </c>
      <c r="F15760">
        <v>902</v>
      </c>
      <c r="G15760">
        <v>118999</v>
      </c>
      <c r="H15760">
        <v>119901</v>
      </c>
      <c r="I15760">
        <v>3186</v>
      </c>
      <c r="J15760">
        <v>9540</v>
      </c>
      <c r="K15760">
        <v>2248293</v>
      </c>
      <c r="L15760">
        <v>38966</v>
      </c>
      <c r="M15760">
        <v>2407160</v>
      </c>
    </row>
    <row r="15761" spans="1:13" x14ac:dyDescent="0.3">
      <c r="A15761" s="1">
        <v>44635.708333333336</v>
      </c>
      <c r="B15761" t="s">
        <v>75</v>
      </c>
      <c r="C15761" t="s">
        <v>28</v>
      </c>
      <c r="D15761">
        <v>153</v>
      </c>
      <c r="E15761">
        <v>12</v>
      </c>
      <c r="F15761">
        <v>165</v>
      </c>
      <c r="G15761">
        <v>14223</v>
      </c>
      <c r="H15761">
        <v>14388</v>
      </c>
      <c r="I15761">
        <v>216</v>
      </c>
      <c r="J15761">
        <v>3271</v>
      </c>
      <c r="K15761">
        <v>333805</v>
      </c>
      <c r="L15761">
        <v>3643</v>
      </c>
      <c r="M15761">
        <v>351836</v>
      </c>
    </row>
    <row r="15762" spans="1:13" x14ac:dyDescent="0.3">
      <c r="A15762" s="1">
        <v>44635.708333333336</v>
      </c>
      <c r="B15762" t="s">
        <v>75</v>
      </c>
      <c r="C15762" t="s">
        <v>30</v>
      </c>
      <c r="D15762">
        <v>22</v>
      </c>
      <c r="E15762">
        <v>2</v>
      </c>
      <c r="F15762">
        <v>24</v>
      </c>
      <c r="G15762">
        <v>6730</v>
      </c>
      <c r="H15762">
        <v>6754</v>
      </c>
      <c r="I15762">
        <v>65</v>
      </c>
      <c r="J15762">
        <v>276</v>
      </c>
      <c r="K15762">
        <v>35687</v>
      </c>
      <c r="L15762">
        <v>579</v>
      </c>
      <c r="M15762">
        <v>43020</v>
      </c>
    </row>
    <row r="15763" spans="1:13" x14ac:dyDescent="0.3">
      <c r="A15763" s="1">
        <v>44635.708333333336</v>
      </c>
      <c r="B15763" t="s">
        <v>75</v>
      </c>
      <c r="C15763" t="s">
        <v>77</v>
      </c>
      <c r="D15763">
        <v>60</v>
      </c>
      <c r="E15763">
        <v>3</v>
      </c>
      <c r="F15763">
        <v>63</v>
      </c>
      <c r="G15763">
        <v>5397</v>
      </c>
      <c r="H15763">
        <v>5460</v>
      </c>
      <c r="I15763">
        <v>258</v>
      </c>
      <c r="J15763">
        <v>1115</v>
      </c>
      <c r="K15763">
        <v>189489</v>
      </c>
      <c r="L15763">
        <v>1429</v>
      </c>
      <c r="M15763">
        <v>196378</v>
      </c>
    </row>
    <row r="15764" spans="1:13" x14ac:dyDescent="0.3">
      <c r="A15764" s="1">
        <v>44635.708333333336</v>
      </c>
      <c r="B15764" t="s">
        <v>75</v>
      </c>
      <c r="C15764" t="s">
        <v>78</v>
      </c>
      <c r="D15764">
        <v>32</v>
      </c>
      <c r="E15764">
        <v>2</v>
      </c>
      <c r="F15764">
        <v>34</v>
      </c>
      <c r="G15764">
        <v>2984</v>
      </c>
      <c r="H15764">
        <v>3018</v>
      </c>
      <c r="I15764">
        <v>100</v>
      </c>
      <c r="J15764">
        <v>482</v>
      </c>
      <c r="K15764">
        <v>138740</v>
      </c>
      <c r="L15764">
        <v>1528</v>
      </c>
      <c r="M15764">
        <v>143286</v>
      </c>
    </row>
    <row r="15765" spans="1:13" x14ac:dyDescent="0.3">
      <c r="A15765" s="1">
        <v>44635.708333333336</v>
      </c>
      <c r="B15765" t="s">
        <v>75</v>
      </c>
      <c r="C15765" t="s">
        <v>32</v>
      </c>
      <c r="D15765">
        <v>615</v>
      </c>
      <c r="E15765">
        <v>23</v>
      </c>
      <c r="F15765">
        <v>638</v>
      </c>
      <c r="G15765">
        <v>43735</v>
      </c>
      <c r="H15765">
        <v>44373</v>
      </c>
      <c r="I15765">
        <v>890</v>
      </c>
      <c r="J15765">
        <v>3206</v>
      </c>
      <c r="K15765">
        <v>949167</v>
      </c>
      <c r="L15765">
        <v>13134</v>
      </c>
      <c r="M15765">
        <v>1006674</v>
      </c>
    </row>
    <row r="15766" spans="1:13" x14ac:dyDescent="0.3">
      <c r="A15766" s="1">
        <v>44635.708333333336</v>
      </c>
      <c r="B15766" t="s">
        <v>75</v>
      </c>
      <c r="C15766" t="s">
        <v>34</v>
      </c>
      <c r="D15766">
        <v>549</v>
      </c>
      <c r="E15766">
        <v>27</v>
      </c>
      <c r="F15766">
        <v>576</v>
      </c>
      <c r="G15766">
        <v>83961</v>
      </c>
      <c r="H15766">
        <v>84537</v>
      </c>
      <c r="I15766">
        <v>3127</v>
      </c>
      <c r="J15766">
        <v>8211</v>
      </c>
      <c r="K15766">
        <v>706512</v>
      </c>
      <c r="L15766">
        <v>7821</v>
      </c>
      <c r="M15766">
        <v>798870</v>
      </c>
    </row>
    <row r="15767" spans="1:13" x14ac:dyDescent="0.3">
      <c r="A15767" s="1">
        <v>44635.708333333336</v>
      </c>
      <c r="B15767" t="s">
        <v>75</v>
      </c>
      <c r="C15767" t="s">
        <v>37</v>
      </c>
      <c r="D15767">
        <v>328</v>
      </c>
      <c r="E15767">
        <v>18</v>
      </c>
      <c r="F15767">
        <v>346</v>
      </c>
      <c r="G15767">
        <v>25315</v>
      </c>
      <c r="H15767">
        <v>25661</v>
      </c>
      <c r="I15767">
        <v>869</v>
      </c>
      <c r="J15767">
        <v>3050</v>
      </c>
      <c r="K15767">
        <v>170353</v>
      </c>
      <c r="L15767">
        <v>2131</v>
      </c>
      <c r="M15767">
        <v>198145</v>
      </c>
    </row>
    <row r="15768" spans="1:13" x14ac:dyDescent="0.3">
      <c r="A15768" s="1">
        <v>44635.708333333336</v>
      </c>
      <c r="B15768" t="s">
        <v>75</v>
      </c>
      <c r="C15768" t="s">
        <v>39</v>
      </c>
      <c r="D15768">
        <v>882</v>
      </c>
      <c r="E15768">
        <v>59</v>
      </c>
      <c r="F15768">
        <v>941</v>
      </c>
      <c r="G15768">
        <v>232454</v>
      </c>
      <c r="H15768">
        <v>233395</v>
      </c>
      <c r="I15768">
        <v>3293</v>
      </c>
      <c r="J15768">
        <v>6099</v>
      </c>
      <c r="K15768">
        <v>624212</v>
      </c>
      <c r="L15768">
        <v>9767</v>
      </c>
      <c r="M15768">
        <v>867374</v>
      </c>
    </row>
    <row r="15769" spans="1:13" x14ac:dyDescent="0.3">
      <c r="A15769" s="1">
        <v>44635.708333333336</v>
      </c>
      <c r="B15769" t="s">
        <v>75</v>
      </c>
      <c r="C15769" t="s">
        <v>41</v>
      </c>
      <c r="D15769">
        <v>655</v>
      </c>
      <c r="E15769">
        <v>35</v>
      </c>
      <c r="F15769">
        <v>690</v>
      </c>
      <c r="G15769">
        <v>31528</v>
      </c>
      <c r="H15769">
        <v>32218</v>
      </c>
      <c r="I15769">
        <v>3013</v>
      </c>
      <c r="J15769">
        <v>6574</v>
      </c>
      <c r="K15769">
        <v>863498</v>
      </c>
      <c r="L15769">
        <v>9268</v>
      </c>
      <c r="M15769">
        <v>904984</v>
      </c>
    </row>
    <row r="15770" spans="1:13" x14ac:dyDescent="0.3">
      <c r="A15770" s="1">
        <v>44635.708333333336</v>
      </c>
      <c r="B15770" t="s">
        <v>75</v>
      </c>
      <c r="C15770" t="s">
        <v>44</v>
      </c>
      <c r="D15770">
        <v>168</v>
      </c>
      <c r="E15770">
        <v>4</v>
      </c>
      <c r="F15770">
        <v>172</v>
      </c>
      <c r="G15770">
        <v>16644</v>
      </c>
      <c r="H15770">
        <v>16816</v>
      </c>
      <c r="I15770">
        <v>1385</v>
      </c>
      <c r="J15770">
        <v>2746</v>
      </c>
      <c r="K15770">
        <v>185902</v>
      </c>
      <c r="L15770">
        <v>1766</v>
      </c>
      <c r="M15770">
        <v>204484</v>
      </c>
    </row>
    <row r="15771" spans="1:13" x14ac:dyDescent="0.3">
      <c r="A15771" s="1">
        <v>44635.708333333336</v>
      </c>
      <c r="B15771" t="s">
        <v>75</v>
      </c>
      <c r="C15771" t="s">
        <v>46</v>
      </c>
      <c r="D15771">
        <v>16</v>
      </c>
      <c r="E15771">
        <v>1</v>
      </c>
      <c r="F15771">
        <v>17</v>
      </c>
      <c r="G15771">
        <v>975</v>
      </c>
      <c r="H15771">
        <v>992</v>
      </c>
      <c r="I15771">
        <v>46</v>
      </c>
      <c r="J15771">
        <v>101</v>
      </c>
      <c r="K15771">
        <v>30140</v>
      </c>
      <c r="L15771">
        <v>522</v>
      </c>
      <c r="M15771">
        <v>31654</v>
      </c>
    </row>
    <row r="15772" spans="1:13" x14ac:dyDescent="0.3">
      <c r="A15772" s="1">
        <v>44635.708333333336</v>
      </c>
      <c r="B15772" t="s">
        <v>75</v>
      </c>
      <c r="C15772" t="s">
        <v>48</v>
      </c>
      <c r="D15772">
        <v>433</v>
      </c>
      <c r="E15772">
        <v>27</v>
      </c>
      <c r="F15772">
        <v>460</v>
      </c>
      <c r="G15772">
        <v>54658</v>
      </c>
      <c r="H15772">
        <v>55118</v>
      </c>
      <c r="I15772">
        <v>2306</v>
      </c>
      <c r="J15772">
        <v>7313</v>
      </c>
      <c r="K15772">
        <v>1320358</v>
      </c>
      <c r="L15772">
        <v>13997</v>
      </c>
      <c r="M15772">
        <v>1389473</v>
      </c>
    </row>
    <row r="15773" spans="1:13" x14ac:dyDescent="0.3">
      <c r="A15773" s="1">
        <v>44636.708333333336</v>
      </c>
      <c r="B15773" t="s">
        <v>75</v>
      </c>
      <c r="C15773" t="s">
        <v>6</v>
      </c>
      <c r="D15773">
        <v>274</v>
      </c>
      <c r="E15773">
        <v>12</v>
      </c>
      <c r="F15773">
        <v>286</v>
      </c>
      <c r="G15773">
        <v>33141</v>
      </c>
      <c r="H15773">
        <v>33427</v>
      </c>
      <c r="I15773">
        <v>941</v>
      </c>
      <c r="J15773">
        <v>1832</v>
      </c>
      <c r="K15773">
        <v>247045</v>
      </c>
      <c r="L15773">
        <v>3035</v>
      </c>
      <c r="M15773">
        <v>283507</v>
      </c>
    </row>
    <row r="15774" spans="1:13" x14ac:dyDescent="0.3">
      <c r="A15774" s="1">
        <v>44636.708333333336</v>
      </c>
      <c r="B15774" t="s">
        <v>75</v>
      </c>
      <c r="C15774" t="s">
        <v>8</v>
      </c>
      <c r="D15774">
        <v>92</v>
      </c>
      <c r="E15774">
        <v>2</v>
      </c>
      <c r="F15774">
        <v>94</v>
      </c>
      <c r="G15774">
        <v>18911</v>
      </c>
      <c r="H15774">
        <v>19005</v>
      </c>
      <c r="I15774">
        <v>405</v>
      </c>
      <c r="J15774">
        <v>825</v>
      </c>
      <c r="K15774">
        <v>72844</v>
      </c>
      <c r="L15774">
        <v>800</v>
      </c>
      <c r="M15774">
        <v>92649</v>
      </c>
    </row>
    <row r="15775" spans="1:13" x14ac:dyDescent="0.3">
      <c r="A15775" s="1">
        <v>44636.708333333336</v>
      </c>
      <c r="B15775" t="s">
        <v>75</v>
      </c>
      <c r="C15775" t="s">
        <v>12</v>
      </c>
      <c r="D15775">
        <v>336</v>
      </c>
      <c r="E15775">
        <v>16</v>
      </c>
      <c r="F15775">
        <v>352</v>
      </c>
      <c r="G15775">
        <v>56023</v>
      </c>
      <c r="H15775">
        <v>56375</v>
      </c>
      <c r="I15775">
        <v>1954</v>
      </c>
      <c r="J15775">
        <v>3405</v>
      </c>
      <c r="K15775">
        <v>193522</v>
      </c>
      <c r="L15775">
        <v>2197</v>
      </c>
      <c r="M15775">
        <v>252094</v>
      </c>
    </row>
    <row r="15776" spans="1:13" x14ac:dyDescent="0.3">
      <c r="A15776" s="1">
        <v>44636.708333333336</v>
      </c>
      <c r="B15776" t="s">
        <v>75</v>
      </c>
      <c r="C15776" t="s">
        <v>14</v>
      </c>
      <c r="D15776">
        <v>574</v>
      </c>
      <c r="E15776">
        <v>38</v>
      </c>
      <c r="F15776">
        <v>612</v>
      </c>
      <c r="G15776">
        <v>129446</v>
      </c>
      <c r="H15776">
        <v>130058</v>
      </c>
      <c r="I15776">
        <v>2792</v>
      </c>
      <c r="J15776">
        <v>7595</v>
      </c>
      <c r="K15776">
        <v>1140747</v>
      </c>
      <c r="L15776">
        <v>9906</v>
      </c>
      <c r="M15776">
        <v>1280711</v>
      </c>
    </row>
    <row r="15777" spans="1:13" x14ac:dyDescent="0.3">
      <c r="A15777" s="1">
        <v>44636.708333333336</v>
      </c>
      <c r="B15777" t="s">
        <v>75</v>
      </c>
      <c r="C15777" t="s">
        <v>16</v>
      </c>
      <c r="D15777">
        <v>1015</v>
      </c>
      <c r="E15777">
        <v>53</v>
      </c>
      <c r="F15777">
        <v>1068</v>
      </c>
      <c r="G15777">
        <v>31536</v>
      </c>
      <c r="H15777">
        <v>32604</v>
      </c>
      <c r="I15777">
        <v>2064</v>
      </c>
      <c r="J15777">
        <v>3682</v>
      </c>
      <c r="K15777">
        <v>1174885</v>
      </c>
      <c r="L15777">
        <v>16112</v>
      </c>
      <c r="M15777">
        <v>1223601</v>
      </c>
    </row>
    <row r="15778" spans="1:13" x14ac:dyDescent="0.3">
      <c r="A15778" s="1">
        <v>44636.708333333336</v>
      </c>
      <c r="B15778" t="s">
        <v>75</v>
      </c>
      <c r="C15778" t="s">
        <v>18</v>
      </c>
      <c r="D15778">
        <v>130</v>
      </c>
      <c r="E15778">
        <v>9</v>
      </c>
      <c r="F15778">
        <v>139</v>
      </c>
      <c r="G15778">
        <v>18629</v>
      </c>
      <c r="H15778">
        <v>18768</v>
      </c>
      <c r="I15778">
        <v>395</v>
      </c>
      <c r="J15778">
        <v>1046</v>
      </c>
      <c r="K15778">
        <v>295181</v>
      </c>
      <c r="L15778">
        <v>4844</v>
      </c>
      <c r="M15778">
        <v>318793</v>
      </c>
    </row>
    <row r="15779" spans="1:13" x14ac:dyDescent="0.3">
      <c r="A15779" s="1">
        <v>44636.708333333336</v>
      </c>
      <c r="B15779" t="s">
        <v>75</v>
      </c>
      <c r="C15779" t="s">
        <v>21</v>
      </c>
      <c r="D15779">
        <v>1030</v>
      </c>
      <c r="E15779">
        <v>69</v>
      </c>
      <c r="F15779">
        <v>1099</v>
      </c>
      <c r="G15779">
        <v>97358</v>
      </c>
      <c r="H15779">
        <v>98457</v>
      </c>
      <c r="I15779">
        <v>222</v>
      </c>
      <c r="J15779">
        <v>8756</v>
      </c>
      <c r="K15779">
        <v>1051097</v>
      </c>
      <c r="L15779">
        <v>10611</v>
      </c>
      <c r="M15779">
        <v>1160165</v>
      </c>
    </row>
    <row r="15780" spans="1:13" x14ac:dyDescent="0.3">
      <c r="A15780" s="1">
        <v>44636.708333333336</v>
      </c>
      <c r="B15780" t="s">
        <v>75</v>
      </c>
      <c r="C15780" t="s">
        <v>24</v>
      </c>
      <c r="D15780">
        <v>237</v>
      </c>
      <c r="E15780">
        <v>11</v>
      </c>
      <c r="F15780">
        <v>248</v>
      </c>
      <c r="G15780">
        <v>13452</v>
      </c>
      <c r="H15780">
        <v>13700</v>
      </c>
      <c r="I15780">
        <v>128</v>
      </c>
      <c r="J15780">
        <v>1572</v>
      </c>
      <c r="K15780">
        <v>344292</v>
      </c>
      <c r="L15780">
        <v>5163</v>
      </c>
      <c r="M15780">
        <v>363155</v>
      </c>
    </row>
    <row r="15781" spans="1:13" x14ac:dyDescent="0.3">
      <c r="A15781" s="1">
        <v>44636.708333333336</v>
      </c>
      <c r="B15781" t="s">
        <v>75</v>
      </c>
      <c r="C15781" t="s">
        <v>26</v>
      </c>
      <c r="D15781">
        <v>809</v>
      </c>
      <c r="E15781">
        <v>71</v>
      </c>
      <c r="F15781">
        <v>880</v>
      </c>
      <c r="G15781">
        <v>123945</v>
      </c>
      <c r="H15781">
        <v>124825</v>
      </c>
      <c r="I15781">
        <v>4924</v>
      </c>
      <c r="J15781">
        <v>8183</v>
      </c>
      <c r="K15781">
        <v>2251541</v>
      </c>
      <c r="L15781">
        <v>38977</v>
      </c>
      <c r="M15781">
        <v>2415343</v>
      </c>
    </row>
    <row r="15782" spans="1:13" x14ac:dyDescent="0.3">
      <c r="A15782" s="1">
        <v>44636.708333333336</v>
      </c>
      <c r="B15782" t="s">
        <v>75</v>
      </c>
      <c r="C15782" t="s">
        <v>28</v>
      </c>
      <c r="D15782">
        <v>160</v>
      </c>
      <c r="E15782">
        <v>8</v>
      </c>
      <c r="F15782">
        <v>168</v>
      </c>
      <c r="G15782">
        <v>13994</v>
      </c>
      <c r="H15782">
        <v>14162</v>
      </c>
      <c r="I15782">
        <v>-226</v>
      </c>
      <c r="J15782">
        <v>2424</v>
      </c>
      <c r="K15782">
        <v>336454</v>
      </c>
      <c r="L15782">
        <v>3644</v>
      </c>
      <c r="M15782">
        <v>354260</v>
      </c>
    </row>
    <row r="15783" spans="1:13" x14ac:dyDescent="0.3">
      <c r="A15783" s="1">
        <v>44636.708333333336</v>
      </c>
      <c r="B15783" t="s">
        <v>75</v>
      </c>
      <c r="C15783" t="s">
        <v>30</v>
      </c>
      <c r="D15783">
        <v>20</v>
      </c>
      <c r="E15783">
        <v>2</v>
      </c>
      <c r="F15783">
        <v>22</v>
      </c>
      <c r="G15783">
        <v>6757</v>
      </c>
      <c r="H15783">
        <v>6779</v>
      </c>
      <c r="I15783">
        <v>25</v>
      </c>
      <c r="J15783">
        <v>434</v>
      </c>
      <c r="K15783">
        <v>36094</v>
      </c>
      <c r="L15783">
        <v>581</v>
      </c>
      <c r="M15783">
        <v>43454</v>
      </c>
    </row>
    <row r="15784" spans="1:13" x14ac:dyDescent="0.3">
      <c r="A15784" s="1">
        <v>44636.708333333336</v>
      </c>
      <c r="B15784" t="s">
        <v>75</v>
      </c>
      <c r="C15784" t="s">
        <v>77</v>
      </c>
      <c r="D15784">
        <v>54</v>
      </c>
      <c r="E15784">
        <v>3</v>
      </c>
      <c r="F15784">
        <v>57</v>
      </c>
      <c r="G15784">
        <v>5561</v>
      </c>
      <c r="H15784">
        <v>5618</v>
      </c>
      <c r="I15784">
        <v>158</v>
      </c>
      <c r="J15784">
        <v>652</v>
      </c>
      <c r="K15784">
        <v>189982</v>
      </c>
      <c r="L15784">
        <v>1430</v>
      </c>
      <c r="M15784">
        <v>197030</v>
      </c>
    </row>
    <row r="15785" spans="1:13" x14ac:dyDescent="0.3">
      <c r="A15785" s="1">
        <v>44636.708333333336</v>
      </c>
      <c r="B15785" t="s">
        <v>75</v>
      </c>
      <c r="C15785" t="s">
        <v>78</v>
      </c>
      <c r="D15785">
        <v>37</v>
      </c>
      <c r="E15785">
        <v>2</v>
      </c>
      <c r="F15785">
        <v>39</v>
      </c>
      <c r="G15785">
        <v>3094</v>
      </c>
      <c r="H15785">
        <v>3133</v>
      </c>
      <c r="I15785">
        <v>115</v>
      </c>
      <c r="J15785">
        <v>389</v>
      </c>
      <c r="K15785">
        <v>139011</v>
      </c>
      <c r="L15785">
        <v>1531</v>
      </c>
      <c r="M15785">
        <v>143675</v>
      </c>
    </row>
    <row r="15786" spans="1:13" x14ac:dyDescent="0.3">
      <c r="A15786" s="1">
        <v>44636.708333333336</v>
      </c>
      <c r="B15786" t="s">
        <v>75</v>
      </c>
      <c r="C15786" t="s">
        <v>32</v>
      </c>
      <c r="D15786">
        <v>594</v>
      </c>
      <c r="E15786">
        <v>20</v>
      </c>
      <c r="F15786">
        <v>614</v>
      </c>
      <c r="G15786">
        <v>44831</v>
      </c>
      <c r="H15786">
        <v>45445</v>
      </c>
      <c r="I15786">
        <v>1072</v>
      </c>
      <c r="J15786">
        <v>2811</v>
      </c>
      <c r="K15786">
        <v>950902</v>
      </c>
      <c r="L15786">
        <v>13138</v>
      </c>
      <c r="M15786">
        <v>1009485</v>
      </c>
    </row>
    <row r="15787" spans="1:13" x14ac:dyDescent="0.3">
      <c r="A15787" s="1">
        <v>44636.708333333336</v>
      </c>
      <c r="B15787" t="s">
        <v>75</v>
      </c>
      <c r="C15787" t="s">
        <v>34</v>
      </c>
      <c r="D15787">
        <v>542</v>
      </c>
      <c r="E15787">
        <v>22</v>
      </c>
      <c r="F15787">
        <v>564</v>
      </c>
      <c r="G15787">
        <v>86852</v>
      </c>
      <c r="H15787">
        <v>87416</v>
      </c>
      <c r="I15787">
        <v>2879</v>
      </c>
      <c r="J15787">
        <v>6999</v>
      </c>
      <c r="K15787">
        <v>710615</v>
      </c>
      <c r="L15787">
        <v>7838</v>
      </c>
      <c r="M15787">
        <v>805869</v>
      </c>
    </row>
    <row r="15788" spans="1:13" x14ac:dyDescent="0.3">
      <c r="A15788" s="1">
        <v>44636.708333333336</v>
      </c>
      <c r="B15788" t="s">
        <v>75</v>
      </c>
      <c r="C15788" t="s">
        <v>37</v>
      </c>
      <c r="D15788">
        <v>334</v>
      </c>
      <c r="E15788">
        <v>19</v>
      </c>
      <c r="F15788">
        <v>353</v>
      </c>
      <c r="G15788">
        <v>25765</v>
      </c>
      <c r="H15788">
        <v>26118</v>
      </c>
      <c r="I15788">
        <v>457</v>
      </c>
      <c r="J15788">
        <v>2589</v>
      </c>
      <c r="K15788">
        <v>172481</v>
      </c>
      <c r="L15788">
        <v>2135</v>
      </c>
      <c r="M15788">
        <v>200734</v>
      </c>
    </row>
    <row r="15789" spans="1:13" x14ac:dyDescent="0.3">
      <c r="A15789" s="1">
        <v>44636.708333333336</v>
      </c>
      <c r="B15789" t="s">
        <v>75</v>
      </c>
      <c r="C15789" t="s">
        <v>39</v>
      </c>
      <c r="D15789">
        <v>880</v>
      </c>
      <c r="E15789">
        <v>62</v>
      </c>
      <c r="F15789">
        <v>942</v>
      </c>
      <c r="G15789">
        <v>226636</v>
      </c>
      <c r="H15789">
        <v>227578</v>
      </c>
      <c r="I15789">
        <v>-5817</v>
      </c>
      <c r="J15789">
        <v>6002</v>
      </c>
      <c r="K15789">
        <v>637600</v>
      </c>
      <c r="L15789">
        <v>9796</v>
      </c>
      <c r="M15789">
        <v>874974</v>
      </c>
    </row>
    <row r="15790" spans="1:13" x14ac:dyDescent="0.3">
      <c r="A15790" s="1">
        <v>44636.708333333336</v>
      </c>
      <c r="B15790" t="s">
        <v>75</v>
      </c>
      <c r="C15790" t="s">
        <v>41</v>
      </c>
      <c r="D15790">
        <v>668</v>
      </c>
      <c r="E15790">
        <v>31</v>
      </c>
      <c r="F15790">
        <v>699</v>
      </c>
      <c r="G15790">
        <v>33953</v>
      </c>
      <c r="H15790">
        <v>34652</v>
      </c>
      <c r="I15790">
        <v>2434</v>
      </c>
      <c r="J15790">
        <v>5203</v>
      </c>
      <c r="K15790">
        <v>866257</v>
      </c>
      <c r="L15790">
        <v>9278</v>
      </c>
      <c r="M15790">
        <v>910187</v>
      </c>
    </row>
    <row r="15791" spans="1:13" x14ac:dyDescent="0.3">
      <c r="A15791" s="1">
        <v>44636.708333333336</v>
      </c>
      <c r="B15791" t="s">
        <v>75</v>
      </c>
      <c r="C15791" t="s">
        <v>44</v>
      </c>
      <c r="D15791">
        <v>167</v>
      </c>
      <c r="E15791">
        <v>4</v>
      </c>
      <c r="F15791">
        <v>171</v>
      </c>
      <c r="G15791">
        <v>17832</v>
      </c>
      <c r="H15791">
        <v>18003</v>
      </c>
      <c r="I15791">
        <v>1187</v>
      </c>
      <c r="J15791">
        <v>2303</v>
      </c>
      <c r="K15791">
        <v>187016</v>
      </c>
      <c r="L15791">
        <v>1768</v>
      </c>
      <c r="M15791">
        <v>206787</v>
      </c>
    </row>
    <row r="15792" spans="1:13" x14ac:dyDescent="0.3">
      <c r="A15792" s="1">
        <v>44636.708333333336</v>
      </c>
      <c r="B15792" t="s">
        <v>75</v>
      </c>
      <c r="C15792" t="s">
        <v>46</v>
      </c>
      <c r="D15792">
        <v>14</v>
      </c>
      <c r="E15792">
        <v>0</v>
      </c>
      <c r="F15792">
        <v>14</v>
      </c>
      <c r="G15792">
        <v>1028</v>
      </c>
      <c r="H15792">
        <v>1042</v>
      </c>
      <c r="I15792">
        <v>50</v>
      </c>
      <c r="J15792">
        <v>71</v>
      </c>
      <c r="K15792">
        <v>30161</v>
      </c>
      <c r="L15792">
        <v>522</v>
      </c>
      <c r="M15792">
        <v>31725</v>
      </c>
    </row>
    <row r="15793" spans="1:13" x14ac:dyDescent="0.3">
      <c r="A15793" s="1">
        <v>44636.708333333336</v>
      </c>
      <c r="B15793" t="s">
        <v>75</v>
      </c>
      <c r="C15793" t="s">
        <v>48</v>
      </c>
      <c r="D15793">
        <v>443</v>
      </c>
      <c r="E15793">
        <v>23</v>
      </c>
      <c r="F15793">
        <v>466</v>
      </c>
      <c r="G15793">
        <v>56536</v>
      </c>
      <c r="H15793">
        <v>57002</v>
      </c>
      <c r="I15793">
        <v>1884</v>
      </c>
      <c r="J15793">
        <v>5795</v>
      </c>
      <c r="K15793">
        <v>1324258</v>
      </c>
      <c r="L15793">
        <v>14008</v>
      </c>
      <c r="M15793">
        <v>1395268</v>
      </c>
    </row>
    <row r="15794" spans="1:13" x14ac:dyDescent="0.3">
      <c r="A15794" s="1">
        <v>44637.708333333336</v>
      </c>
      <c r="B15794" t="s">
        <v>75</v>
      </c>
      <c r="C15794" t="s">
        <v>6</v>
      </c>
      <c r="D15794">
        <v>263</v>
      </c>
      <c r="E15794">
        <v>11</v>
      </c>
      <c r="F15794">
        <v>274</v>
      </c>
      <c r="G15794">
        <v>34769</v>
      </c>
      <c r="H15794">
        <v>35043</v>
      </c>
      <c r="I15794">
        <v>1616</v>
      </c>
      <c r="J15794">
        <v>2208</v>
      </c>
      <c r="K15794">
        <v>247631</v>
      </c>
      <c r="L15794">
        <v>3036</v>
      </c>
      <c r="M15794">
        <v>285710</v>
      </c>
    </row>
    <row r="15795" spans="1:13" x14ac:dyDescent="0.3">
      <c r="A15795" s="1">
        <v>44637.708333333336</v>
      </c>
      <c r="B15795" t="s">
        <v>75</v>
      </c>
      <c r="C15795" t="s">
        <v>8</v>
      </c>
      <c r="D15795">
        <v>89</v>
      </c>
      <c r="E15795">
        <v>3</v>
      </c>
      <c r="F15795">
        <v>92</v>
      </c>
      <c r="G15795">
        <v>19501</v>
      </c>
      <c r="H15795">
        <v>19593</v>
      </c>
      <c r="I15795">
        <v>588</v>
      </c>
      <c r="J15795">
        <v>1011</v>
      </c>
      <c r="K15795">
        <v>73265</v>
      </c>
      <c r="L15795">
        <v>802</v>
      </c>
      <c r="M15795">
        <v>93660</v>
      </c>
    </row>
    <row r="15796" spans="1:13" x14ac:dyDescent="0.3">
      <c r="A15796" s="1">
        <v>44637.708333333336</v>
      </c>
      <c r="B15796" t="s">
        <v>75</v>
      </c>
      <c r="C15796" t="s">
        <v>12</v>
      </c>
      <c r="D15796">
        <v>347</v>
      </c>
      <c r="E15796">
        <v>14</v>
      </c>
      <c r="F15796">
        <v>361</v>
      </c>
      <c r="G15796">
        <v>58387</v>
      </c>
      <c r="H15796">
        <v>58748</v>
      </c>
      <c r="I15796">
        <v>2373</v>
      </c>
      <c r="J15796">
        <v>4008</v>
      </c>
      <c r="K15796">
        <v>195146</v>
      </c>
      <c r="L15796">
        <v>2208</v>
      </c>
      <c r="M15796">
        <v>256102</v>
      </c>
    </row>
    <row r="15797" spans="1:13" x14ac:dyDescent="0.3">
      <c r="A15797" s="1">
        <v>44637.708333333336</v>
      </c>
      <c r="B15797" t="s">
        <v>75</v>
      </c>
      <c r="C15797" t="s">
        <v>14</v>
      </c>
      <c r="D15797">
        <v>563</v>
      </c>
      <c r="E15797">
        <v>41</v>
      </c>
      <c r="F15797">
        <v>604</v>
      </c>
      <c r="G15797">
        <v>133493</v>
      </c>
      <c r="H15797">
        <v>134097</v>
      </c>
      <c r="I15797">
        <v>4039</v>
      </c>
      <c r="J15797">
        <v>8370</v>
      </c>
      <c r="K15797">
        <v>1145071</v>
      </c>
      <c r="L15797">
        <v>9913</v>
      </c>
      <c r="M15797">
        <v>1289081</v>
      </c>
    </row>
    <row r="15798" spans="1:13" x14ac:dyDescent="0.3">
      <c r="A15798" s="1">
        <v>44637.708333333336</v>
      </c>
      <c r="B15798" t="s">
        <v>75</v>
      </c>
      <c r="C15798" t="s">
        <v>16</v>
      </c>
      <c r="D15798">
        <v>991</v>
      </c>
      <c r="E15798">
        <v>53</v>
      </c>
      <c r="F15798">
        <v>1044</v>
      </c>
      <c r="G15798">
        <v>32947</v>
      </c>
      <c r="H15798">
        <v>33991</v>
      </c>
      <c r="I15798">
        <v>1387</v>
      </c>
      <c r="J15798">
        <v>3738</v>
      </c>
      <c r="K15798">
        <v>1177222</v>
      </c>
      <c r="L15798">
        <v>16126</v>
      </c>
      <c r="M15798">
        <v>1227339</v>
      </c>
    </row>
    <row r="15799" spans="1:13" x14ac:dyDescent="0.3">
      <c r="A15799" s="1">
        <v>44637.708333333336</v>
      </c>
      <c r="B15799" t="s">
        <v>75</v>
      </c>
      <c r="C15799" t="s">
        <v>18</v>
      </c>
      <c r="D15799">
        <v>133</v>
      </c>
      <c r="E15799">
        <v>8</v>
      </c>
      <c r="F15799">
        <v>141</v>
      </c>
      <c r="G15799">
        <v>19249</v>
      </c>
      <c r="H15799">
        <v>19390</v>
      </c>
      <c r="I15799">
        <v>622</v>
      </c>
      <c r="J15799">
        <v>1241</v>
      </c>
      <c r="K15799">
        <v>295787</v>
      </c>
      <c r="L15799">
        <v>4850</v>
      </c>
      <c r="M15799">
        <v>320027</v>
      </c>
    </row>
    <row r="15800" spans="1:13" x14ac:dyDescent="0.3">
      <c r="A15800" s="1">
        <v>44637.708333333336</v>
      </c>
      <c r="B15800" t="s">
        <v>75</v>
      </c>
      <c r="C15800" t="s">
        <v>21</v>
      </c>
      <c r="D15800">
        <v>1036</v>
      </c>
      <c r="E15800">
        <v>74</v>
      </c>
      <c r="F15800">
        <v>1110</v>
      </c>
      <c r="G15800">
        <v>98531</v>
      </c>
      <c r="H15800">
        <v>99641</v>
      </c>
      <c r="I15800">
        <v>1184</v>
      </c>
      <c r="J15800">
        <v>9504</v>
      </c>
      <c r="K15800">
        <v>1059409</v>
      </c>
      <c r="L15800">
        <v>10619</v>
      </c>
      <c r="M15800">
        <v>1169669</v>
      </c>
    </row>
    <row r="15801" spans="1:13" x14ac:dyDescent="0.3">
      <c r="A15801" s="1">
        <v>44637.708333333336</v>
      </c>
      <c r="B15801" t="s">
        <v>75</v>
      </c>
      <c r="C15801" t="s">
        <v>24</v>
      </c>
      <c r="D15801">
        <v>227</v>
      </c>
      <c r="E15801">
        <v>10</v>
      </c>
      <c r="F15801">
        <v>237</v>
      </c>
      <c r="G15801">
        <v>13633</v>
      </c>
      <c r="H15801">
        <v>13870</v>
      </c>
      <c r="I15801">
        <v>170</v>
      </c>
      <c r="J15801">
        <v>1800</v>
      </c>
      <c r="K15801">
        <v>345918</v>
      </c>
      <c r="L15801">
        <v>5167</v>
      </c>
      <c r="M15801">
        <v>364955</v>
      </c>
    </row>
    <row r="15802" spans="1:13" x14ac:dyDescent="0.3">
      <c r="A15802" s="1">
        <v>44637.708333333336</v>
      </c>
      <c r="B15802" t="s">
        <v>75</v>
      </c>
      <c r="C15802" t="s">
        <v>26</v>
      </c>
      <c r="D15802">
        <v>844</v>
      </c>
      <c r="E15802">
        <v>58</v>
      </c>
      <c r="F15802">
        <v>902</v>
      </c>
      <c r="G15802">
        <v>126835</v>
      </c>
      <c r="H15802">
        <v>127737</v>
      </c>
      <c r="I15802">
        <v>2912</v>
      </c>
      <c r="J15802">
        <v>8670</v>
      </c>
      <c r="K15802">
        <v>2257276</v>
      </c>
      <c r="L15802">
        <v>39000</v>
      </c>
      <c r="M15802">
        <v>2424013</v>
      </c>
    </row>
    <row r="15803" spans="1:13" x14ac:dyDescent="0.3">
      <c r="A15803" s="1">
        <v>44637.708333333336</v>
      </c>
      <c r="B15803" t="s">
        <v>75</v>
      </c>
      <c r="C15803" t="s">
        <v>28</v>
      </c>
      <c r="D15803">
        <v>167</v>
      </c>
      <c r="E15803">
        <v>8</v>
      </c>
      <c r="F15803">
        <v>175</v>
      </c>
      <c r="G15803">
        <v>14332</v>
      </c>
      <c r="H15803">
        <v>14507</v>
      </c>
      <c r="I15803">
        <v>345</v>
      </c>
      <c r="J15803">
        <v>2889</v>
      </c>
      <c r="K15803">
        <v>338996</v>
      </c>
      <c r="L15803">
        <v>3646</v>
      </c>
      <c r="M15803">
        <v>357149</v>
      </c>
    </row>
    <row r="15804" spans="1:13" x14ac:dyDescent="0.3">
      <c r="A15804" s="1">
        <v>44637.708333333336</v>
      </c>
      <c r="B15804" t="s">
        <v>75</v>
      </c>
      <c r="C15804" t="s">
        <v>30</v>
      </c>
      <c r="D15804">
        <v>19</v>
      </c>
      <c r="E15804">
        <v>1</v>
      </c>
      <c r="F15804">
        <v>20</v>
      </c>
      <c r="G15804">
        <v>6848</v>
      </c>
      <c r="H15804">
        <v>6868</v>
      </c>
      <c r="I15804">
        <v>89</v>
      </c>
      <c r="J15804">
        <v>292</v>
      </c>
      <c r="K15804">
        <v>36296</v>
      </c>
      <c r="L15804">
        <v>582</v>
      </c>
      <c r="M15804">
        <v>43746</v>
      </c>
    </row>
    <row r="15805" spans="1:13" x14ac:dyDescent="0.3">
      <c r="A15805" s="1">
        <v>44637.708333333336</v>
      </c>
      <c r="B15805" t="s">
        <v>75</v>
      </c>
      <c r="C15805" t="s">
        <v>77</v>
      </c>
      <c r="D15805">
        <v>48</v>
      </c>
      <c r="E15805">
        <v>5</v>
      </c>
      <c r="F15805">
        <v>53</v>
      </c>
      <c r="G15805">
        <v>5670</v>
      </c>
      <c r="H15805">
        <v>5723</v>
      </c>
      <c r="I15805">
        <v>105</v>
      </c>
      <c r="J15805">
        <v>648</v>
      </c>
      <c r="K15805">
        <v>190525</v>
      </c>
      <c r="L15805">
        <v>1430</v>
      </c>
      <c r="M15805">
        <v>197678</v>
      </c>
    </row>
    <row r="15806" spans="1:13" x14ac:dyDescent="0.3">
      <c r="A15806" s="1">
        <v>44637.708333333336</v>
      </c>
      <c r="B15806" t="s">
        <v>75</v>
      </c>
      <c r="C15806" t="s">
        <v>78</v>
      </c>
      <c r="D15806">
        <v>37</v>
      </c>
      <c r="E15806">
        <v>1</v>
      </c>
      <c r="F15806">
        <v>38</v>
      </c>
      <c r="G15806">
        <v>3287</v>
      </c>
      <c r="H15806">
        <v>3325</v>
      </c>
      <c r="I15806">
        <v>192</v>
      </c>
      <c r="J15806">
        <v>393</v>
      </c>
      <c r="K15806">
        <v>139212</v>
      </c>
      <c r="L15806">
        <v>1531</v>
      </c>
      <c r="M15806">
        <v>144068</v>
      </c>
    </row>
    <row r="15807" spans="1:13" x14ac:dyDescent="0.3">
      <c r="A15807" s="1">
        <v>44637.708333333336</v>
      </c>
      <c r="B15807" t="s">
        <v>75</v>
      </c>
      <c r="C15807" t="s">
        <v>32</v>
      </c>
      <c r="D15807">
        <v>577</v>
      </c>
      <c r="E15807">
        <v>21</v>
      </c>
      <c r="F15807">
        <v>598</v>
      </c>
      <c r="G15807">
        <v>45942</v>
      </c>
      <c r="H15807">
        <v>46540</v>
      </c>
      <c r="I15807">
        <v>1095</v>
      </c>
      <c r="J15807">
        <v>2967</v>
      </c>
      <c r="K15807">
        <v>952771</v>
      </c>
      <c r="L15807">
        <v>13141</v>
      </c>
      <c r="M15807">
        <v>1012452</v>
      </c>
    </row>
    <row r="15808" spans="1:13" x14ac:dyDescent="0.3">
      <c r="A15808" s="1">
        <v>44637.708333333336</v>
      </c>
      <c r="B15808" t="s">
        <v>75</v>
      </c>
      <c r="C15808" t="s">
        <v>34</v>
      </c>
      <c r="D15808">
        <v>550</v>
      </c>
      <c r="E15808">
        <v>27</v>
      </c>
      <c r="F15808">
        <v>577</v>
      </c>
      <c r="G15808">
        <v>91524</v>
      </c>
      <c r="H15808">
        <v>92101</v>
      </c>
      <c r="I15808">
        <v>4685</v>
      </c>
      <c r="J15808">
        <v>8559</v>
      </c>
      <c r="K15808">
        <v>714487</v>
      </c>
      <c r="L15808">
        <v>7840</v>
      </c>
      <c r="M15808">
        <v>814428</v>
      </c>
    </row>
    <row r="15809" spans="1:13" x14ac:dyDescent="0.3">
      <c r="A15809" s="1">
        <v>44637.708333333336</v>
      </c>
      <c r="B15809" t="s">
        <v>75</v>
      </c>
      <c r="C15809" t="s">
        <v>37</v>
      </c>
      <c r="D15809">
        <v>337</v>
      </c>
      <c r="E15809">
        <v>19</v>
      </c>
      <c r="F15809">
        <v>356</v>
      </c>
      <c r="G15809">
        <v>26540</v>
      </c>
      <c r="H15809">
        <v>26896</v>
      </c>
      <c r="I15809">
        <v>778</v>
      </c>
      <c r="J15809">
        <v>2411</v>
      </c>
      <c r="K15809">
        <v>174109</v>
      </c>
      <c r="L15809">
        <v>2140</v>
      </c>
      <c r="M15809">
        <v>203145</v>
      </c>
    </row>
    <row r="15810" spans="1:13" x14ac:dyDescent="0.3">
      <c r="A15810" s="1">
        <v>44637.708333333336</v>
      </c>
      <c r="B15810" t="s">
        <v>75</v>
      </c>
      <c r="C15810" t="s">
        <v>39</v>
      </c>
      <c r="D15810">
        <v>874</v>
      </c>
      <c r="E15810">
        <v>65</v>
      </c>
      <c r="F15810">
        <v>939</v>
      </c>
      <c r="G15810">
        <v>230876</v>
      </c>
      <c r="H15810">
        <v>231815</v>
      </c>
      <c r="I15810">
        <v>4237</v>
      </c>
      <c r="J15810">
        <v>6230</v>
      </c>
      <c r="K15810">
        <v>642060</v>
      </c>
      <c r="L15810">
        <v>9814</v>
      </c>
      <c r="M15810">
        <v>883689</v>
      </c>
    </row>
    <row r="15811" spans="1:13" x14ac:dyDescent="0.3">
      <c r="A15811" s="1">
        <v>44637.708333333336</v>
      </c>
      <c r="B15811" t="s">
        <v>75</v>
      </c>
      <c r="C15811" t="s">
        <v>41</v>
      </c>
      <c r="D15811">
        <v>653</v>
      </c>
      <c r="E15811">
        <v>27</v>
      </c>
      <c r="F15811">
        <v>680</v>
      </c>
      <c r="G15811">
        <v>36565</v>
      </c>
      <c r="H15811">
        <v>37245</v>
      </c>
      <c r="I15811">
        <v>2593</v>
      </c>
      <c r="J15811">
        <v>5529</v>
      </c>
      <c r="K15811">
        <v>869181</v>
      </c>
      <c r="L15811">
        <v>9290</v>
      </c>
      <c r="M15811">
        <v>915716</v>
      </c>
    </row>
    <row r="15812" spans="1:13" x14ac:dyDescent="0.3">
      <c r="A15812" s="1">
        <v>44637.708333333336</v>
      </c>
      <c r="B15812" t="s">
        <v>75</v>
      </c>
      <c r="C15812" t="s">
        <v>44</v>
      </c>
      <c r="D15812">
        <v>183</v>
      </c>
      <c r="E15812">
        <v>3</v>
      </c>
      <c r="F15812">
        <v>186</v>
      </c>
      <c r="G15812">
        <v>19129</v>
      </c>
      <c r="H15812">
        <v>19315</v>
      </c>
      <c r="I15812">
        <v>1312</v>
      </c>
      <c r="J15812">
        <v>2522</v>
      </c>
      <c r="K15812">
        <v>188224</v>
      </c>
      <c r="L15812">
        <v>1770</v>
      </c>
      <c r="M15812">
        <v>209309</v>
      </c>
    </row>
    <row r="15813" spans="1:13" x14ac:dyDescent="0.3">
      <c r="A15813" s="1">
        <v>44637.708333333336</v>
      </c>
      <c r="B15813" t="s">
        <v>75</v>
      </c>
      <c r="C15813" t="s">
        <v>46</v>
      </c>
      <c r="D15813">
        <v>16</v>
      </c>
      <c r="E15813">
        <v>0</v>
      </c>
      <c r="F15813">
        <v>16</v>
      </c>
      <c r="G15813">
        <v>1089</v>
      </c>
      <c r="H15813">
        <v>1105</v>
      </c>
      <c r="I15813">
        <v>63</v>
      </c>
      <c r="J15813">
        <v>76</v>
      </c>
      <c r="K15813">
        <v>30174</v>
      </c>
      <c r="L15813">
        <v>522</v>
      </c>
      <c r="M15813">
        <v>31801</v>
      </c>
    </row>
    <row r="15814" spans="1:13" x14ac:dyDescent="0.3">
      <c r="A15814" s="1">
        <v>44637.708333333336</v>
      </c>
      <c r="B15814" t="s">
        <v>75</v>
      </c>
      <c r="C15814" t="s">
        <v>48</v>
      </c>
      <c r="D15814">
        <v>443</v>
      </c>
      <c r="E15814">
        <v>24</v>
      </c>
      <c r="F15814">
        <v>467</v>
      </c>
      <c r="G15814">
        <v>60200</v>
      </c>
      <c r="H15814">
        <v>60667</v>
      </c>
      <c r="I15814">
        <v>3665</v>
      </c>
      <c r="J15814">
        <v>6829</v>
      </c>
      <c r="K15814">
        <v>1327415</v>
      </c>
      <c r="L15814">
        <v>14015</v>
      </c>
      <c r="M15814">
        <v>1402097</v>
      </c>
    </row>
    <row r="15815" spans="1:13" x14ac:dyDescent="0.3">
      <c r="A15815" s="1">
        <v>44638.708333333336</v>
      </c>
      <c r="B15815" t="s">
        <v>75</v>
      </c>
      <c r="C15815" t="s">
        <v>6</v>
      </c>
      <c r="D15815">
        <v>253</v>
      </c>
      <c r="E15815">
        <v>12</v>
      </c>
      <c r="F15815">
        <v>265</v>
      </c>
      <c r="G15815">
        <v>36411</v>
      </c>
      <c r="H15815">
        <v>36676</v>
      </c>
      <c r="I15815">
        <v>1633</v>
      </c>
      <c r="J15815">
        <v>1958</v>
      </c>
      <c r="K15815">
        <v>247938</v>
      </c>
      <c r="L15815">
        <v>3038</v>
      </c>
      <c r="M15815">
        <v>287652</v>
      </c>
    </row>
    <row r="15816" spans="1:13" x14ac:dyDescent="0.3">
      <c r="A15816" s="1">
        <v>44638.708333333336</v>
      </c>
      <c r="B15816" t="s">
        <v>75</v>
      </c>
      <c r="C15816" t="s">
        <v>8</v>
      </c>
      <c r="D15816">
        <v>84</v>
      </c>
      <c r="E15816">
        <v>3</v>
      </c>
      <c r="F15816">
        <v>87</v>
      </c>
      <c r="G15816">
        <v>19985</v>
      </c>
      <c r="H15816">
        <v>20072</v>
      </c>
      <c r="I15816">
        <v>479</v>
      </c>
      <c r="J15816">
        <v>949</v>
      </c>
      <c r="K15816">
        <v>73732</v>
      </c>
      <c r="L15816">
        <v>805</v>
      </c>
      <c r="M15816">
        <v>94609</v>
      </c>
    </row>
    <row r="15817" spans="1:13" x14ac:dyDescent="0.3">
      <c r="A15817" s="1">
        <v>44638.708333333336</v>
      </c>
      <c r="B15817" t="s">
        <v>75</v>
      </c>
      <c r="C15817" t="s">
        <v>12</v>
      </c>
      <c r="D15817">
        <v>359</v>
      </c>
      <c r="E15817">
        <v>15</v>
      </c>
      <c r="F15817">
        <v>374</v>
      </c>
      <c r="G15817">
        <v>60140</v>
      </c>
      <c r="H15817">
        <v>60514</v>
      </c>
      <c r="I15817">
        <v>1766</v>
      </c>
      <c r="J15817">
        <v>2984</v>
      </c>
      <c r="K15817">
        <v>196356</v>
      </c>
      <c r="L15817">
        <v>2216</v>
      </c>
      <c r="M15817">
        <v>259086</v>
      </c>
    </row>
    <row r="15818" spans="1:13" x14ac:dyDescent="0.3">
      <c r="A15818" s="1">
        <v>44638.708333333336</v>
      </c>
      <c r="B15818" t="s">
        <v>75</v>
      </c>
      <c r="C15818" t="s">
        <v>14</v>
      </c>
      <c r="D15818">
        <v>588</v>
      </c>
      <c r="E15818">
        <v>40</v>
      </c>
      <c r="F15818">
        <v>628</v>
      </c>
      <c r="G15818">
        <v>137758</v>
      </c>
      <c r="H15818">
        <v>138386</v>
      </c>
      <c r="I15818">
        <v>4289</v>
      </c>
      <c r="J15818">
        <v>8409</v>
      </c>
      <c r="K15818">
        <v>1149182</v>
      </c>
      <c r="L15818">
        <v>9922</v>
      </c>
      <c r="M15818">
        <v>1297490</v>
      </c>
    </row>
    <row r="15819" spans="1:13" x14ac:dyDescent="0.3">
      <c r="A15819" s="1">
        <v>44638.708333333336</v>
      </c>
      <c r="B15819" t="s">
        <v>75</v>
      </c>
      <c r="C15819" t="s">
        <v>16</v>
      </c>
      <c r="D15819">
        <v>965</v>
      </c>
      <c r="E15819">
        <v>52</v>
      </c>
      <c r="F15819">
        <v>1017</v>
      </c>
      <c r="G15819">
        <v>34859</v>
      </c>
      <c r="H15819">
        <v>35876</v>
      </c>
      <c r="I15819">
        <v>1885</v>
      </c>
      <c r="J15819">
        <v>4151</v>
      </c>
      <c r="K15819">
        <v>1179474</v>
      </c>
      <c r="L15819">
        <v>16138</v>
      </c>
      <c r="M15819">
        <v>1231488</v>
      </c>
    </row>
    <row r="15820" spans="1:13" x14ac:dyDescent="0.3">
      <c r="A15820" s="1">
        <v>44638.708333333336</v>
      </c>
      <c r="B15820" t="s">
        <v>75</v>
      </c>
      <c r="C15820" t="s">
        <v>18</v>
      </c>
      <c r="D15820">
        <v>128</v>
      </c>
      <c r="E15820">
        <v>6</v>
      </c>
      <c r="F15820">
        <v>134</v>
      </c>
      <c r="G15820">
        <v>19737</v>
      </c>
      <c r="H15820">
        <v>19871</v>
      </c>
      <c r="I15820">
        <v>481</v>
      </c>
      <c r="J15820">
        <v>1045</v>
      </c>
      <c r="K15820">
        <v>296339</v>
      </c>
      <c r="L15820">
        <v>4860</v>
      </c>
      <c r="M15820">
        <v>321070</v>
      </c>
    </row>
    <row r="15821" spans="1:13" x14ac:dyDescent="0.3">
      <c r="A15821" s="1">
        <v>44638.708333333336</v>
      </c>
      <c r="B15821" t="s">
        <v>75</v>
      </c>
      <c r="C15821" t="s">
        <v>21</v>
      </c>
      <c r="D15821">
        <v>1015</v>
      </c>
      <c r="E15821">
        <v>75</v>
      </c>
      <c r="F15821">
        <v>1090</v>
      </c>
      <c r="G15821">
        <v>100808</v>
      </c>
      <c r="H15821">
        <v>101898</v>
      </c>
      <c r="I15821">
        <v>2257</v>
      </c>
      <c r="J15821">
        <v>9004</v>
      </c>
      <c r="K15821">
        <v>1066144</v>
      </c>
      <c r="L15821">
        <v>10631</v>
      </c>
      <c r="M15821">
        <v>1178673</v>
      </c>
    </row>
    <row r="15822" spans="1:13" x14ac:dyDescent="0.3">
      <c r="A15822" s="1">
        <v>44638.708333333336</v>
      </c>
      <c r="B15822" t="s">
        <v>75</v>
      </c>
      <c r="C15822" t="s">
        <v>24</v>
      </c>
      <c r="D15822">
        <v>220</v>
      </c>
      <c r="E15822">
        <v>10</v>
      </c>
      <c r="F15822">
        <v>230</v>
      </c>
      <c r="G15822">
        <v>13790</v>
      </c>
      <c r="H15822">
        <v>14020</v>
      </c>
      <c r="I15822">
        <v>150</v>
      </c>
      <c r="J15822">
        <v>1514</v>
      </c>
      <c r="K15822">
        <v>347278</v>
      </c>
      <c r="L15822">
        <v>5171</v>
      </c>
      <c r="M15822">
        <v>366469</v>
      </c>
    </row>
    <row r="15823" spans="1:13" x14ac:dyDescent="0.3">
      <c r="A15823" s="1">
        <v>44638.708333333336</v>
      </c>
      <c r="B15823" t="s">
        <v>75</v>
      </c>
      <c r="C15823" t="s">
        <v>26</v>
      </c>
      <c r="D15823">
        <v>858</v>
      </c>
      <c r="E15823">
        <v>58</v>
      </c>
      <c r="F15823">
        <v>916</v>
      </c>
      <c r="G15823">
        <v>130897</v>
      </c>
      <c r="H15823">
        <v>131813</v>
      </c>
      <c r="I15823">
        <v>4076</v>
      </c>
      <c r="J15823">
        <v>8555</v>
      </c>
      <c r="K15823">
        <v>2261729</v>
      </c>
      <c r="L15823">
        <v>39026</v>
      </c>
      <c r="M15823">
        <v>2432568</v>
      </c>
    </row>
    <row r="15824" spans="1:13" x14ac:dyDescent="0.3">
      <c r="A15824" s="1">
        <v>44638.708333333336</v>
      </c>
      <c r="B15824" t="s">
        <v>75</v>
      </c>
      <c r="C15824" t="s">
        <v>28</v>
      </c>
      <c r="D15824">
        <v>181</v>
      </c>
      <c r="E15824">
        <v>10</v>
      </c>
      <c r="F15824">
        <v>191</v>
      </c>
      <c r="G15824">
        <v>15001</v>
      </c>
      <c r="H15824">
        <v>15192</v>
      </c>
      <c r="I15824">
        <v>685</v>
      </c>
      <c r="J15824">
        <v>2862</v>
      </c>
      <c r="K15824">
        <v>341166</v>
      </c>
      <c r="L15824">
        <v>3653</v>
      </c>
      <c r="M15824">
        <v>360011</v>
      </c>
    </row>
    <row r="15825" spans="1:13" x14ac:dyDescent="0.3">
      <c r="A15825" s="1">
        <v>44638.708333333336</v>
      </c>
      <c r="B15825" t="s">
        <v>75</v>
      </c>
      <c r="C15825" t="s">
        <v>30</v>
      </c>
      <c r="D15825">
        <v>21</v>
      </c>
      <c r="E15825">
        <v>1</v>
      </c>
      <c r="F15825">
        <v>22</v>
      </c>
      <c r="G15825">
        <v>6944</v>
      </c>
      <c r="H15825">
        <v>6966</v>
      </c>
      <c r="I15825">
        <v>98</v>
      </c>
      <c r="J15825">
        <v>450</v>
      </c>
      <c r="K15825">
        <v>36647</v>
      </c>
      <c r="L15825">
        <v>583</v>
      </c>
      <c r="M15825">
        <v>44196</v>
      </c>
    </row>
    <row r="15826" spans="1:13" x14ac:dyDescent="0.3">
      <c r="A15826" s="1">
        <v>44638.708333333336</v>
      </c>
      <c r="B15826" t="s">
        <v>75</v>
      </c>
      <c r="C15826" t="s">
        <v>77</v>
      </c>
      <c r="D15826">
        <v>54</v>
      </c>
      <c r="E15826">
        <v>3</v>
      </c>
      <c r="F15826">
        <v>57</v>
      </c>
      <c r="G15826">
        <v>5662</v>
      </c>
      <c r="H15826">
        <v>5719</v>
      </c>
      <c r="I15826">
        <v>-4</v>
      </c>
      <c r="J15826">
        <v>704</v>
      </c>
      <c r="K15826">
        <v>191231</v>
      </c>
      <c r="L15826">
        <v>1432</v>
      </c>
      <c r="M15826">
        <v>198382</v>
      </c>
    </row>
    <row r="15827" spans="1:13" x14ac:dyDescent="0.3">
      <c r="A15827" s="1">
        <v>44638.708333333336</v>
      </c>
      <c r="B15827" t="s">
        <v>75</v>
      </c>
      <c r="C15827" t="s">
        <v>78</v>
      </c>
      <c r="D15827">
        <v>34</v>
      </c>
      <c r="E15827">
        <v>1</v>
      </c>
      <c r="F15827">
        <v>35</v>
      </c>
      <c r="G15827">
        <v>3319</v>
      </c>
      <c r="H15827">
        <v>3354</v>
      </c>
      <c r="I15827">
        <v>29</v>
      </c>
      <c r="J15827">
        <v>391</v>
      </c>
      <c r="K15827">
        <v>139573</v>
      </c>
      <c r="L15827">
        <v>1532</v>
      </c>
      <c r="M15827">
        <v>144459</v>
      </c>
    </row>
    <row r="15828" spans="1:13" x14ac:dyDescent="0.3">
      <c r="A15828" s="1">
        <v>44638.708333333336</v>
      </c>
      <c r="B15828" t="s">
        <v>75</v>
      </c>
      <c r="C15828" t="s">
        <v>32</v>
      </c>
      <c r="D15828">
        <v>583</v>
      </c>
      <c r="E15828">
        <v>23</v>
      </c>
      <c r="F15828">
        <v>606</v>
      </c>
      <c r="G15828">
        <v>46601</v>
      </c>
      <c r="H15828">
        <v>47207</v>
      </c>
      <c r="I15828">
        <v>667</v>
      </c>
      <c r="J15828">
        <v>2575</v>
      </c>
      <c r="K15828">
        <v>954673</v>
      </c>
      <c r="L15828">
        <v>13147</v>
      </c>
      <c r="M15828">
        <v>1015027</v>
      </c>
    </row>
    <row r="15829" spans="1:13" x14ac:dyDescent="0.3">
      <c r="A15829" s="1">
        <v>44638.708333333336</v>
      </c>
      <c r="B15829" t="s">
        <v>75</v>
      </c>
      <c r="C15829" t="s">
        <v>34</v>
      </c>
      <c r="D15829">
        <v>560</v>
      </c>
      <c r="E15829">
        <v>29</v>
      </c>
      <c r="F15829">
        <v>589</v>
      </c>
      <c r="G15829">
        <v>95904</v>
      </c>
      <c r="H15829">
        <v>96493</v>
      </c>
      <c r="I15829">
        <v>4392</v>
      </c>
      <c r="J15829">
        <v>8521</v>
      </c>
      <c r="K15829">
        <v>718606</v>
      </c>
      <c r="L15829">
        <v>7850</v>
      </c>
      <c r="M15829">
        <v>822949</v>
      </c>
    </row>
    <row r="15830" spans="1:13" x14ac:dyDescent="0.3">
      <c r="A15830" s="1">
        <v>44638.708333333336</v>
      </c>
      <c r="B15830" t="s">
        <v>75</v>
      </c>
      <c r="C15830" t="s">
        <v>37</v>
      </c>
      <c r="D15830">
        <v>338</v>
      </c>
      <c r="E15830">
        <v>18</v>
      </c>
      <c r="F15830">
        <v>356</v>
      </c>
      <c r="G15830">
        <v>27075</v>
      </c>
      <c r="H15830">
        <v>27431</v>
      </c>
      <c r="I15830">
        <v>535</v>
      </c>
      <c r="J15830">
        <v>2113</v>
      </c>
      <c r="K15830">
        <v>175680</v>
      </c>
      <c r="L15830">
        <v>2147</v>
      </c>
      <c r="M15830">
        <v>205258</v>
      </c>
    </row>
    <row r="15831" spans="1:13" x14ac:dyDescent="0.3">
      <c r="A15831" s="1">
        <v>44638.708333333336</v>
      </c>
      <c r="B15831" t="s">
        <v>75</v>
      </c>
      <c r="C15831" t="s">
        <v>39</v>
      </c>
      <c r="D15831">
        <v>858</v>
      </c>
      <c r="E15831">
        <v>60</v>
      </c>
      <c r="F15831">
        <v>918</v>
      </c>
      <c r="G15831">
        <v>232803</v>
      </c>
      <c r="H15831">
        <v>233721</v>
      </c>
      <c r="I15831">
        <v>1906</v>
      </c>
      <c r="J15831">
        <v>5946</v>
      </c>
      <c r="K15831">
        <v>648428</v>
      </c>
      <c r="L15831">
        <v>9833</v>
      </c>
      <c r="M15831">
        <v>891982</v>
      </c>
    </row>
    <row r="15832" spans="1:13" x14ac:dyDescent="0.3">
      <c r="A15832" s="1">
        <v>44638.708333333336</v>
      </c>
      <c r="B15832" t="s">
        <v>75</v>
      </c>
      <c r="C15832" t="s">
        <v>41</v>
      </c>
      <c r="D15832">
        <v>680</v>
      </c>
      <c r="E15832">
        <v>29</v>
      </c>
      <c r="F15832">
        <v>709</v>
      </c>
      <c r="G15832">
        <v>39069</v>
      </c>
      <c r="H15832">
        <v>39778</v>
      </c>
      <c r="I15832">
        <v>2533</v>
      </c>
      <c r="J15832">
        <v>5689</v>
      </c>
      <c r="K15832">
        <v>872326</v>
      </c>
      <c r="L15832">
        <v>9301</v>
      </c>
      <c r="M15832">
        <v>921405</v>
      </c>
    </row>
    <row r="15833" spans="1:13" x14ac:dyDescent="0.3">
      <c r="A15833" s="1">
        <v>44638.708333333336</v>
      </c>
      <c r="B15833" t="s">
        <v>75</v>
      </c>
      <c r="C15833" t="s">
        <v>44</v>
      </c>
      <c r="D15833">
        <v>176</v>
      </c>
      <c r="E15833">
        <v>3</v>
      </c>
      <c r="F15833">
        <v>179</v>
      </c>
      <c r="G15833">
        <v>20119</v>
      </c>
      <c r="H15833">
        <v>20298</v>
      </c>
      <c r="I15833">
        <v>983</v>
      </c>
      <c r="J15833">
        <v>2307</v>
      </c>
      <c r="K15833">
        <v>189546</v>
      </c>
      <c r="L15833">
        <v>1772</v>
      </c>
      <c r="M15833">
        <v>211616</v>
      </c>
    </row>
    <row r="15834" spans="1:13" x14ac:dyDescent="0.3">
      <c r="A15834" s="1">
        <v>44638.708333333336</v>
      </c>
      <c r="B15834" t="s">
        <v>75</v>
      </c>
      <c r="C15834" t="s">
        <v>46</v>
      </c>
      <c r="D15834">
        <v>16</v>
      </c>
      <c r="E15834">
        <v>0</v>
      </c>
      <c r="F15834">
        <v>16</v>
      </c>
      <c r="G15834">
        <v>1109</v>
      </c>
      <c r="H15834">
        <v>1125</v>
      </c>
      <c r="I15834">
        <v>20</v>
      </c>
      <c r="J15834">
        <v>62</v>
      </c>
      <c r="K15834">
        <v>30216</v>
      </c>
      <c r="L15834">
        <v>522</v>
      </c>
      <c r="M15834">
        <v>31863</v>
      </c>
    </row>
    <row r="15835" spans="1:13" x14ac:dyDescent="0.3">
      <c r="A15835" s="1">
        <v>44638.708333333336</v>
      </c>
      <c r="B15835" t="s">
        <v>75</v>
      </c>
      <c r="C15835" t="s">
        <v>48</v>
      </c>
      <c r="D15835">
        <v>432</v>
      </c>
      <c r="E15835">
        <v>26</v>
      </c>
      <c r="F15835">
        <v>458</v>
      </c>
      <c r="G15835">
        <v>63353</v>
      </c>
      <c r="H15835">
        <v>63811</v>
      </c>
      <c r="I15835">
        <v>3144</v>
      </c>
      <c r="J15835">
        <v>6061</v>
      </c>
      <c r="K15835">
        <v>1330319</v>
      </c>
      <c r="L15835">
        <v>14028</v>
      </c>
      <c r="M15835">
        <v>1408158</v>
      </c>
    </row>
    <row r="15836" spans="1:13" x14ac:dyDescent="0.3">
      <c r="A15836" s="1">
        <v>44639.708333333336</v>
      </c>
      <c r="B15836" t="s">
        <v>75</v>
      </c>
      <c r="C15836" t="s">
        <v>6</v>
      </c>
      <c r="D15836">
        <v>256</v>
      </c>
      <c r="E15836">
        <v>13</v>
      </c>
      <c r="F15836">
        <v>269</v>
      </c>
      <c r="G15836">
        <v>37901</v>
      </c>
      <c r="H15836">
        <v>38170</v>
      </c>
      <c r="I15836">
        <v>1494</v>
      </c>
      <c r="J15836">
        <v>1969</v>
      </c>
      <c r="K15836">
        <v>248412</v>
      </c>
      <c r="L15836">
        <v>3039</v>
      </c>
      <c r="M15836">
        <v>289621</v>
      </c>
    </row>
    <row r="15837" spans="1:13" x14ac:dyDescent="0.3">
      <c r="A15837" s="1">
        <v>44639.708333333336</v>
      </c>
      <c r="B15837" t="s">
        <v>75</v>
      </c>
      <c r="C15837" t="s">
        <v>8</v>
      </c>
      <c r="D15837">
        <v>90</v>
      </c>
      <c r="E15837">
        <v>3</v>
      </c>
      <c r="F15837">
        <v>93</v>
      </c>
      <c r="G15837">
        <v>20562</v>
      </c>
      <c r="H15837">
        <v>20655</v>
      </c>
      <c r="I15837">
        <v>583</v>
      </c>
      <c r="J15837">
        <v>989</v>
      </c>
      <c r="K15837">
        <v>74137</v>
      </c>
      <c r="L15837">
        <v>806</v>
      </c>
      <c r="M15837">
        <v>95598</v>
      </c>
    </row>
    <row r="15838" spans="1:13" x14ac:dyDescent="0.3">
      <c r="A15838" s="1">
        <v>44639.708333333336</v>
      </c>
      <c r="B15838" t="s">
        <v>75</v>
      </c>
      <c r="C15838" t="s">
        <v>12</v>
      </c>
      <c r="D15838">
        <v>365</v>
      </c>
      <c r="E15838">
        <v>14</v>
      </c>
      <c r="F15838">
        <v>379</v>
      </c>
      <c r="G15838">
        <v>61922</v>
      </c>
      <c r="H15838">
        <v>62301</v>
      </c>
      <c r="I15838">
        <v>1787</v>
      </c>
      <c r="J15838">
        <v>2920</v>
      </c>
      <c r="K15838">
        <v>197487</v>
      </c>
      <c r="L15838">
        <v>2218</v>
      </c>
      <c r="M15838">
        <v>262006</v>
      </c>
    </row>
    <row r="15839" spans="1:13" x14ac:dyDescent="0.3">
      <c r="A15839" s="1">
        <v>44639.708333333336</v>
      </c>
      <c r="B15839" t="s">
        <v>75</v>
      </c>
      <c r="C15839" t="s">
        <v>14</v>
      </c>
      <c r="D15839">
        <v>588</v>
      </c>
      <c r="E15839">
        <v>37</v>
      </c>
      <c r="F15839">
        <v>625</v>
      </c>
      <c r="G15839">
        <v>141621</v>
      </c>
      <c r="H15839">
        <v>142246</v>
      </c>
      <c r="I15839">
        <v>3860</v>
      </c>
      <c r="J15839">
        <v>7903</v>
      </c>
      <c r="K15839">
        <v>1153223</v>
      </c>
      <c r="L15839">
        <v>9924</v>
      </c>
      <c r="M15839">
        <v>1305393</v>
      </c>
    </row>
    <row r="15840" spans="1:13" x14ac:dyDescent="0.3">
      <c r="A15840" s="1">
        <v>44639.708333333336</v>
      </c>
      <c r="B15840" t="s">
        <v>75</v>
      </c>
      <c r="C15840" t="s">
        <v>16</v>
      </c>
      <c r="D15840">
        <v>867</v>
      </c>
      <c r="E15840">
        <v>51</v>
      </c>
      <c r="F15840">
        <v>918</v>
      </c>
      <c r="G15840">
        <v>36726</v>
      </c>
      <c r="H15840">
        <v>37644</v>
      </c>
      <c r="I15840">
        <v>1768</v>
      </c>
      <c r="J15840">
        <v>3904</v>
      </c>
      <c r="K15840">
        <v>1181602</v>
      </c>
      <c r="L15840">
        <v>16143</v>
      </c>
      <c r="M15840">
        <v>1235389</v>
      </c>
    </row>
    <row r="15841" spans="1:13" x14ac:dyDescent="0.3">
      <c r="A15841" s="1">
        <v>44639.708333333336</v>
      </c>
      <c r="B15841" t="s">
        <v>75</v>
      </c>
      <c r="C15841" t="s">
        <v>18</v>
      </c>
      <c r="D15841">
        <v>125</v>
      </c>
      <c r="E15841">
        <v>5</v>
      </c>
      <c r="F15841">
        <v>130</v>
      </c>
      <c r="G15841">
        <v>20282</v>
      </c>
      <c r="H15841">
        <v>20412</v>
      </c>
      <c r="I15841">
        <v>541</v>
      </c>
      <c r="J15841">
        <v>1179</v>
      </c>
      <c r="K15841">
        <v>296974</v>
      </c>
      <c r="L15841">
        <v>4862</v>
      </c>
      <c r="M15841">
        <v>322248</v>
      </c>
    </row>
    <row r="15842" spans="1:13" x14ac:dyDescent="0.3">
      <c r="A15842" s="1">
        <v>44639.708333333336</v>
      </c>
      <c r="B15842" t="s">
        <v>75</v>
      </c>
      <c r="C15842" t="s">
        <v>21</v>
      </c>
      <c r="D15842">
        <v>1012</v>
      </c>
      <c r="E15842">
        <v>76</v>
      </c>
      <c r="F15842">
        <v>1088</v>
      </c>
      <c r="G15842">
        <v>103718</v>
      </c>
      <c r="H15842">
        <v>104806</v>
      </c>
      <c r="I15842">
        <v>2908</v>
      </c>
      <c r="J15842">
        <v>8986</v>
      </c>
      <c r="K15842">
        <v>1072217</v>
      </c>
      <c r="L15842">
        <v>10636</v>
      </c>
      <c r="M15842">
        <v>1187659</v>
      </c>
    </row>
    <row r="15843" spans="1:13" x14ac:dyDescent="0.3">
      <c r="A15843" s="1">
        <v>44639.708333333336</v>
      </c>
      <c r="B15843" t="s">
        <v>75</v>
      </c>
      <c r="C15843" t="s">
        <v>24</v>
      </c>
      <c r="D15843">
        <v>227</v>
      </c>
      <c r="E15843">
        <v>8</v>
      </c>
      <c r="F15843">
        <v>235</v>
      </c>
      <c r="G15843">
        <v>14536</v>
      </c>
      <c r="H15843">
        <v>14771</v>
      </c>
      <c r="I15843">
        <v>751</v>
      </c>
      <c r="J15843">
        <v>1582</v>
      </c>
      <c r="K15843">
        <v>348106</v>
      </c>
      <c r="L15843">
        <v>5174</v>
      </c>
      <c r="M15843">
        <v>368051</v>
      </c>
    </row>
    <row r="15844" spans="1:13" x14ac:dyDescent="0.3">
      <c r="A15844" s="1">
        <v>44639.708333333336</v>
      </c>
      <c r="B15844" t="s">
        <v>75</v>
      </c>
      <c r="C15844" t="s">
        <v>26</v>
      </c>
      <c r="D15844">
        <v>880</v>
      </c>
      <c r="E15844">
        <v>58</v>
      </c>
      <c r="F15844">
        <v>938</v>
      </c>
      <c r="G15844">
        <v>135322</v>
      </c>
      <c r="H15844">
        <v>136260</v>
      </c>
      <c r="I15844">
        <v>4447</v>
      </c>
      <c r="J15844">
        <v>8052</v>
      </c>
      <c r="K15844">
        <v>2265317</v>
      </c>
      <c r="L15844">
        <v>39043</v>
      </c>
      <c r="M15844">
        <v>2440620</v>
      </c>
    </row>
    <row r="15845" spans="1:13" x14ac:dyDescent="0.3">
      <c r="A15845" s="1">
        <v>44639.708333333336</v>
      </c>
      <c r="B15845" t="s">
        <v>75</v>
      </c>
      <c r="C15845" t="s">
        <v>28</v>
      </c>
      <c r="D15845">
        <v>187</v>
      </c>
      <c r="E15845">
        <v>9</v>
      </c>
      <c r="F15845">
        <v>196</v>
      </c>
      <c r="G15845">
        <v>15332</v>
      </c>
      <c r="H15845">
        <v>15528</v>
      </c>
      <c r="I15845">
        <v>336</v>
      </c>
      <c r="J15845">
        <v>2560</v>
      </c>
      <c r="K15845">
        <v>343386</v>
      </c>
      <c r="L15845">
        <v>3657</v>
      </c>
      <c r="M15845">
        <v>362571</v>
      </c>
    </row>
    <row r="15846" spans="1:13" x14ac:dyDescent="0.3">
      <c r="A15846" s="1">
        <v>44639.708333333336</v>
      </c>
      <c r="B15846" t="s">
        <v>75</v>
      </c>
      <c r="C15846" t="s">
        <v>30</v>
      </c>
      <c r="D15846">
        <v>22</v>
      </c>
      <c r="E15846">
        <v>1</v>
      </c>
      <c r="F15846">
        <v>23</v>
      </c>
      <c r="G15846">
        <v>7250</v>
      </c>
      <c r="H15846">
        <v>7273</v>
      </c>
      <c r="I15846">
        <v>307</v>
      </c>
      <c r="J15846">
        <v>433</v>
      </c>
      <c r="K15846">
        <v>36773</v>
      </c>
      <c r="L15846">
        <v>583</v>
      </c>
      <c r="M15846">
        <v>44629</v>
      </c>
    </row>
    <row r="15847" spans="1:13" x14ac:dyDescent="0.3">
      <c r="A15847" s="1">
        <v>44639.708333333336</v>
      </c>
      <c r="B15847" t="s">
        <v>75</v>
      </c>
      <c r="C15847" t="s">
        <v>77</v>
      </c>
      <c r="D15847">
        <v>49</v>
      </c>
      <c r="E15847">
        <v>3</v>
      </c>
      <c r="F15847">
        <v>52</v>
      </c>
      <c r="G15847">
        <v>5724</v>
      </c>
      <c r="H15847">
        <v>5776</v>
      </c>
      <c r="I15847">
        <v>57</v>
      </c>
      <c r="J15847">
        <v>605</v>
      </c>
      <c r="K15847">
        <v>191779</v>
      </c>
      <c r="L15847">
        <v>1432</v>
      </c>
      <c r="M15847">
        <v>198987</v>
      </c>
    </row>
    <row r="15848" spans="1:13" x14ac:dyDescent="0.3">
      <c r="A15848" s="1">
        <v>44639.708333333336</v>
      </c>
      <c r="B15848" t="s">
        <v>75</v>
      </c>
      <c r="C15848" t="s">
        <v>78</v>
      </c>
      <c r="D15848">
        <v>28</v>
      </c>
      <c r="E15848">
        <v>1</v>
      </c>
      <c r="F15848">
        <v>29</v>
      </c>
      <c r="G15848">
        <v>3428</v>
      </c>
      <c r="H15848">
        <v>3457</v>
      </c>
      <c r="I15848">
        <v>103</v>
      </c>
      <c r="J15848">
        <v>425</v>
      </c>
      <c r="K15848">
        <v>139895</v>
      </c>
      <c r="L15848">
        <v>1532</v>
      </c>
      <c r="M15848">
        <v>144884</v>
      </c>
    </row>
    <row r="15849" spans="1:13" x14ac:dyDescent="0.3">
      <c r="A15849" s="1">
        <v>44639.708333333336</v>
      </c>
      <c r="B15849" t="s">
        <v>75</v>
      </c>
      <c r="C15849" t="s">
        <v>32</v>
      </c>
      <c r="D15849">
        <v>575</v>
      </c>
      <c r="E15849">
        <v>22</v>
      </c>
      <c r="F15849">
        <v>597</v>
      </c>
      <c r="G15849">
        <v>47417</v>
      </c>
      <c r="H15849">
        <v>48014</v>
      </c>
      <c r="I15849">
        <v>807</v>
      </c>
      <c r="J15849">
        <v>2736</v>
      </c>
      <c r="K15849">
        <v>956599</v>
      </c>
      <c r="L15849">
        <v>13150</v>
      </c>
      <c r="M15849">
        <v>1017763</v>
      </c>
    </row>
    <row r="15850" spans="1:13" x14ac:dyDescent="0.3">
      <c r="A15850" s="1">
        <v>44639.708333333336</v>
      </c>
      <c r="B15850" t="s">
        <v>75</v>
      </c>
      <c r="C15850" t="s">
        <v>34</v>
      </c>
      <c r="D15850">
        <v>570</v>
      </c>
      <c r="E15850">
        <v>28</v>
      </c>
      <c r="F15850">
        <v>598</v>
      </c>
      <c r="G15850">
        <v>99313</v>
      </c>
      <c r="H15850">
        <v>99911</v>
      </c>
      <c r="I15850">
        <v>3418</v>
      </c>
      <c r="J15850">
        <v>7392</v>
      </c>
      <c r="K15850">
        <v>722576</v>
      </c>
      <c r="L15850">
        <v>7854</v>
      </c>
      <c r="M15850">
        <v>830341</v>
      </c>
    </row>
    <row r="15851" spans="1:13" x14ac:dyDescent="0.3">
      <c r="A15851" s="1">
        <v>44639.708333333336</v>
      </c>
      <c r="B15851" t="s">
        <v>75</v>
      </c>
      <c r="C15851" t="s">
        <v>37</v>
      </c>
      <c r="D15851">
        <v>327</v>
      </c>
      <c r="E15851">
        <v>18</v>
      </c>
      <c r="F15851">
        <v>345</v>
      </c>
      <c r="G15851">
        <v>27684</v>
      </c>
      <c r="H15851">
        <v>28029</v>
      </c>
      <c r="I15851">
        <v>598</v>
      </c>
      <c r="J15851">
        <v>1925</v>
      </c>
      <c r="K15851">
        <v>177005</v>
      </c>
      <c r="L15851">
        <v>2149</v>
      </c>
      <c r="M15851">
        <v>207183</v>
      </c>
    </row>
    <row r="15852" spans="1:13" x14ac:dyDescent="0.3">
      <c r="A15852" s="1">
        <v>44639.708333333336</v>
      </c>
      <c r="B15852" t="s">
        <v>75</v>
      </c>
      <c r="C15852" t="s">
        <v>39</v>
      </c>
      <c r="D15852">
        <v>852</v>
      </c>
      <c r="E15852">
        <v>58</v>
      </c>
      <c r="F15852">
        <v>910</v>
      </c>
      <c r="G15852">
        <v>232256</v>
      </c>
      <c r="H15852">
        <v>233166</v>
      </c>
      <c r="I15852">
        <v>-555</v>
      </c>
      <c r="J15852">
        <v>6107</v>
      </c>
      <c r="K15852">
        <v>656823</v>
      </c>
      <c r="L15852">
        <v>9848</v>
      </c>
      <c r="M15852">
        <v>899837</v>
      </c>
    </row>
    <row r="15853" spans="1:13" x14ac:dyDescent="0.3">
      <c r="A15853" s="1">
        <v>44639.708333333336</v>
      </c>
      <c r="B15853" t="s">
        <v>75</v>
      </c>
      <c r="C15853" t="s">
        <v>41</v>
      </c>
      <c r="D15853">
        <v>687</v>
      </c>
      <c r="E15853">
        <v>32</v>
      </c>
      <c r="F15853">
        <v>719</v>
      </c>
      <c r="G15853">
        <v>41013</v>
      </c>
      <c r="H15853">
        <v>41732</v>
      </c>
      <c r="I15853">
        <v>1954</v>
      </c>
      <c r="J15853">
        <v>5489</v>
      </c>
      <c r="K15853">
        <v>875850</v>
      </c>
      <c r="L15853">
        <v>9312</v>
      </c>
      <c r="M15853">
        <v>926894</v>
      </c>
    </row>
    <row r="15854" spans="1:13" x14ac:dyDescent="0.3">
      <c r="A15854" s="1">
        <v>44639.708333333336</v>
      </c>
      <c r="B15854" t="s">
        <v>75</v>
      </c>
      <c r="C15854" t="s">
        <v>44</v>
      </c>
      <c r="D15854">
        <v>184</v>
      </c>
      <c r="E15854">
        <v>6</v>
      </c>
      <c r="F15854">
        <v>190</v>
      </c>
      <c r="G15854">
        <v>20653</v>
      </c>
      <c r="H15854">
        <v>20843</v>
      </c>
      <c r="I15854">
        <v>545</v>
      </c>
      <c r="J15854">
        <v>1989</v>
      </c>
      <c r="K15854">
        <v>190990</v>
      </c>
      <c r="L15854">
        <v>1772</v>
      </c>
      <c r="M15854">
        <v>213605</v>
      </c>
    </row>
    <row r="15855" spans="1:13" x14ac:dyDescent="0.3">
      <c r="A15855" s="1">
        <v>44639.708333333336</v>
      </c>
      <c r="B15855" t="s">
        <v>75</v>
      </c>
      <c r="C15855" t="s">
        <v>46</v>
      </c>
      <c r="D15855">
        <v>14</v>
      </c>
      <c r="E15855">
        <v>0</v>
      </c>
      <c r="F15855">
        <v>14</v>
      </c>
      <c r="G15855">
        <v>1133</v>
      </c>
      <c r="H15855">
        <v>1147</v>
      </c>
      <c r="I15855">
        <v>22</v>
      </c>
      <c r="J15855">
        <v>48</v>
      </c>
      <c r="K15855">
        <v>30242</v>
      </c>
      <c r="L15855">
        <v>522</v>
      </c>
      <c r="M15855">
        <v>31911</v>
      </c>
    </row>
    <row r="15856" spans="1:13" x14ac:dyDescent="0.3">
      <c r="A15856" s="1">
        <v>44639.708333333336</v>
      </c>
      <c r="B15856" t="s">
        <v>75</v>
      </c>
      <c r="C15856" t="s">
        <v>48</v>
      </c>
      <c r="D15856">
        <v>414</v>
      </c>
      <c r="E15856">
        <v>28</v>
      </c>
      <c r="F15856">
        <v>442</v>
      </c>
      <c r="G15856">
        <v>64936</v>
      </c>
      <c r="H15856">
        <v>65378</v>
      </c>
      <c r="I15856">
        <v>1567</v>
      </c>
      <c r="J15856">
        <v>6831</v>
      </c>
      <c r="K15856">
        <v>1335575</v>
      </c>
      <c r="L15856">
        <v>14036</v>
      </c>
      <c r="M15856">
        <v>1414989</v>
      </c>
    </row>
    <row r="15857" spans="1:13" x14ac:dyDescent="0.3">
      <c r="A15857" s="1">
        <v>44640.708333333336</v>
      </c>
      <c r="B15857" t="s">
        <v>75</v>
      </c>
      <c r="C15857" t="s">
        <v>6</v>
      </c>
      <c r="D15857">
        <v>273</v>
      </c>
      <c r="E15857">
        <v>13</v>
      </c>
      <c r="F15857">
        <v>286</v>
      </c>
      <c r="G15857">
        <v>39410</v>
      </c>
      <c r="H15857">
        <v>39696</v>
      </c>
      <c r="I15857">
        <v>1526</v>
      </c>
      <c r="J15857">
        <v>1891</v>
      </c>
      <c r="K15857">
        <v>248776</v>
      </c>
      <c r="L15857">
        <v>3040</v>
      </c>
      <c r="M15857">
        <v>291512</v>
      </c>
    </row>
    <row r="15858" spans="1:13" x14ac:dyDescent="0.3">
      <c r="A15858" s="1">
        <v>44640.708333333336</v>
      </c>
      <c r="B15858" t="s">
        <v>75</v>
      </c>
      <c r="C15858" t="s">
        <v>8</v>
      </c>
      <c r="D15858">
        <v>97</v>
      </c>
      <c r="E15858">
        <v>3</v>
      </c>
      <c r="F15858">
        <v>100</v>
      </c>
      <c r="G15858">
        <v>21106</v>
      </c>
      <c r="H15858">
        <v>21206</v>
      </c>
      <c r="I15858">
        <v>551</v>
      </c>
      <c r="J15858">
        <v>799</v>
      </c>
      <c r="K15858">
        <v>74382</v>
      </c>
      <c r="L15858">
        <v>809</v>
      </c>
      <c r="M15858">
        <v>96397</v>
      </c>
    </row>
    <row r="15859" spans="1:13" x14ac:dyDescent="0.3">
      <c r="A15859" s="1">
        <v>44640.708333333336</v>
      </c>
      <c r="B15859" t="s">
        <v>75</v>
      </c>
      <c r="C15859" t="s">
        <v>12</v>
      </c>
      <c r="D15859">
        <v>357</v>
      </c>
      <c r="E15859">
        <v>12</v>
      </c>
      <c r="F15859">
        <v>369</v>
      </c>
      <c r="G15859">
        <v>63033</v>
      </c>
      <c r="H15859">
        <v>63402</v>
      </c>
      <c r="I15859">
        <v>1101</v>
      </c>
      <c r="J15859">
        <v>2197</v>
      </c>
      <c r="K15859">
        <v>198580</v>
      </c>
      <c r="L15859">
        <v>2221</v>
      </c>
      <c r="M15859">
        <v>264203</v>
      </c>
    </row>
    <row r="15860" spans="1:13" x14ac:dyDescent="0.3">
      <c r="A15860" s="1">
        <v>44640.708333333336</v>
      </c>
      <c r="B15860" t="s">
        <v>75</v>
      </c>
      <c r="C15860" t="s">
        <v>14</v>
      </c>
      <c r="D15860">
        <v>606</v>
      </c>
      <c r="E15860">
        <v>37</v>
      </c>
      <c r="F15860">
        <v>643</v>
      </c>
      <c r="G15860">
        <v>145852</v>
      </c>
      <c r="H15860">
        <v>146495</v>
      </c>
      <c r="I15860">
        <v>4249</v>
      </c>
      <c r="J15860">
        <v>7130</v>
      </c>
      <c r="K15860">
        <v>1156100</v>
      </c>
      <c r="L15860">
        <v>9928</v>
      </c>
      <c r="M15860">
        <v>1312523</v>
      </c>
    </row>
    <row r="15861" spans="1:13" x14ac:dyDescent="0.3">
      <c r="A15861" s="1">
        <v>44640.708333333336</v>
      </c>
      <c r="B15861" t="s">
        <v>75</v>
      </c>
      <c r="C15861" t="s">
        <v>16</v>
      </c>
      <c r="D15861">
        <v>880</v>
      </c>
      <c r="E15861">
        <v>51</v>
      </c>
      <c r="F15861">
        <v>931</v>
      </c>
      <c r="G15861">
        <v>38416</v>
      </c>
      <c r="H15861">
        <v>39347</v>
      </c>
      <c r="I15861">
        <v>1703</v>
      </c>
      <c r="J15861">
        <v>3896</v>
      </c>
      <c r="K15861">
        <v>1183784</v>
      </c>
      <c r="L15861">
        <v>16150</v>
      </c>
      <c r="M15861">
        <v>1239281</v>
      </c>
    </row>
    <row r="15862" spans="1:13" x14ac:dyDescent="0.3">
      <c r="A15862" s="1">
        <v>44640.708333333336</v>
      </c>
      <c r="B15862" t="s">
        <v>75</v>
      </c>
      <c r="C15862" t="s">
        <v>18</v>
      </c>
      <c r="D15862">
        <v>129</v>
      </c>
      <c r="E15862">
        <v>5</v>
      </c>
      <c r="F15862">
        <v>134</v>
      </c>
      <c r="G15862">
        <v>20419</v>
      </c>
      <c r="H15862">
        <v>20553</v>
      </c>
      <c r="I15862">
        <v>141</v>
      </c>
      <c r="J15862">
        <v>732</v>
      </c>
      <c r="K15862">
        <v>297560</v>
      </c>
      <c r="L15862">
        <v>4864</v>
      </c>
      <c r="M15862">
        <v>322977</v>
      </c>
    </row>
    <row r="15863" spans="1:13" x14ac:dyDescent="0.3">
      <c r="A15863" s="1">
        <v>44640.708333333336</v>
      </c>
      <c r="B15863" t="s">
        <v>75</v>
      </c>
      <c r="C15863" t="s">
        <v>21</v>
      </c>
      <c r="D15863">
        <v>1018</v>
      </c>
      <c r="E15863">
        <v>75</v>
      </c>
      <c r="F15863">
        <v>1093</v>
      </c>
      <c r="G15863">
        <v>105635</v>
      </c>
      <c r="H15863">
        <v>106728</v>
      </c>
      <c r="I15863">
        <v>1922</v>
      </c>
      <c r="J15863">
        <v>7413</v>
      </c>
      <c r="K15863">
        <v>1077701</v>
      </c>
      <c r="L15863">
        <v>10643</v>
      </c>
      <c r="M15863">
        <v>1195072</v>
      </c>
    </row>
    <row r="15864" spans="1:13" x14ac:dyDescent="0.3">
      <c r="A15864" s="1">
        <v>44640.708333333336</v>
      </c>
      <c r="B15864" t="s">
        <v>75</v>
      </c>
      <c r="C15864" t="s">
        <v>24</v>
      </c>
      <c r="D15864">
        <v>228</v>
      </c>
      <c r="E15864">
        <v>8</v>
      </c>
      <c r="F15864">
        <v>236</v>
      </c>
      <c r="G15864">
        <v>15416</v>
      </c>
      <c r="H15864">
        <v>15652</v>
      </c>
      <c r="I15864">
        <v>881</v>
      </c>
      <c r="J15864">
        <v>1138</v>
      </c>
      <c r="K15864">
        <v>348362</v>
      </c>
      <c r="L15864">
        <v>5175</v>
      </c>
      <c r="M15864">
        <v>369189</v>
      </c>
    </row>
    <row r="15865" spans="1:13" x14ac:dyDescent="0.3">
      <c r="A15865" s="1">
        <v>44640.708333333336</v>
      </c>
      <c r="B15865" t="s">
        <v>75</v>
      </c>
      <c r="C15865" t="s">
        <v>26</v>
      </c>
      <c r="D15865">
        <v>874</v>
      </c>
      <c r="E15865">
        <v>57</v>
      </c>
      <c r="F15865">
        <v>931</v>
      </c>
      <c r="G15865">
        <v>137904</v>
      </c>
      <c r="H15865">
        <v>138835</v>
      </c>
      <c r="I15865">
        <v>2575</v>
      </c>
      <c r="J15865">
        <v>6371</v>
      </c>
      <c r="K15865">
        <v>2269096</v>
      </c>
      <c r="L15865">
        <v>39060</v>
      </c>
      <c r="M15865">
        <v>2446991</v>
      </c>
    </row>
    <row r="15866" spans="1:13" x14ac:dyDescent="0.3">
      <c r="A15866" s="1">
        <v>44640.708333333336</v>
      </c>
      <c r="B15866" t="s">
        <v>75</v>
      </c>
      <c r="C15866" t="s">
        <v>28</v>
      </c>
      <c r="D15866">
        <v>195</v>
      </c>
      <c r="E15866">
        <v>7</v>
      </c>
      <c r="F15866">
        <v>202</v>
      </c>
      <c r="G15866">
        <v>16114</v>
      </c>
      <c r="H15866">
        <v>16316</v>
      </c>
      <c r="I15866">
        <v>788</v>
      </c>
      <c r="J15866">
        <v>2396</v>
      </c>
      <c r="K15866">
        <v>344990</v>
      </c>
      <c r="L15866">
        <v>3661</v>
      </c>
      <c r="M15866">
        <v>364967</v>
      </c>
    </row>
    <row r="15867" spans="1:13" x14ac:dyDescent="0.3">
      <c r="A15867" s="1">
        <v>44640.708333333336</v>
      </c>
      <c r="B15867" t="s">
        <v>75</v>
      </c>
      <c r="C15867" t="s">
        <v>30</v>
      </c>
      <c r="D15867">
        <v>26</v>
      </c>
      <c r="E15867">
        <v>1</v>
      </c>
      <c r="F15867">
        <v>27</v>
      </c>
      <c r="G15867">
        <v>7593</v>
      </c>
      <c r="H15867">
        <v>7620</v>
      </c>
      <c r="I15867">
        <v>347</v>
      </c>
      <c r="J15867">
        <v>383</v>
      </c>
      <c r="K15867">
        <v>36809</v>
      </c>
      <c r="L15867">
        <v>583</v>
      </c>
      <c r="M15867">
        <v>45012</v>
      </c>
    </row>
    <row r="15868" spans="1:13" x14ac:dyDescent="0.3">
      <c r="A15868" s="1">
        <v>44640.708333333336</v>
      </c>
      <c r="B15868" t="s">
        <v>75</v>
      </c>
      <c r="C15868" t="s">
        <v>77</v>
      </c>
      <c r="D15868">
        <v>49</v>
      </c>
      <c r="E15868">
        <v>4</v>
      </c>
      <c r="F15868">
        <v>53</v>
      </c>
      <c r="G15868">
        <v>5575</v>
      </c>
      <c r="H15868">
        <v>5628</v>
      </c>
      <c r="I15868">
        <v>-148</v>
      </c>
      <c r="J15868">
        <v>332</v>
      </c>
      <c r="K15868">
        <v>192258</v>
      </c>
      <c r="L15868">
        <v>1433</v>
      </c>
      <c r="M15868">
        <v>199319</v>
      </c>
    </row>
    <row r="15869" spans="1:13" x14ac:dyDescent="0.3">
      <c r="A15869" s="1">
        <v>44640.708333333336</v>
      </c>
      <c r="B15869" t="s">
        <v>75</v>
      </c>
      <c r="C15869" t="s">
        <v>78</v>
      </c>
      <c r="D15869">
        <v>32</v>
      </c>
      <c r="E15869">
        <v>1</v>
      </c>
      <c r="F15869">
        <v>33</v>
      </c>
      <c r="G15869">
        <v>3440</v>
      </c>
      <c r="H15869">
        <v>3473</v>
      </c>
      <c r="I15869">
        <v>16</v>
      </c>
      <c r="J15869">
        <v>272</v>
      </c>
      <c r="K15869">
        <v>140149</v>
      </c>
      <c r="L15869">
        <v>1534</v>
      </c>
      <c r="M15869">
        <v>145156</v>
      </c>
    </row>
    <row r="15870" spans="1:13" x14ac:dyDescent="0.3">
      <c r="A15870" s="1">
        <v>44640.708333333336</v>
      </c>
      <c r="B15870" t="s">
        <v>75</v>
      </c>
      <c r="C15870" t="s">
        <v>32</v>
      </c>
      <c r="D15870">
        <v>579</v>
      </c>
      <c r="E15870">
        <v>24</v>
      </c>
      <c r="F15870">
        <v>603</v>
      </c>
      <c r="G15870">
        <v>47974</v>
      </c>
      <c r="H15870">
        <v>48577</v>
      </c>
      <c r="I15870">
        <v>563</v>
      </c>
      <c r="J15870">
        <v>1627</v>
      </c>
      <c r="K15870">
        <v>957659</v>
      </c>
      <c r="L15870">
        <v>13154</v>
      </c>
      <c r="M15870">
        <v>1019390</v>
      </c>
    </row>
    <row r="15871" spans="1:13" x14ac:dyDescent="0.3">
      <c r="A15871" s="1">
        <v>44640.708333333336</v>
      </c>
      <c r="B15871" t="s">
        <v>75</v>
      </c>
      <c r="C15871" t="s">
        <v>34</v>
      </c>
      <c r="D15871">
        <v>562</v>
      </c>
      <c r="E15871">
        <v>27</v>
      </c>
      <c r="F15871">
        <v>589</v>
      </c>
      <c r="G15871">
        <v>101897</v>
      </c>
      <c r="H15871">
        <v>102486</v>
      </c>
      <c r="I15871">
        <v>2575</v>
      </c>
      <c r="J15871">
        <v>6464</v>
      </c>
      <c r="K15871">
        <v>726461</v>
      </c>
      <c r="L15871">
        <v>7858</v>
      </c>
      <c r="M15871">
        <v>836805</v>
      </c>
    </row>
    <row r="15872" spans="1:13" x14ac:dyDescent="0.3">
      <c r="A15872" s="1">
        <v>44640.708333333336</v>
      </c>
      <c r="B15872" t="s">
        <v>75</v>
      </c>
      <c r="C15872" t="s">
        <v>37</v>
      </c>
      <c r="D15872">
        <v>322</v>
      </c>
      <c r="E15872">
        <v>20</v>
      </c>
      <c r="F15872">
        <v>342</v>
      </c>
      <c r="G15872">
        <v>28376</v>
      </c>
      <c r="H15872">
        <v>28718</v>
      </c>
      <c r="I15872">
        <v>689</v>
      </c>
      <c r="J15872">
        <v>1411</v>
      </c>
      <c r="K15872">
        <v>177723</v>
      </c>
      <c r="L15872">
        <v>2153</v>
      </c>
      <c r="M15872">
        <v>208594</v>
      </c>
    </row>
    <row r="15873" spans="1:13" x14ac:dyDescent="0.3">
      <c r="A15873" s="1">
        <v>44640.708333333336</v>
      </c>
      <c r="B15873" t="s">
        <v>75</v>
      </c>
      <c r="C15873" t="s">
        <v>39</v>
      </c>
      <c r="D15873">
        <v>878</v>
      </c>
      <c r="E15873">
        <v>60</v>
      </c>
      <c r="F15873">
        <v>938</v>
      </c>
      <c r="G15873">
        <v>235924</v>
      </c>
      <c r="H15873">
        <v>236862</v>
      </c>
      <c r="I15873">
        <v>3696</v>
      </c>
      <c r="J15873">
        <v>4777</v>
      </c>
      <c r="K15873">
        <v>659048</v>
      </c>
      <c r="L15873">
        <v>9860</v>
      </c>
      <c r="M15873">
        <v>905770</v>
      </c>
    </row>
    <row r="15874" spans="1:13" x14ac:dyDescent="0.3">
      <c r="A15874" s="1">
        <v>44640.708333333336</v>
      </c>
      <c r="B15874" t="s">
        <v>75</v>
      </c>
      <c r="C15874" t="s">
        <v>41</v>
      </c>
      <c r="D15874">
        <v>712</v>
      </c>
      <c r="E15874">
        <v>29</v>
      </c>
      <c r="F15874">
        <v>741</v>
      </c>
      <c r="G15874">
        <v>41963</v>
      </c>
      <c r="H15874">
        <v>42704</v>
      </c>
      <c r="I15874">
        <v>972</v>
      </c>
      <c r="J15874">
        <v>4577</v>
      </c>
      <c r="K15874">
        <v>879443</v>
      </c>
      <c r="L15874">
        <v>9324</v>
      </c>
      <c r="M15874">
        <v>931471</v>
      </c>
    </row>
    <row r="15875" spans="1:13" x14ac:dyDescent="0.3">
      <c r="A15875" s="1">
        <v>44640.708333333336</v>
      </c>
      <c r="B15875" t="s">
        <v>75</v>
      </c>
      <c r="C15875" t="s">
        <v>44</v>
      </c>
      <c r="D15875">
        <v>187</v>
      </c>
      <c r="E15875">
        <v>6</v>
      </c>
      <c r="F15875">
        <v>193</v>
      </c>
      <c r="G15875">
        <v>20741</v>
      </c>
      <c r="H15875">
        <v>20934</v>
      </c>
      <c r="I15875">
        <v>91</v>
      </c>
      <c r="J15875">
        <v>1907</v>
      </c>
      <c r="K15875">
        <v>192804</v>
      </c>
      <c r="L15875">
        <v>1774</v>
      </c>
      <c r="M15875">
        <v>215512</v>
      </c>
    </row>
    <row r="15876" spans="1:13" x14ac:dyDescent="0.3">
      <c r="A15876" s="1">
        <v>44640.708333333336</v>
      </c>
      <c r="B15876" t="s">
        <v>75</v>
      </c>
      <c r="C15876" t="s">
        <v>46</v>
      </c>
      <c r="D15876">
        <v>16</v>
      </c>
      <c r="E15876">
        <v>0</v>
      </c>
      <c r="F15876">
        <v>16</v>
      </c>
      <c r="G15876">
        <v>1168</v>
      </c>
      <c r="H15876">
        <v>1184</v>
      </c>
      <c r="I15876">
        <v>37</v>
      </c>
      <c r="J15876">
        <v>46</v>
      </c>
      <c r="K15876">
        <v>30251</v>
      </c>
      <c r="L15876">
        <v>522</v>
      </c>
      <c r="M15876">
        <v>31957</v>
      </c>
    </row>
    <row r="15877" spans="1:13" x14ac:dyDescent="0.3">
      <c r="A15877" s="1">
        <v>44640.708333333336</v>
      </c>
      <c r="B15877" t="s">
        <v>75</v>
      </c>
      <c r="C15877" t="s">
        <v>48</v>
      </c>
      <c r="D15877">
        <v>410</v>
      </c>
      <c r="E15877">
        <v>27</v>
      </c>
      <c r="F15877">
        <v>437</v>
      </c>
      <c r="G15877">
        <v>65971</v>
      </c>
      <c r="H15877">
        <v>66408</v>
      </c>
      <c r="I15877">
        <v>1030</v>
      </c>
      <c r="J15877">
        <v>4656</v>
      </c>
      <c r="K15877">
        <v>1339198</v>
      </c>
      <c r="L15877">
        <v>14039</v>
      </c>
      <c r="M15877">
        <v>1419645</v>
      </c>
    </row>
    <row r="15878" spans="1:13" x14ac:dyDescent="0.3">
      <c r="A15878" s="1">
        <v>44641.708333333336</v>
      </c>
      <c r="B15878" t="s">
        <v>75</v>
      </c>
      <c r="C15878" t="s">
        <v>6</v>
      </c>
      <c r="D15878">
        <v>273</v>
      </c>
      <c r="E15878">
        <v>13</v>
      </c>
      <c r="F15878">
        <v>286</v>
      </c>
      <c r="G15878">
        <v>38823</v>
      </c>
      <c r="H15878">
        <v>39109</v>
      </c>
      <c r="I15878">
        <v>-587</v>
      </c>
      <c r="J15878">
        <v>832</v>
      </c>
      <c r="K15878">
        <v>250177</v>
      </c>
      <c r="L15878">
        <v>3044</v>
      </c>
      <c r="M15878">
        <v>292330</v>
      </c>
    </row>
    <row r="15879" spans="1:13" x14ac:dyDescent="0.3">
      <c r="A15879" s="1">
        <v>44641.708333333336</v>
      </c>
      <c r="B15879" t="s">
        <v>75</v>
      </c>
      <c r="C15879" t="s">
        <v>8</v>
      </c>
      <c r="D15879">
        <v>105</v>
      </c>
      <c r="E15879">
        <v>3</v>
      </c>
      <c r="F15879">
        <v>108</v>
      </c>
      <c r="G15879">
        <v>21416</v>
      </c>
      <c r="H15879">
        <v>21524</v>
      </c>
      <c r="I15879">
        <v>318</v>
      </c>
      <c r="J15879">
        <v>517</v>
      </c>
      <c r="K15879">
        <v>74579</v>
      </c>
      <c r="L15879">
        <v>811</v>
      </c>
      <c r="M15879">
        <v>96914</v>
      </c>
    </row>
    <row r="15880" spans="1:13" x14ac:dyDescent="0.3">
      <c r="A15880" s="1">
        <v>44641.708333333336</v>
      </c>
      <c r="B15880" t="s">
        <v>75</v>
      </c>
      <c r="C15880" t="s">
        <v>12</v>
      </c>
      <c r="D15880">
        <v>372</v>
      </c>
      <c r="E15880">
        <v>12</v>
      </c>
      <c r="F15880">
        <v>384</v>
      </c>
      <c r="G15880">
        <v>64184</v>
      </c>
      <c r="H15880">
        <v>64568</v>
      </c>
      <c r="I15880">
        <v>1166</v>
      </c>
      <c r="J15880">
        <v>2134</v>
      </c>
      <c r="K15880">
        <v>199544</v>
      </c>
      <c r="L15880">
        <v>2225</v>
      </c>
      <c r="M15880">
        <v>266337</v>
      </c>
    </row>
    <row r="15881" spans="1:13" x14ac:dyDescent="0.3">
      <c r="A15881" s="1">
        <v>44641.708333333336</v>
      </c>
      <c r="B15881" t="s">
        <v>75</v>
      </c>
      <c r="C15881" t="s">
        <v>14</v>
      </c>
      <c r="D15881">
        <v>599</v>
      </c>
      <c r="E15881">
        <v>34</v>
      </c>
      <c r="F15881">
        <v>633</v>
      </c>
      <c r="G15881">
        <v>145236</v>
      </c>
      <c r="H15881">
        <v>145869</v>
      </c>
      <c r="I15881">
        <v>-626</v>
      </c>
      <c r="J15881">
        <v>3500</v>
      </c>
      <c r="K15881">
        <v>1160222</v>
      </c>
      <c r="L15881">
        <v>9932</v>
      </c>
      <c r="M15881">
        <v>1316023</v>
      </c>
    </row>
    <row r="15882" spans="1:13" x14ac:dyDescent="0.3">
      <c r="A15882" s="1">
        <v>44641.708333333336</v>
      </c>
      <c r="B15882" t="s">
        <v>75</v>
      </c>
      <c r="C15882" t="s">
        <v>16</v>
      </c>
      <c r="D15882">
        <v>914</v>
      </c>
      <c r="E15882">
        <v>52</v>
      </c>
      <c r="F15882">
        <v>966</v>
      </c>
      <c r="G15882">
        <v>38136</v>
      </c>
      <c r="H15882">
        <v>39102</v>
      </c>
      <c r="I15882">
        <v>-245</v>
      </c>
      <c r="J15882">
        <v>2318</v>
      </c>
      <c r="K15882">
        <v>1186338</v>
      </c>
      <c r="L15882">
        <v>16159</v>
      </c>
      <c r="M15882">
        <v>1241599</v>
      </c>
    </row>
    <row r="15883" spans="1:13" x14ac:dyDescent="0.3">
      <c r="A15883" s="1">
        <v>44641.708333333336</v>
      </c>
      <c r="B15883" t="s">
        <v>75</v>
      </c>
      <c r="C15883" t="s">
        <v>18</v>
      </c>
      <c r="D15883">
        <v>136</v>
      </c>
      <c r="E15883">
        <v>4</v>
      </c>
      <c r="F15883">
        <v>140</v>
      </c>
      <c r="G15883">
        <v>20386</v>
      </c>
      <c r="H15883">
        <v>20526</v>
      </c>
      <c r="I15883">
        <v>-27</v>
      </c>
      <c r="J15883">
        <v>288</v>
      </c>
      <c r="K15883">
        <v>297873</v>
      </c>
      <c r="L15883">
        <v>4866</v>
      </c>
      <c r="M15883">
        <v>323265</v>
      </c>
    </row>
    <row r="15884" spans="1:13" x14ac:dyDescent="0.3">
      <c r="A15884" s="1">
        <v>44641.708333333336</v>
      </c>
      <c r="B15884" t="s">
        <v>75</v>
      </c>
      <c r="C15884" t="s">
        <v>21</v>
      </c>
      <c r="D15884">
        <v>1069</v>
      </c>
      <c r="E15884">
        <v>76</v>
      </c>
      <c r="F15884">
        <v>1145</v>
      </c>
      <c r="G15884">
        <v>103784</v>
      </c>
      <c r="H15884">
        <v>104929</v>
      </c>
      <c r="I15884">
        <v>-1799</v>
      </c>
      <c r="J15884">
        <v>4405</v>
      </c>
      <c r="K15884">
        <v>1083891</v>
      </c>
      <c r="L15884">
        <v>10657</v>
      </c>
      <c r="M15884">
        <v>1199477</v>
      </c>
    </row>
    <row r="15885" spans="1:13" x14ac:dyDescent="0.3">
      <c r="A15885" s="1">
        <v>44641.708333333336</v>
      </c>
      <c r="B15885" t="s">
        <v>75</v>
      </c>
      <c r="C15885" t="s">
        <v>24</v>
      </c>
      <c r="D15885">
        <v>235</v>
      </c>
      <c r="E15885">
        <v>8</v>
      </c>
      <c r="F15885">
        <v>243</v>
      </c>
      <c r="G15885">
        <v>15474</v>
      </c>
      <c r="H15885">
        <v>15717</v>
      </c>
      <c r="I15885">
        <v>65</v>
      </c>
      <c r="J15885">
        <v>599</v>
      </c>
      <c r="K15885">
        <v>348896</v>
      </c>
      <c r="L15885">
        <v>5175</v>
      </c>
      <c r="M15885">
        <v>369788</v>
      </c>
    </row>
    <row r="15886" spans="1:13" x14ac:dyDescent="0.3">
      <c r="A15886" s="1">
        <v>44641.708333333336</v>
      </c>
      <c r="B15886" t="s">
        <v>75</v>
      </c>
      <c r="C15886" t="s">
        <v>26</v>
      </c>
      <c r="D15886">
        <v>904</v>
      </c>
      <c r="E15886">
        <v>52</v>
      </c>
      <c r="F15886">
        <v>956</v>
      </c>
      <c r="G15886">
        <v>138191</v>
      </c>
      <c r="H15886">
        <v>139147</v>
      </c>
      <c r="I15886">
        <v>312</v>
      </c>
      <c r="J15886">
        <v>2544</v>
      </c>
      <c r="K15886">
        <v>2271313</v>
      </c>
      <c r="L15886">
        <v>39075</v>
      </c>
      <c r="M15886">
        <v>2449535</v>
      </c>
    </row>
    <row r="15887" spans="1:13" x14ac:dyDescent="0.3">
      <c r="A15887" s="1">
        <v>44641.708333333336</v>
      </c>
      <c r="B15887" t="s">
        <v>75</v>
      </c>
      <c r="C15887" t="s">
        <v>28</v>
      </c>
      <c r="D15887">
        <v>213</v>
      </c>
      <c r="E15887">
        <v>5</v>
      </c>
      <c r="F15887">
        <v>218</v>
      </c>
      <c r="G15887">
        <v>15994</v>
      </c>
      <c r="H15887">
        <v>16212</v>
      </c>
      <c r="I15887">
        <v>-104</v>
      </c>
      <c r="J15887">
        <v>1055</v>
      </c>
      <c r="K15887">
        <v>346141</v>
      </c>
      <c r="L15887">
        <v>3669</v>
      </c>
      <c r="M15887">
        <v>366022</v>
      </c>
    </row>
    <row r="15888" spans="1:13" x14ac:dyDescent="0.3">
      <c r="A15888" s="1">
        <v>44641.708333333336</v>
      </c>
      <c r="B15888" t="s">
        <v>75</v>
      </c>
      <c r="C15888" t="s">
        <v>30</v>
      </c>
      <c r="D15888">
        <v>26</v>
      </c>
      <c r="E15888">
        <v>0</v>
      </c>
      <c r="F15888">
        <v>26</v>
      </c>
      <c r="G15888">
        <v>7738</v>
      </c>
      <c r="H15888">
        <v>7764</v>
      </c>
      <c r="I15888">
        <v>144</v>
      </c>
      <c r="J15888">
        <v>150</v>
      </c>
      <c r="K15888">
        <v>36814</v>
      </c>
      <c r="L15888">
        <v>584</v>
      </c>
      <c r="M15888">
        <v>45162</v>
      </c>
    </row>
    <row r="15889" spans="1:13" x14ac:dyDescent="0.3">
      <c r="A15889" s="1">
        <v>44641.708333333336</v>
      </c>
      <c r="B15889" t="s">
        <v>75</v>
      </c>
      <c r="C15889" t="s">
        <v>77</v>
      </c>
      <c r="D15889">
        <v>60</v>
      </c>
      <c r="E15889">
        <v>6</v>
      </c>
      <c r="F15889">
        <v>66</v>
      </c>
      <c r="G15889">
        <v>5533</v>
      </c>
      <c r="H15889">
        <v>5599</v>
      </c>
      <c r="I15889">
        <v>-29</v>
      </c>
      <c r="J15889">
        <v>305</v>
      </c>
      <c r="K15889">
        <v>192591</v>
      </c>
      <c r="L15889">
        <v>1434</v>
      </c>
      <c r="M15889">
        <v>199624</v>
      </c>
    </row>
    <row r="15890" spans="1:13" x14ac:dyDescent="0.3">
      <c r="A15890" s="1">
        <v>44641.708333333336</v>
      </c>
      <c r="B15890" t="s">
        <v>75</v>
      </c>
      <c r="C15890" t="s">
        <v>78</v>
      </c>
      <c r="D15890">
        <v>40</v>
      </c>
      <c r="E15890">
        <v>1</v>
      </c>
      <c r="F15890">
        <v>41</v>
      </c>
      <c r="G15890">
        <v>3398</v>
      </c>
      <c r="H15890">
        <v>3439</v>
      </c>
      <c r="I15890">
        <v>-34</v>
      </c>
      <c r="J15890">
        <v>115</v>
      </c>
      <c r="K15890">
        <v>140298</v>
      </c>
      <c r="L15890">
        <v>1534</v>
      </c>
      <c r="M15890">
        <v>145271</v>
      </c>
    </row>
    <row r="15891" spans="1:13" x14ac:dyDescent="0.3">
      <c r="A15891" s="1">
        <v>44641.708333333336</v>
      </c>
      <c r="B15891" t="s">
        <v>75</v>
      </c>
      <c r="C15891" t="s">
        <v>32</v>
      </c>
      <c r="D15891">
        <v>573</v>
      </c>
      <c r="E15891">
        <v>23</v>
      </c>
      <c r="F15891">
        <v>596</v>
      </c>
      <c r="G15891">
        <v>48142</v>
      </c>
      <c r="H15891">
        <v>48738</v>
      </c>
      <c r="I15891">
        <v>161</v>
      </c>
      <c r="J15891">
        <v>2315</v>
      </c>
      <c r="K15891">
        <v>959806</v>
      </c>
      <c r="L15891">
        <v>13161</v>
      </c>
      <c r="M15891">
        <v>1021705</v>
      </c>
    </row>
    <row r="15892" spans="1:13" x14ac:dyDescent="0.3">
      <c r="A15892" s="1">
        <v>44641.708333333336</v>
      </c>
      <c r="B15892" t="s">
        <v>75</v>
      </c>
      <c r="C15892" t="s">
        <v>34</v>
      </c>
      <c r="D15892">
        <v>575</v>
      </c>
      <c r="E15892">
        <v>26</v>
      </c>
      <c r="F15892">
        <v>601</v>
      </c>
      <c r="G15892">
        <v>103483</v>
      </c>
      <c r="H15892">
        <v>104084</v>
      </c>
      <c r="I15892">
        <v>1598</v>
      </c>
      <c r="J15892">
        <v>3020</v>
      </c>
      <c r="K15892">
        <v>727879</v>
      </c>
      <c r="L15892">
        <v>7862</v>
      </c>
      <c r="M15892">
        <v>839825</v>
      </c>
    </row>
    <row r="15893" spans="1:13" x14ac:dyDescent="0.3">
      <c r="A15893" s="1">
        <v>44641.708333333336</v>
      </c>
      <c r="B15893" t="s">
        <v>75</v>
      </c>
      <c r="C15893" t="s">
        <v>37</v>
      </c>
      <c r="D15893">
        <v>332</v>
      </c>
      <c r="E15893">
        <v>22</v>
      </c>
      <c r="F15893">
        <v>354</v>
      </c>
      <c r="G15893">
        <v>28600</v>
      </c>
      <c r="H15893">
        <v>28954</v>
      </c>
      <c r="I15893">
        <v>236</v>
      </c>
      <c r="J15893">
        <v>854</v>
      </c>
      <c r="K15893">
        <v>178335</v>
      </c>
      <c r="L15893">
        <v>2159</v>
      </c>
      <c r="M15893">
        <v>209448</v>
      </c>
    </row>
    <row r="15894" spans="1:13" x14ac:dyDescent="0.3">
      <c r="A15894" s="1">
        <v>44641.708333333336</v>
      </c>
      <c r="B15894" t="s">
        <v>75</v>
      </c>
      <c r="C15894" t="s">
        <v>39</v>
      </c>
      <c r="D15894">
        <v>922</v>
      </c>
      <c r="E15894">
        <v>59</v>
      </c>
      <c r="F15894">
        <v>981</v>
      </c>
      <c r="G15894">
        <v>237508</v>
      </c>
      <c r="H15894">
        <v>238489</v>
      </c>
      <c r="I15894">
        <v>1627</v>
      </c>
      <c r="J15894">
        <v>2798</v>
      </c>
      <c r="K15894">
        <v>661097</v>
      </c>
      <c r="L15894">
        <v>9868</v>
      </c>
      <c r="M15894">
        <v>909454</v>
      </c>
    </row>
    <row r="15895" spans="1:13" x14ac:dyDescent="0.3">
      <c r="A15895" s="1">
        <v>44641.708333333336</v>
      </c>
      <c r="B15895" t="s">
        <v>75</v>
      </c>
      <c r="C15895" t="s">
        <v>41</v>
      </c>
      <c r="D15895">
        <v>736</v>
      </c>
      <c r="E15895">
        <v>33</v>
      </c>
      <c r="F15895">
        <v>769</v>
      </c>
      <c r="G15895">
        <v>42292</v>
      </c>
      <c r="H15895">
        <v>43061</v>
      </c>
      <c r="I15895">
        <v>357</v>
      </c>
      <c r="J15895">
        <v>2105</v>
      </c>
      <c r="K15895">
        <v>881170</v>
      </c>
      <c r="L15895">
        <v>9345</v>
      </c>
      <c r="M15895">
        <v>933576</v>
      </c>
    </row>
    <row r="15896" spans="1:13" x14ac:dyDescent="0.3">
      <c r="A15896" s="1">
        <v>44641.708333333336</v>
      </c>
      <c r="B15896" t="s">
        <v>75</v>
      </c>
      <c r="C15896" t="s">
        <v>44</v>
      </c>
      <c r="D15896">
        <v>196</v>
      </c>
      <c r="E15896">
        <v>6</v>
      </c>
      <c r="F15896">
        <v>202</v>
      </c>
      <c r="G15896">
        <v>20780</v>
      </c>
      <c r="H15896">
        <v>20982</v>
      </c>
      <c r="I15896">
        <v>48</v>
      </c>
      <c r="J15896">
        <v>764</v>
      </c>
      <c r="K15896">
        <v>193517</v>
      </c>
      <c r="L15896">
        <v>1777</v>
      </c>
      <c r="M15896">
        <v>216276</v>
      </c>
    </row>
    <row r="15897" spans="1:13" x14ac:dyDescent="0.3">
      <c r="A15897" s="1">
        <v>44641.708333333336</v>
      </c>
      <c r="B15897" t="s">
        <v>75</v>
      </c>
      <c r="C15897" t="s">
        <v>46</v>
      </c>
      <c r="D15897">
        <v>19</v>
      </c>
      <c r="E15897">
        <v>0</v>
      </c>
      <c r="F15897">
        <v>19</v>
      </c>
      <c r="G15897">
        <v>1147</v>
      </c>
      <c r="H15897">
        <v>1166</v>
      </c>
      <c r="I15897">
        <v>-18</v>
      </c>
      <c r="J15897">
        <v>17</v>
      </c>
      <c r="K15897">
        <v>30286</v>
      </c>
      <c r="L15897">
        <v>522</v>
      </c>
      <c r="M15897">
        <v>31974</v>
      </c>
    </row>
    <row r="15898" spans="1:13" x14ac:dyDescent="0.3">
      <c r="A15898" s="1">
        <v>44641.708333333336</v>
      </c>
      <c r="B15898" t="s">
        <v>75</v>
      </c>
      <c r="C15898" t="s">
        <v>48</v>
      </c>
      <c r="D15898">
        <v>429</v>
      </c>
      <c r="E15898">
        <v>28</v>
      </c>
      <c r="F15898">
        <v>457</v>
      </c>
      <c r="G15898">
        <v>65844</v>
      </c>
      <c r="H15898">
        <v>66301</v>
      </c>
      <c r="I15898">
        <v>-107</v>
      </c>
      <c r="J15898">
        <v>1938</v>
      </c>
      <c r="K15898">
        <v>1341237</v>
      </c>
      <c r="L15898">
        <v>14045</v>
      </c>
      <c r="M15898">
        <v>1421583</v>
      </c>
    </row>
    <row r="15899" spans="1:13" x14ac:dyDescent="0.3">
      <c r="A15899" s="1">
        <v>44642.708333333336</v>
      </c>
      <c r="B15899" t="s">
        <v>75</v>
      </c>
      <c r="C15899" t="s">
        <v>6</v>
      </c>
      <c r="D15899">
        <v>277</v>
      </c>
      <c r="E15899">
        <v>13</v>
      </c>
      <c r="F15899">
        <v>290</v>
      </c>
      <c r="G15899">
        <v>40948</v>
      </c>
      <c r="H15899">
        <v>41238</v>
      </c>
      <c r="I15899">
        <v>2129</v>
      </c>
      <c r="J15899">
        <v>2904</v>
      </c>
      <c r="K15899">
        <v>250946</v>
      </c>
      <c r="L15899">
        <v>3049</v>
      </c>
      <c r="M15899">
        <v>295233</v>
      </c>
    </row>
    <row r="15900" spans="1:13" x14ac:dyDescent="0.3">
      <c r="A15900" s="1">
        <v>44642.708333333336</v>
      </c>
      <c r="B15900" t="s">
        <v>75</v>
      </c>
      <c r="C15900" t="s">
        <v>8</v>
      </c>
      <c r="D15900">
        <v>102</v>
      </c>
      <c r="E15900">
        <v>4</v>
      </c>
      <c r="F15900">
        <v>106</v>
      </c>
      <c r="G15900">
        <v>22033</v>
      </c>
      <c r="H15900">
        <v>22139</v>
      </c>
      <c r="I15900">
        <v>615</v>
      </c>
      <c r="J15900">
        <v>1269</v>
      </c>
      <c r="K15900">
        <v>75230</v>
      </c>
      <c r="L15900">
        <v>814</v>
      </c>
      <c r="M15900">
        <v>98183</v>
      </c>
    </row>
    <row r="15901" spans="1:13" x14ac:dyDescent="0.3">
      <c r="A15901" s="1">
        <v>44642.708333333336</v>
      </c>
      <c r="B15901" t="s">
        <v>75</v>
      </c>
      <c r="C15901" t="s">
        <v>12</v>
      </c>
      <c r="D15901">
        <v>377</v>
      </c>
      <c r="E15901">
        <v>13</v>
      </c>
      <c r="F15901">
        <v>390</v>
      </c>
      <c r="G15901">
        <v>65775</v>
      </c>
      <c r="H15901">
        <v>66165</v>
      </c>
      <c r="I15901">
        <v>1597</v>
      </c>
      <c r="J15901">
        <v>3994</v>
      </c>
      <c r="K15901">
        <v>201932</v>
      </c>
      <c r="L15901">
        <v>2234</v>
      </c>
      <c r="M15901">
        <v>270331</v>
      </c>
    </row>
    <row r="15902" spans="1:13" x14ac:dyDescent="0.3">
      <c r="A15902" s="1">
        <v>44642.708333333336</v>
      </c>
      <c r="B15902" t="s">
        <v>75</v>
      </c>
      <c r="C15902" t="s">
        <v>14</v>
      </c>
      <c r="D15902">
        <v>615</v>
      </c>
      <c r="E15902">
        <v>35</v>
      </c>
      <c r="F15902">
        <v>650</v>
      </c>
      <c r="G15902">
        <v>149595</v>
      </c>
      <c r="H15902">
        <v>150245</v>
      </c>
      <c r="I15902">
        <v>4376</v>
      </c>
      <c r="J15902">
        <v>10788</v>
      </c>
      <c r="K15902">
        <v>1166610</v>
      </c>
      <c r="L15902">
        <v>9956</v>
      </c>
      <c r="M15902">
        <v>1326811</v>
      </c>
    </row>
    <row r="15903" spans="1:13" x14ac:dyDescent="0.3">
      <c r="A15903" s="1">
        <v>44642.708333333336</v>
      </c>
      <c r="B15903" t="s">
        <v>75</v>
      </c>
      <c r="C15903" t="s">
        <v>16</v>
      </c>
      <c r="D15903">
        <v>950</v>
      </c>
      <c r="E15903">
        <v>53</v>
      </c>
      <c r="F15903">
        <v>1003</v>
      </c>
      <c r="G15903">
        <v>38850</v>
      </c>
      <c r="H15903">
        <v>39853</v>
      </c>
      <c r="I15903">
        <v>751</v>
      </c>
      <c r="J15903">
        <v>2758</v>
      </c>
      <c r="K15903">
        <v>1188330</v>
      </c>
      <c r="L15903">
        <v>16171</v>
      </c>
      <c r="M15903">
        <v>1244354</v>
      </c>
    </row>
    <row r="15904" spans="1:13" x14ac:dyDescent="0.3">
      <c r="A15904" s="1">
        <v>44642.708333333336</v>
      </c>
      <c r="B15904" t="s">
        <v>75</v>
      </c>
      <c r="C15904" t="s">
        <v>18</v>
      </c>
      <c r="D15904">
        <v>134</v>
      </c>
      <c r="E15904">
        <v>4</v>
      </c>
      <c r="F15904">
        <v>138</v>
      </c>
      <c r="G15904">
        <v>21133</v>
      </c>
      <c r="H15904">
        <v>21271</v>
      </c>
      <c r="I15904">
        <v>745</v>
      </c>
      <c r="J15904">
        <v>1433</v>
      </c>
      <c r="K15904">
        <v>298555</v>
      </c>
      <c r="L15904">
        <v>4871</v>
      </c>
      <c r="M15904">
        <v>324697</v>
      </c>
    </row>
    <row r="15905" spans="1:13" x14ac:dyDescent="0.3">
      <c r="A15905" s="1">
        <v>44642.708333333336</v>
      </c>
      <c r="B15905" t="s">
        <v>75</v>
      </c>
      <c r="C15905" t="s">
        <v>21</v>
      </c>
      <c r="D15905">
        <v>1081</v>
      </c>
      <c r="E15905">
        <v>72</v>
      </c>
      <c r="F15905">
        <v>1153</v>
      </c>
      <c r="G15905">
        <v>107796</v>
      </c>
      <c r="H15905">
        <v>108949</v>
      </c>
      <c r="I15905">
        <v>4020</v>
      </c>
      <c r="J15905">
        <v>11172</v>
      </c>
      <c r="K15905">
        <v>1091029</v>
      </c>
      <c r="L15905">
        <v>10671</v>
      </c>
      <c r="M15905">
        <v>1210649</v>
      </c>
    </row>
    <row r="15906" spans="1:13" x14ac:dyDescent="0.3">
      <c r="A15906" s="1">
        <v>44642.708333333336</v>
      </c>
      <c r="B15906" t="s">
        <v>75</v>
      </c>
      <c r="C15906" t="s">
        <v>24</v>
      </c>
      <c r="D15906">
        <v>251</v>
      </c>
      <c r="E15906">
        <v>8</v>
      </c>
      <c r="F15906">
        <v>259</v>
      </c>
      <c r="G15906">
        <v>16105</v>
      </c>
      <c r="H15906">
        <v>16364</v>
      </c>
      <c r="I15906">
        <v>647</v>
      </c>
      <c r="J15906">
        <v>2262</v>
      </c>
      <c r="K15906">
        <v>350506</v>
      </c>
      <c r="L15906">
        <v>5180</v>
      </c>
      <c r="M15906">
        <v>372050</v>
      </c>
    </row>
    <row r="15907" spans="1:13" x14ac:dyDescent="0.3">
      <c r="A15907" s="1">
        <v>44642.708333333336</v>
      </c>
      <c r="B15907" t="s">
        <v>75</v>
      </c>
      <c r="C15907" t="s">
        <v>26</v>
      </c>
      <c r="D15907">
        <v>934</v>
      </c>
      <c r="E15907">
        <v>45</v>
      </c>
      <c r="F15907">
        <v>979</v>
      </c>
      <c r="G15907">
        <v>140574</v>
      </c>
      <c r="H15907">
        <v>141553</v>
      </c>
      <c r="I15907">
        <v>2406</v>
      </c>
      <c r="J15907">
        <v>11378</v>
      </c>
      <c r="K15907">
        <v>2280268</v>
      </c>
      <c r="L15907">
        <v>39092</v>
      </c>
      <c r="M15907">
        <v>2460913</v>
      </c>
    </row>
    <row r="15908" spans="1:13" x14ac:dyDescent="0.3">
      <c r="A15908" s="1">
        <v>44642.708333333336</v>
      </c>
      <c r="B15908" t="s">
        <v>75</v>
      </c>
      <c r="C15908" t="s">
        <v>28</v>
      </c>
      <c r="D15908">
        <v>214</v>
      </c>
      <c r="E15908">
        <v>6</v>
      </c>
      <c r="F15908">
        <v>220</v>
      </c>
      <c r="G15908">
        <v>16005</v>
      </c>
      <c r="H15908">
        <v>16225</v>
      </c>
      <c r="I15908">
        <v>13</v>
      </c>
      <c r="J15908">
        <v>3513</v>
      </c>
      <c r="K15908">
        <v>349638</v>
      </c>
      <c r="L15908">
        <v>3672</v>
      </c>
      <c r="M15908">
        <v>369535</v>
      </c>
    </row>
    <row r="15909" spans="1:13" x14ac:dyDescent="0.3">
      <c r="A15909" s="1">
        <v>44642.708333333336</v>
      </c>
      <c r="B15909" t="s">
        <v>75</v>
      </c>
      <c r="C15909" t="s">
        <v>30</v>
      </c>
      <c r="D15909">
        <v>25</v>
      </c>
      <c r="E15909">
        <v>1</v>
      </c>
      <c r="F15909">
        <v>26</v>
      </c>
      <c r="G15909">
        <v>7783</v>
      </c>
      <c r="H15909">
        <v>7809</v>
      </c>
      <c r="I15909">
        <v>45</v>
      </c>
      <c r="J15909">
        <v>288</v>
      </c>
      <c r="K15909">
        <v>37056</v>
      </c>
      <c r="L15909">
        <v>585</v>
      </c>
      <c r="M15909">
        <v>45450</v>
      </c>
    </row>
    <row r="15910" spans="1:13" x14ac:dyDescent="0.3">
      <c r="A15910" s="1">
        <v>44642.708333333336</v>
      </c>
      <c r="B15910" t="s">
        <v>75</v>
      </c>
      <c r="C15910" t="s">
        <v>77</v>
      </c>
      <c r="D15910">
        <v>72</v>
      </c>
      <c r="E15910">
        <v>5</v>
      </c>
      <c r="F15910">
        <v>77</v>
      </c>
      <c r="G15910">
        <v>5807</v>
      </c>
      <c r="H15910">
        <v>5884</v>
      </c>
      <c r="I15910">
        <v>285</v>
      </c>
      <c r="J15910">
        <v>1201</v>
      </c>
      <c r="K15910">
        <v>193174</v>
      </c>
      <c r="L15910">
        <v>1436</v>
      </c>
      <c r="M15910">
        <v>200494</v>
      </c>
    </row>
    <row r="15911" spans="1:13" x14ac:dyDescent="0.3">
      <c r="A15911" s="1">
        <v>44642.708333333336</v>
      </c>
      <c r="B15911" t="s">
        <v>75</v>
      </c>
      <c r="C15911" t="s">
        <v>78</v>
      </c>
      <c r="D15911">
        <v>39</v>
      </c>
      <c r="E15911">
        <v>1</v>
      </c>
      <c r="F15911">
        <v>40</v>
      </c>
      <c r="G15911">
        <v>3430</v>
      </c>
      <c r="H15911">
        <v>3470</v>
      </c>
      <c r="I15911">
        <v>31</v>
      </c>
      <c r="J15911">
        <v>500</v>
      </c>
      <c r="K15911">
        <v>140765</v>
      </c>
      <c r="L15911">
        <v>1536</v>
      </c>
      <c r="M15911">
        <v>145771</v>
      </c>
    </row>
    <row r="15912" spans="1:13" x14ac:dyDescent="0.3">
      <c r="A15912" s="1">
        <v>44642.708333333336</v>
      </c>
      <c r="B15912" t="s">
        <v>75</v>
      </c>
      <c r="C15912" t="s">
        <v>32</v>
      </c>
      <c r="D15912">
        <v>568</v>
      </c>
      <c r="E15912">
        <v>23</v>
      </c>
      <c r="F15912">
        <v>591</v>
      </c>
      <c r="G15912">
        <v>48736</v>
      </c>
      <c r="H15912">
        <v>49327</v>
      </c>
      <c r="I15912">
        <v>589</v>
      </c>
      <c r="J15912">
        <v>3345</v>
      </c>
      <c r="K15912">
        <v>962557</v>
      </c>
      <c r="L15912">
        <v>13166</v>
      </c>
      <c r="M15912">
        <v>1025050</v>
      </c>
    </row>
    <row r="15913" spans="1:13" x14ac:dyDescent="0.3">
      <c r="A15913" s="1">
        <v>44642.708333333336</v>
      </c>
      <c r="B15913" t="s">
        <v>75</v>
      </c>
      <c r="C15913" t="s">
        <v>34</v>
      </c>
      <c r="D15913">
        <v>620</v>
      </c>
      <c r="E15913">
        <v>32</v>
      </c>
      <c r="F15913">
        <v>652</v>
      </c>
      <c r="G15913">
        <v>107300</v>
      </c>
      <c r="H15913">
        <v>107952</v>
      </c>
      <c r="I15913">
        <v>3868</v>
      </c>
      <c r="J15913">
        <v>12007</v>
      </c>
      <c r="K15913">
        <v>736005</v>
      </c>
      <c r="L15913">
        <v>7875</v>
      </c>
      <c r="M15913">
        <v>851832</v>
      </c>
    </row>
    <row r="15914" spans="1:13" x14ac:dyDescent="0.3">
      <c r="A15914" s="1">
        <v>44642.708333333336</v>
      </c>
      <c r="B15914" t="s">
        <v>75</v>
      </c>
      <c r="C15914" t="s">
        <v>37</v>
      </c>
      <c r="D15914">
        <v>330</v>
      </c>
      <c r="E15914">
        <v>19</v>
      </c>
      <c r="F15914">
        <v>349</v>
      </c>
      <c r="G15914">
        <v>29118</v>
      </c>
      <c r="H15914">
        <v>29467</v>
      </c>
      <c r="I15914">
        <v>513</v>
      </c>
      <c r="J15914">
        <v>3131</v>
      </c>
      <c r="K15914">
        <v>180945</v>
      </c>
      <c r="L15914">
        <v>2167</v>
      </c>
      <c r="M15914">
        <v>212579</v>
      </c>
    </row>
    <row r="15915" spans="1:13" x14ac:dyDescent="0.3">
      <c r="A15915" s="1">
        <v>44642.708333333336</v>
      </c>
      <c r="B15915" t="s">
        <v>75</v>
      </c>
      <c r="C15915" t="s">
        <v>39</v>
      </c>
      <c r="D15915">
        <v>946</v>
      </c>
      <c r="E15915">
        <v>59</v>
      </c>
      <c r="F15915">
        <v>1005</v>
      </c>
      <c r="G15915">
        <v>236784</v>
      </c>
      <c r="H15915">
        <v>237789</v>
      </c>
      <c r="I15915">
        <v>-700</v>
      </c>
      <c r="J15915">
        <v>6726</v>
      </c>
      <c r="K15915">
        <v>669368</v>
      </c>
      <c r="L15915">
        <v>9898</v>
      </c>
      <c r="M15915">
        <v>917055</v>
      </c>
    </row>
    <row r="15916" spans="1:13" x14ac:dyDescent="0.3">
      <c r="A15916" s="1">
        <v>44642.708333333336</v>
      </c>
      <c r="B15916" t="s">
        <v>75</v>
      </c>
      <c r="C15916" t="s">
        <v>41</v>
      </c>
      <c r="D15916">
        <v>757</v>
      </c>
      <c r="E15916">
        <v>33</v>
      </c>
      <c r="F15916">
        <v>790</v>
      </c>
      <c r="G15916">
        <v>43785</v>
      </c>
      <c r="H15916">
        <v>44575</v>
      </c>
      <c r="I15916">
        <v>1514</v>
      </c>
      <c r="J15916">
        <v>6778</v>
      </c>
      <c r="K15916">
        <v>886414</v>
      </c>
      <c r="L15916">
        <v>9365</v>
      </c>
      <c r="M15916">
        <v>940354</v>
      </c>
    </row>
    <row r="15917" spans="1:13" x14ac:dyDescent="0.3">
      <c r="A15917" s="1">
        <v>44642.708333333336</v>
      </c>
      <c r="B15917" t="s">
        <v>75</v>
      </c>
      <c r="C15917" t="s">
        <v>44</v>
      </c>
      <c r="D15917">
        <v>192</v>
      </c>
      <c r="E15917">
        <v>4</v>
      </c>
      <c r="F15917">
        <v>196</v>
      </c>
      <c r="G15917">
        <v>20870</v>
      </c>
      <c r="H15917">
        <v>21066</v>
      </c>
      <c r="I15917">
        <v>84</v>
      </c>
      <c r="J15917">
        <v>2474</v>
      </c>
      <c r="K15917">
        <v>195906</v>
      </c>
      <c r="L15917">
        <v>1778</v>
      </c>
      <c r="M15917">
        <v>218750</v>
      </c>
    </row>
    <row r="15918" spans="1:13" x14ac:dyDescent="0.3">
      <c r="A15918" s="1">
        <v>44642.708333333336</v>
      </c>
      <c r="B15918" t="s">
        <v>75</v>
      </c>
      <c r="C15918" t="s">
        <v>46</v>
      </c>
      <c r="D15918">
        <v>18</v>
      </c>
      <c r="E15918">
        <v>0</v>
      </c>
      <c r="F15918">
        <v>18</v>
      </c>
      <c r="G15918">
        <v>1112</v>
      </c>
      <c r="H15918">
        <v>1130</v>
      </c>
      <c r="I15918">
        <v>-36</v>
      </c>
      <c r="J15918">
        <v>89</v>
      </c>
      <c r="K15918">
        <v>30410</v>
      </c>
      <c r="L15918">
        <v>523</v>
      </c>
      <c r="M15918">
        <v>32063</v>
      </c>
    </row>
    <row r="15919" spans="1:13" x14ac:dyDescent="0.3">
      <c r="A15919" s="1">
        <v>44642.708333333336</v>
      </c>
      <c r="B15919" t="s">
        <v>75</v>
      </c>
      <c r="C15919" t="s">
        <v>48</v>
      </c>
      <c r="D15919">
        <v>467</v>
      </c>
      <c r="E15919">
        <v>25</v>
      </c>
      <c r="F15919">
        <v>492</v>
      </c>
      <c r="G15919">
        <v>67644</v>
      </c>
      <c r="H15919">
        <v>68136</v>
      </c>
      <c r="I15919">
        <v>1835</v>
      </c>
      <c r="J15919">
        <v>8355</v>
      </c>
      <c r="K15919">
        <v>1347740</v>
      </c>
      <c r="L15919">
        <v>14062</v>
      </c>
      <c r="M15919">
        <v>1429938</v>
      </c>
    </row>
    <row r="15920" spans="1:13" x14ac:dyDescent="0.3">
      <c r="A15920" s="1">
        <v>44643.708333333336</v>
      </c>
      <c r="B15920" t="s">
        <v>75</v>
      </c>
      <c r="C15920" t="s">
        <v>6</v>
      </c>
      <c r="D15920">
        <v>274</v>
      </c>
      <c r="E15920">
        <v>13</v>
      </c>
      <c r="F15920">
        <v>287</v>
      </c>
      <c r="G15920">
        <v>42462</v>
      </c>
      <c r="H15920">
        <v>42749</v>
      </c>
      <c r="I15920">
        <v>1511</v>
      </c>
      <c r="J15920">
        <v>2248</v>
      </c>
      <c r="K15920">
        <v>251677</v>
      </c>
      <c r="L15920">
        <v>3054</v>
      </c>
      <c r="M15920">
        <v>297480</v>
      </c>
    </row>
    <row r="15921" spans="1:13" x14ac:dyDescent="0.3">
      <c r="A15921" s="1">
        <v>44643.708333333336</v>
      </c>
      <c r="B15921" t="s">
        <v>75</v>
      </c>
      <c r="C15921" t="s">
        <v>8</v>
      </c>
      <c r="D15921">
        <v>95</v>
      </c>
      <c r="E15921">
        <v>3</v>
      </c>
      <c r="F15921">
        <v>98</v>
      </c>
      <c r="G15921">
        <v>22635</v>
      </c>
      <c r="H15921">
        <v>22733</v>
      </c>
      <c r="I15921">
        <v>594</v>
      </c>
      <c r="J15921">
        <v>1079</v>
      </c>
      <c r="K15921">
        <v>75713</v>
      </c>
      <c r="L15921">
        <v>816</v>
      </c>
      <c r="M15921">
        <v>99262</v>
      </c>
    </row>
    <row r="15922" spans="1:13" x14ac:dyDescent="0.3">
      <c r="A15922" s="1">
        <v>44643.708333333336</v>
      </c>
      <c r="B15922" t="s">
        <v>75</v>
      </c>
      <c r="C15922" t="s">
        <v>12</v>
      </c>
      <c r="D15922">
        <v>386</v>
      </c>
      <c r="E15922">
        <v>13</v>
      </c>
      <c r="F15922">
        <v>399</v>
      </c>
      <c r="G15922">
        <v>67131</v>
      </c>
      <c r="H15922">
        <v>67530</v>
      </c>
      <c r="I15922">
        <v>1365</v>
      </c>
      <c r="J15922">
        <v>3322</v>
      </c>
      <c r="K15922">
        <v>203877</v>
      </c>
      <c r="L15922">
        <v>2246</v>
      </c>
      <c r="M15922">
        <v>273653</v>
      </c>
    </row>
    <row r="15923" spans="1:13" x14ac:dyDescent="0.3">
      <c r="A15923" s="1">
        <v>44643.708333333336</v>
      </c>
      <c r="B15923" t="s">
        <v>75</v>
      </c>
      <c r="C15923" t="s">
        <v>14</v>
      </c>
      <c r="D15923">
        <v>620</v>
      </c>
      <c r="E15923">
        <v>34</v>
      </c>
      <c r="F15923">
        <v>654</v>
      </c>
      <c r="G15923">
        <v>152537</v>
      </c>
      <c r="H15923">
        <v>153191</v>
      </c>
      <c r="I15923">
        <v>2946</v>
      </c>
      <c r="J15923">
        <v>8093</v>
      </c>
      <c r="K15923">
        <v>1171748</v>
      </c>
      <c r="L15923">
        <v>9965</v>
      </c>
      <c r="M15923">
        <v>1334904</v>
      </c>
    </row>
    <row r="15924" spans="1:13" x14ac:dyDescent="0.3">
      <c r="A15924" s="1">
        <v>44643.708333333336</v>
      </c>
      <c r="B15924" t="s">
        <v>75</v>
      </c>
      <c r="C15924" t="s">
        <v>16</v>
      </c>
      <c r="D15924">
        <v>953</v>
      </c>
      <c r="E15924">
        <v>54</v>
      </c>
      <c r="F15924">
        <v>1007</v>
      </c>
      <c r="G15924">
        <v>41647</v>
      </c>
      <c r="H15924">
        <v>42654</v>
      </c>
      <c r="I15924">
        <v>2801</v>
      </c>
      <c r="J15924">
        <v>4295</v>
      </c>
      <c r="K15924">
        <v>1189813</v>
      </c>
      <c r="L15924">
        <v>16179</v>
      </c>
      <c r="M15924">
        <v>1248646</v>
      </c>
    </row>
    <row r="15925" spans="1:13" x14ac:dyDescent="0.3">
      <c r="A15925" s="1">
        <v>44643.708333333336</v>
      </c>
      <c r="B15925" t="s">
        <v>75</v>
      </c>
      <c r="C15925" t="s">
        <v>18</v>
      </c>
      <c r="D15925">
        <v>129</v>
      </c>
      <c r="E15925">
        <v>5</v>
      </c>
      <c r="F15925">
        <v>134</v>
      </c>
      <c r="G15925">
        <v>21629</v>
      </c>
      <c r="H15925">
        <v>21763</v>
      </c>
      <c r="I15925">
        <v>492</v>
      </c>
      <c r="J15925">
        <v>1278</v>
      </c>
      <c r="K15925">
        <v>299322</v>
      </c>
      <c r="L15925">
        <v>4884</v>
      </c>
      <c r="M15925">
        <v>325969</v>
      </c>
    </row>
    <row r="15926" spans="1:13" x14ac:dyDescent="0.3">
      <c r="A15926" s="1">
        <v>44643.708333333336</v>
      </c>
      <c r="B15926" t="s">
        <v>75</v>
      </c>
      <c r="C15926" t="s">
        <v>21</v>
      </c>
      <c r="D15926">
        <v>1097</v>
      </c>
      <c r="E15926">
        <v>73</v>
      </c>
      <c r="F15926">
        <v>1170</v>
      </c>
      <c r="G15926">
        <v>107956</v>
      </c>
      <c r="H15926">
        <v>109126</v>
      </c>
      <c r="I15926">
        <v>177</v>
      </c>
      <c r="J15926">
        <v>8340</v>
      </c>
      <c r="K15926">
        <v>1099182</v>
      </c>
      <c r="L15926">
        <v>10681</v>
      </c>
      <c r="M15926">
        <v>1218989</v>
      </c>
    </row>
    <row r="15927" spans="1:13" x14ac:dyDescent="0.3">
      <c r="A15927" s="1">
        <v>44643.708333333336</v>
      </c>
      <c r="B15927" t="s">
        <v>75</v>
      </c>
      <c r="C15927" t="s">
        <v>24</v>
      </c>
      <c r="D15927">
        <v>246</v>
      </c>
      <c r="E15927">
        <v>7</v>
      </c>
      <c r="F15927">
        <v>253</v>
      </c>
      <c r="G15927">
        <v>16736</v>
      </c>
      <c r="H15927">
        <v>16989</v>
      </c>
      <c r="I15927">
        <v>625</v>
      </c>
      <c r="J15927">
        <v>1539</v>
      </c>
      <c r="K15927">
        <v>351418</v>
      </c>
      <c r="L15927">
        <v>5182</v>
      </c>
      <c r="M15927">
        <v>373589</v>
      </c>
    </row>
    <row r="15928" spans="1:13" x14ac:dyDescent="0.3">
      <c r="A15928" s="1">
        <v>44643.708333333336</v>
      </c>
      <c r="B15928" t="s">
        <v>75</v>
      </c>
      <c r="C15928" t="s">
        <v>26</v>
      </c>
      <c r="D15928">
        <v>940</v>
      </c>
      <c r="E15928">
        <v>47</v>
      </c>
      <c r="F15928">
        <v>987</v>
      </c>
      <c r="G15928">
        <v>146904</v>
      </c>
      <c r="H15928">
        <v>147891</v>
      </c>
      <c r="I15928">
        <v>6338</v>
      </c>
      <c r="J15928">
        <v>9206</v>
      </c>
      <c r="K15928">
        <v>2283121</v>
      </c>
      <c r="L15928">
        <v>39107</v>
      </c>
      <c r="M15928">
        <v>2470119</v>
      </c>
    </row>
    <row r="15929" spans="1:13" x14ac:dyDescent="0.3">
      <c r="A15929" s="1">
        <v>44643.708333333336</v>
      </c>
      <c r="B15929" t="s">
        <v>75</v>
      </c>
      <c r="C15929" t="s">
        <v>28</v>
      </c>
      <c r="D15929">
        <v>220</v>
      </c>
      <c r="E15929">
        <v>7</v>
      </c>
      <c r="F15929">
        <v>227</v>
      </c>
      <c r="G15929">
        <v>16557</v>
      </c>
      <c r="H15929">
        <v>16784</v>
      </c>
      <c r="I15929">
        <v>559</v>
      </c>
      <c r="J15929">
        <v>2616</v>
      </c>
      <c r="K15929">
        <v>351694</v>
      </c>
      <c r="L15929">
        <v>3673</v>
      </c>
      <c r="M15929">
        <v>372151</v>
      </c>
    </row>
    <row r="15930" spans="1:13" x14ac:dyDescent="0.3">
      <c r="A15930" s="1">
        <v>44643.708333333336</v>
      </c>
      <c r="B15930" t="s">
        <v>75</v>
      </c>
      <c r="C15930" t="s">
        <v>30</v>
      </c>
      <c r="D15930">
        <v>28</v>
      </c>
      <c r="E15930">
        <v>0</v>
      </c>
      <c r="F15930">
        <v>28</v>
      </c>
      <c r="G15930">
        <v>7825</v>
      </c>
      <c r="H15930">
        <v>7853</v>
      </c>
      <c r="I15930">
        <v>44</v>
      </c>
      <c r="J15930">
        <v>524</v>
      </c>
      <c r="K15930">
        <v>37536</v>
      </c>
      <c r="L15930">
        <v>585</v>
      </c>
      <c r="M15930">
        <v>45974</v>
      </c>
    </row>
    <row r="15931" spans="1:13" x14ac:dyDescent="0.3">
      <c r="A15931" s="1">
        <v>44643.708333333336</v>
      </c>
      <c r="B15931" t="s">
        <v>75</v>
      </c>
      <c r="C15931" t="s">
        <v>77</v>
      </c>
      <c r="D15931">
        <v>68</v>
      </c>
      <c r="E15931">
        <v>5</v>
      </c>
      <c r="F15931">
        <v>73</v>
      </c>
      <c r="G15931">
        <v>5999</v>
      </c>
      <c r="H15931">
        <v>6072</v>
      </c>
      <c r="I15931">
        <v>188</v>
      </c>
      <c r="J15931">
        <v>686</v>
      </c>
      <c r="K15931">
        <v>193670</v>
      </c>
      <c r="L15931">
        <v>1438</v>
      </c>
      <c r="M15931">
        <v>201180</v>
      </c>
    </row>
    <row r="15932" spans="1:13" x14ac:dyDescent="0.3">
      <c r="A15932" s="1">
        <v>44643.708333333336</v>
      </c>
      <c r="B15932" t="s">
        <v>75</v>
      </c>
      <c r="C15932" t="s">
        <v>78</v>
      </c>
      <c r="D15932">
        <v>40</v>
      </c>
      <c r="E15932">
        <v>1</v>
      </c>
      <c r="F15932">
        <v>41</v>
      </c>
      <c r="G15932">
        <v>3567</v>
      </c>
      <c r="H15932">
        <v>3608</v>
      </c>
      <c r="I15932">
        <v>138</v>
      </c>
      <c r="J15932">
        <v>451</v>
      </c>
      <c r="K15932">
        <v>141076</v>
      </c>
      <c r="L15932">
        <v>1538</v>
      </c>
      <c r="M15932">
        <v>146222</v>
      </c>
    </row>
    <row r="15933" spans="1:13" x14ac:dyDescent="0.3">
      <c r="A15933" s="1">
        <v>44643.708333333336</v>
      </c>
      <c r="B15933" t="s">
        <v>75</v>
      </c>
      <c r="C15933" t="s">
        <v>32</v>
      </c>
      <c r="D15933">
        <v>562</v>
      </c>
      <c r="E15933">
        <v>23</v>
      </c>
      <c r="F15933">
        <v>585</v>
      </c>
      <c r="G15933">
        <v>49449</v>
      </c>
      <c r="H15933">
        <v>50034</v>
      </c>
      <c r="I15933">
        <v>707</v>
      </c>
      <c r="J15933">
        <v>2820</v>
      </c>
      <c r="K15933">
        <v>964667</v>
      </c>
      <c r="L15933">
        <v>13169</v>
      </c>
      <c r="M15933">
        <v>1027870</v>
      </c>
    </row>
    <row r="15934" spans="1:13" x14ac:dyDescent="0.3">
      <c r="A15934" s="1">
        <v>44643.708333333336</v>
      </c>
      <c r="B15934" t="s">
        <v>75</v>
      </c>
      <c r="C15934" t="s">
        <v>34</v>
      </c>
      <c r="D15934">
        <v>603</v>
      </c>
      <c r="E15934">
        <v>35</v>
      </c>
      <c r="F15934">
        <v>638</v>
      </c>
      <c r="G15934">
        <v>109722</v>
      </c>
      <c r="H15934">
        <v>110360</v>
      </c>
      <c r="I15934">
        <v>2408</v>
      </c>
      <c r="J15934">
        <v>7270</v>
      </c>
      <c r="K15934">
        <v>740860</v>
      </c>
      <c r="L15934">
        <v>7882</v>
      </c>
      <c r="M15934">
        <v>859102</v>
      </c>
    </row>
    <row r="15935" spans="1:13" x14ac:dyDescent="0.3">
      <c r="A15935" s="1">
        <v>44643.708333333336</v>
      </c>
      <c r="B15935" t="s">
        <v>75</v>
      </c>
      <c r="C15935" t="s">
        <v>37</v>
      </c>
      <c r="D15935">
        <v>322</v>
      </c>
      <c r="E15935">
        <v>18</v>
      </c>
      <c r="F15935">
        <v>340</v>
      </c>
      <c r="G15935">
        <v>29306</v>
      </c>
      <c r="H15935">
        <v>29646</v>
      </c>
      <c r="I15935">
        <v>179</v>
      </c>
      <c r="J15935">
        <v>2225</v>
      </c>
      <c r="K15935">
        <v>182984</v>
      </c>
      <c r="L15935">
        <v>2174</v>
      </c>
      <c r="M15935">
        <v>214804</v>
      </c>
    </row>
    <row r="15936" spans="1:13" x14ac:dyDescent="0.3">
      <c r="A15936" s="1">
        <v>44643.708333333336</v>
      </c>
      <c r="B15936" t="s">
        <v>75</v>
      </c>
      <c r="C15936" t="s">
        <v>39</v>
      </c>
      <c r="D15936">
        <v>927</v>
      </c>
      <c r="E15936">
        <v>62</v>
      </c>
      <c r="F15936">
        <v>989</v>
      </c>
      <c r="G15936">
        <v>238420</v>
      </c>
      <c r="H15936">
        <v>239409</v>
      </c>
      <c r="I15936">
        <v>1620</v>
      </c>
      <c r="J15936">
        <v>6481</v>
      </c>
      <c r="K15936">
        <v>676317</v>
      </c>
      <c r="L15936">
        <v>9918</v>
      </c>
      <c r="M15936">
        <v>925644</v>
      </c>
    </row>
    <row r="15937" spans="1:13" x14ac:dyDescent="0.3">
      <c r="A15937" s="1">
        <v>44643.708333333336</v>
      </c>
      <c r="B15937" t="s">
        <v>75</v>
      </c>
      <c r="C15937" t="s">
        <v>41</v>
      </c>
      <c r="D15937">
        <v>755</v>
      </c>
      <c r="E15937">
        <v>35</v>
      </c>
      <c r="F15937">
        <v>790</v>
      </c>
      <c r="G15937">
        <v>45587</v>
      </c>
      <c r="H15937">
        <v>46377</v>
      </c>
      <c r="I15937">
        <v>1802</v>
      </c>
      <c r="J15937">
        <v>5280</v>
      </c>
      <c r="K15937">
        <v>889871</v>
      </c>
      <c r="L15937">
        <v>9386</v>
      </c>
      <c r="M15937">
        <v>945634</v>
      </c>
    </row>
    <row r="15938" spans="1:13" x14ac:dyDescent="0.3">
      <c r="A15938" s="1">
        <v>44643.708333333336</v>
      </c>
      <c r="B15938" t="s">
        <v>75</v>
      </c>
      <c r="C15938" t="s">
        <v>44</v>
      </c>
      <c r="D15938">
        <v>191</v>
      </c>
      <c r="E15938">
        <v>4</v>
      </c>
      <c r="F15938">
        <v>195</v>
      </c>
      <c r="G15938">
        <v>21260</v>
      </c>
      <c r="H15938">
        <v>21455</v>
      </c>
      <c r="I15938">
        <v>389</v>
      </c>
      <c r="J15938">
        <v>2150</v>
      </c>
      <c r="K15938">
        <v>197665</v>
      </c>
      <c r="L15938">
        <v>1780</v>
      </c>
      <c r="M15938">
        <v>220900</v>
      </c>
    </row>
    <row r="15939" spans="1:13" x14ac:dyDescent="0.3">
      <c r="A15939" s="1">
        <v>44643.708333333336</v>
      </c>
      <c r="B15939" t="s">
        <v>75</v>
      </c>
      <c r="C15939" t="s">
        <v>46</v>
      </c>
      <c r="D15939">
        <v>15</v>
      </c>
      <c r="E15939">
        <v>0</v>
      </c>
      <c r="F15939">
        <v>15</v>
      </c>
      <c r="G15939">
        <v>1051</v>
      </c>
      <c r="H15939">
        <v>1066</v>
      </c>
      <c r="I15939">
        <v>-64</v>
      </c>
      <c r="J15939">
        <v>70</v>
      </c>
      <c r="K15939">
        <v>30544</v>
      </c>
      <c r="L15939">
        <v>523</v>
      </c>
      <c r="M15939">
        <v>32133</v>
      </c>
    </row>
    <row r="15940" spans="1:13" x14ac:dyDescent="0.3">
      <c r="A15940" s="1">
        <v>44643.708333333336</v>
      </c>
      <c r="B15940" t="s">
        <v>75</v>
      </c>
      <c r="C15940" t="s">
        <v>48</v>
      </c>
      <c r="D15940">
        <v>468</v>
      </c>
      <c r="E15940">
        <v>27</v>
      </c>
      <c r="F15940">
        <v>495</v>
      </c>
      <c r="G15940">
        <v>69105</v>
      </c>
      <c r="H15940">
        <v>69600</v>
      </c>
      <c r="I15940">
        <v>1464</v>
      </c>
      <c r="J15940">
        <v>6287</v>
      </c>
      <c r="K15940">
        <v>1352551</v>
      </c>
      <c r="L15940">
        <v>14074</v>
      </c>
      <c r="M15940">
        <v>1436225</v>
      </c>
    </row>
    <row r="15941" spans="1:13" x14ac:dyDescent="0.3">
      <c r="A15941" s="1">
        <v>44644.708333333336</v>
      </c>
      <c r="B15941" t="s">
        <v>75</v>
      </c>
      <c r="C15941" t="s">
        <v>6</v>
      </c>
      <c r="D15941">
        <v>277</v>
      </c>
      <c r="E15941">
        <v>13</v>
      </c>
      <c r="F15941">
        <v>290</v>
      </c>
      <c r="G15941">
        <v>44048</v>
      </c>
      <c r="H15941">
        <v>44338</v>
      </c>
      <c r="I15941">
        <v>1589</v>
      </c>
      <c r="J15941">
        <v>2352</v>
      </c>
      <c r="K15941">
        <v>252389</v>
      </c>
      <c r="L15941">
        <v>3058</v>
      </c>
      <c r="M15941">
        <v>299785</v>
      </c>
    </row>
    <row r="15942" spans="1:13" x14ac:dyDescent="0.3">
      <c r="A15942" s="1">
        <v>44644.708333333336</v>
      </c>
      <c r="B15942" t="s">
        <v>75</v>
      </c>
      <c r="C15942" t="s">
        <v>8</v>
      </c>
      <c r="D15942">
        <v>98</v>
      </c>
      <c r="E15942">
        <v>3</v>
      </c>
      <c r="F15942">
        <v>101</v>
      </c>
      <c r="G15942">
        <v>23210</v>
      </c>
      <c r="H15942">
        <v>23311</v>
      </c>
      <c r="I15942">
        <v>578</v>
      </c>
      <c r="J15942">
        <v>1018</v>
      </c>
      <c r="K15942">
        <v>76153</v>
      </c>
      <c r="L15942">
        <v>816</v>
      </c>
      <c r="M15942">
        <v>100280</v>
      </c>
    </row>
    <row r="15943" spans="1:13" x14ac:dyDescent="0.3">
      <c r="A15943" s="1">
        <v>44644.708333333336</v>
      </c>
      <c r="B15943" t="s">
        <v>75</v>
      </c>
      <c r="C15943" t="s">
        <v>12</v>
      </c>
      <c r="D15943">
        <v>375</v>
      </c>
      <c r="E15943">
        <v>13</v>
      </c>
      <c r="F15943">
        <v>388</v>
      </c>
      <c r="G15943">
        <v>68938</v>
      </c>
      <c r="H15943">
        <v>69326</v>
      </c>
      <c r="I15943">
        <v>1796</v>
      </c>
      <c r="J15943">
        <v>3452</v>
      </c>
      <c r="K15943">
        <v>205522</v>
      </c>
      <c r="L15943">
        <v>2257</v>
      </c>
      <c r="M15943">
        <v>277105</v>
      </c>
    </row>
    <row r="15944" spans="1:13" x14ac:dyDescent="0.3">
      <c r="A15944" s="1">
        <v>44644.708333333336</v>
      </c>
      <c r="B15944" t="s">
        <v>75</v>
      </c>
      <c r="C15944" t="s">
        <v>14</v>
      </c>
      <c r="D15944">
        <v>611</v>
      </c>
      <c r="E15944">
        <v>37</v>
      </c>
      <c r="F15944">
        <v>648</v>
      </c>
      <c r="G15944">
        <v>154701</v>
      </c>
      <c r="H15944">
        <v>155349</v>
      </c>
      <c r="I15944">
        <v>2158</v>
      </c>
      <c r="J15944">
        <v>8828</v>
      </c>
      <c r="K15944">
        <v>1178416</v>
      </c>
      <c r="L15944">
        <v>9967</v>
      </c>
      <c r="M15944">
        <v>1343732</v>
      </c>
    </row>
    <row r="15945" spans="1:13" x14ac:dyDescent="0.3">
      <c r="A15945" s="1">
        <v>44644.708333333336</v>
      </c>
      <c r="B15945" t="s">
        <v>75</v>
      </c>
      <c r="C15945" t="s">
        <v>16</v>
      </c>
      <c r="D15945">
        <v>967</v>
      </c>
      <c r="E15945">
        <v>45</v>
      </c>
      <c r="F15945">
        <v>1012</v>
      </c>
      <c r="G15945">
        <v>43216</v>
      </c>
      <c r="H15945">
        <v>44228</v>
      </c>
      <c r="I15945">
        <v>1574</v>
      </c>
      <c r="J15945">
        <v>4367</v>
      </c>
      <c r="K15945">
        <v>1192586</v>
      </c>
      <c r="L15945">
        <v>16195</v>
      </c>
      <c r="M15945">
        <v>1253009</v>
      </c>
    </row>
    <row r="15946" spans="1:13" x14ac:dyDescent="0.3">
      <c r="A15946" s="1">
        <v>44644.708333333336</v>
      </c>
      <c r="B15946" t="s">
        <v>75</v>
      </c>
      <c r="C15946" t="s">
        <v>18</v>
      </c>
      <c r="D15946">
        <v>133</v>
      </c>
      <c r="E15946">
        <v>3</v>
      </c>
      <c r="F15946">
        <v>136</v>
      </c>
      <c r="G15946">
        <v>21903</v>
      </c>
      <c r="H15946">
        <v>22039</v>
      </c>
      <c r="I15946">
        <v>276</v>
      </c>
      <c r="J15946">
        <v>1240</v>
      </c>
      <c r="K15946">
        <v>300273</v>
      </c>
      <c r="L15946">
        <v>4893</v>
      </c>
      <c r="M15946">
        <v>327205</v>
      </c>
    </row>
    <row r="15947" spans="1:13" x14ac:dyDescent="0.3">
      <c r="A15947" s="1">
        <v>44644.708333333336</v>
      </c>
      <c r="B15947" t="s">
        <v>75</v>
      </c>
      <c r="C15947" t="s">
        <v>21</v>
      </c>
      <c r="D15947">
        <v>1116</v>
      </c>
      <c r="E15947">
        <v>71</v>
      </c>
      <c r="F15947">
        <v>1187</v>
      </c>
      <c r="G15947">
        <v>110047</v>
      </c>
      <c r="H15947">
        <v>111234</v>
      </c>
      <c r="I15947">
        <v>2108</v>
      </c>
      <c r="J15947">
        <v>9235</v>
      </c>
      <c r="K15947">
        <v>1106289</v>
      </c>
      <c r="L15947">
        <v>10701</v>
      </c>
      <c r="M15947">
        <v>1228224</v>
      </c>
    </row>
    <row r="15948" spans="1:13" x14ac:dyDescent="0.3">
      <c r="A15948" s="1">
        <v>44644.708333333336</v>
      </c>
      <c r="B15948" t="s">
        <v>75</v>
      </c>
      <c r="C15948" t="s">
        <v>24</v>
      </c>
      <c r="D15948">
        <v>243</v>
      </c>
      <c r="E15948">
        <v>8</v>
      </c>
      <c r="F15948">
        <v>251</v>
      </c>
      <c r="G15948">
        <v>17225</v>
      </c>
      <c r="H15948">
        <v>17476</v>
      </c>
      <c r="I15948">
        <v>487</v>
      </c>
      <c r="J15948">
        <v>1564</v>
      </c>
      <c r="K15948">
        <v>352493</v>
      </c>
      <c r="L15948">
        <v>5184</v>
      </c>
      <c r="M15948">
        <v>375153</v>
      </c>
    </row>
    <row r="15949" spans="1:13" x14ac:dyDescent="0.3">
      <c r="A15949" s="1">
        <v>44644.708333333336</v>
      </c>
      <c r="B15949" t="s">
        <v>75</v>
      </c>
      <c r="C15949" t="s">
        <v>26</v>
      </c>
      <c r="D15949">
        <v>965</v>
      </c>
      <c r="E15949">
        <v>41</v>
      </c>
      <c r="F15949">
        <v>1006</v>
      </c>
      <c r="G15949">
        <v>150238</v>
      </c>
      <c r="H15949">
        <v>151244</v>
      </c>
      <c r="I15949">
        <v>3353</v>
      </c>
      <c r="J15949">
        <v>9300</v>
      </c>
      <c r="K15949">
        <v>2289034</v>
      </c>
      <c r="L15949">
        <v>39141</v>
      </c>
      <c r="M15949">
        <v>2479419</v>
      </c>
    </row>
    <row r="15950" spans="1:13" x14ac:dyDescent="0.3">
      <c r="A15950" s="1">
        <v>44644.708333333336</v>
      </c>
      <c r="B15950" t="s">
        <v>75</v>
      </c>
      <c r="C15950" t="s">
        <v>28</v>
      </c>
      <c r="D15950">
        <v>225</v>
      </c>
      <c r="E15950">
        <v>8</v>
      </c>
      <c r="F15950">
        <v>233</v>
      </c>
      <c r="G15950">
        <v>16997</v>
      </c>
      <c r="H15950">
        <v>17230</v>
      </c>
      <c r="I15950">
        <v>446</v>
      </c>
      <c r="J15950">
        <v>2821</v>
      </c>
      <c r="K15950">
        <v>354065</v>
      </c>
      <c r="L15950">
        <v>3677</v>
      </c>
      <c r="M15950">
        <v>374972</v>
      </c>
    </row>
    <row r="15951" spans="1:13" x14ac:dyDescent="0.3">
      <c r="A15951" s="1">
        <v>44644.708333333336</v>
      </c>
      <c r="B15951" t="s">
        <v>75</v>
      </c>
      <c r="C15951" t="s">
        <v>30</v>
      </c>
      <c r="D15951">
        <v>28</v>
      </c>
      <c r="E15951">
        <v>0</v>
      </c>
      <c r="F15951">
        <v>28</v>
      </c>
      <c r="G15951">
        <v>7982</v>
      </c>
      <c r="H15951">
        <v>8010</v>
      </c>
      <c r="I15951">
        <v>157</v>
      </c>
      <c r="J15951">
        <v>414</v>
      </c>
      <c r="K15951">
        <v>37792</v>
      </c>
      <c r="L15951">
        <v>586</v>
      </c>
      <c r="M15951">
        <v>46388</v>
      </c>
    </row>
    <row r="15952" spans="1:13" x14ac:dyDescent="0.3">
      <c r="A15952" s="1">
        <v>44644.708333333336</v>
      </c>
      <c r="B15952" t="s">
        <v>75</v>
      </c>
      <c r="C15952" t="s">
        <v>77</v>
      </c>
      <c r="D15952">
        <v>61</v>
      </c>
      <c r="E15952">
        <v>4</v>
      </c>
      <c r="F15952">
        <v>65</v>
      </c>
      <c r="G15952">
        <v>6200</v>
      </c>
      <c r="H15952">
        <v>6265</v>
      </c>
      <c r="I15952">
        <v>193</v>
      </c>
      <c r="J15952">
        <v>742</v>
      </c>
      <c r="K15952">
        <v>194218</v>
      </c>
      <c r="L15952">
        <v>1439</v>
      </c>
      <c r="M15952">
        <v>201922</v>
      </c>
    </row>
    <row r="15953" spans="1:13" x14ac:dyDescent="0.3">
      <c r="A15953" s="1">
        <v>44644.708333333336</v>
      </c>
      <c r="B15953" t="s">
        <v>75</v>
      </c>
      <c r="C15953" t="s">
        <v>78</v>
      </c>
      <c r="D15953">
        <v>46</v>
      </c>
      <c r="E15953">
        <v>1</v>
      </c>
      <c r="F15953">
        <v>47</v>
      </c>
      <c r="G15953">
        <v>3731</v>
      </c>
      <c r="H15953">
        <v>3778</v>
      </c>
      <c r="I15953">
        <v>170</v>
      </c>
      <c r="J15953">
        <v>465</v>
      </c>
      <c r="K15953">
        <v>141371</v>
      </c>
      <c r="L15953">
        <v>1538</v>
      </c>
      <c r="M15953">
        <v>146687</v>
      </c>
    </row>
    <row r="15954" spans="1:13" x14ac:dyDescent="0.3">
      <c r="A15954" s="1">
        <v>44644.708333333336</v>
      </c>
      <c r="B15954" t="s">
        <v>75</v>
      </c>
      <c r="C15954" t="s">
        <v>32</v>
      </c>
      <c r="D15954">
        <v>569</v>
      </c>
      <c r="E15954">
        <v>23</v>
      </c>
      <c r="F15954">
        <v>592</v>
      </c>
      <c r="G15954">
        <v>50251</v>
      </c>
      <c r="H15954">
        <v>50843</v>
      </c>
      <c r="I15954">
        <v>809</v>
      </c>
      <c r="J15954">
        <v>3086</v>
      </c>
      <c r="K15954">
        <v>966941</v>
      </c>
      <c r="L15954">
        <v>13172</v>
      </c>
      <c r="M15954">
        <v>1030956</v>
      </c>
    </row>
    <row r="15955" spans="1:13" x14ac:dyDescent="0.3">
      <c r="A15955" s="1">
        <v>44644.708333333336</v>
      </c>
      <c r="B15955" t="s">
        <v>75</v>
      </c>
      <c r="C15955" t="s">
        <v>34</v>
      </c>
      <c r="D15955">
        <v>609</v>
      </c>
      <c r="E15955">
        <v>38</v>
      </c>
      <c r="F15955">
        <v>647</v>
      </c>
      <c r="G15955">
        <v>112509</v>
      </c>
      <c r="H15955">
        <v>113156</v>
      </c>
      <c r="I15955">
        <v>2796</v>
      </c>
      <c r="J15955">
        <v>8420</v>
      </c>
      <c r="K15955">
        <v>746470</v>
      </c>
      <c r="L15955">
        <v>7896</v>
      </c>
      <c r="M15955">
        <v>867522</v>
      </c>
    </row>
    <row r="15956" spans="1:13" x14ac:dyDescent="0.3">
      <c r="A15956" s="1">
        <v>44644.708333333336</v>
      </c>
      <c r="B15956" t="s">
        <v>75</v>
      </c>
      <c r="C15956" t="s">
        <v>37</v>
      </c>
      <c r="D15956">
        <v>319</v>
      </c>
      <c r="E15956">
        <v>16</v>
      </c>
      <c r="F15956">
        <v>335</v>
      </c>
      <c r="G15956">
        <v>29409</v>
      </c>
      <c r="H15956">
        <v>29744</v>
      </c>
      <c r="I15956">
        <v>98</v>
      </c>
      <c r="J15956">
        <v>2107</v>
      </c>
      <c r="K15956">
        <v>184985</v>
      </c>
      <c r="L15956">
        <v>2182</v>
      </c>
      <c r="M15956">
        <v>216911</v>
      </c>
    </row>
    <row r="15957" spans="1:13" x14ac:dyDescent="0.3">
      <c r="A15957" s="1">
        <v>44644.708333333336</v>
      </c>
      <c r="B15957" t="s">
        <v>75</v>
      </c>
      <c r="C15957" t="s">
        <v>39</v>
      </c>
      <c r="D15957">
        <v>920</v>
      </c>
      <c r="E15957">
        <v>63</v>
      </c>
      <c r="F15957">
        <v>983</v>
      </c>
      <c r="G15957">
        <v>233912</v>
      </c>
      <c r="H15957">
        <v>234895</v>
      </c>
      <c r="I15957">
        <v>-4514</v>
      </c>
      <c r="J15957">
        <v>6748</v>
      </c>
      <c r="K15957">
        <v>688453</v>
      </c>
      <c r="L15957">
        <v>9936</v>
      </c>
      <c r="M15957">
        <v>933284</v>
      </c>
    </row>
    <row r="15958" spans="1:13" x14ac:dyDescent="0.3">
      <c r="A15958" s="1">
        <v>44644.708333333336</v>
      </c>
      <c r="B15958" t="s">
        <v>75</v>
      </c>
      <c r="C15958" t="s">
        <v>41</v>
      </c>
      <c r="D15958">
        <v>775</v>
      </c>
      <c r="E15958">
        <v>32</v>
      </c>
      <c r="F15958">
        <v>807</v>
      </c>
      <c r="G15958">
        <v>46507</v>
      </c>
      <c r="H15958">
        <v>47314</v>
      </c>
      <c r="I15958">
        <v>937</v>
      </c>
      <c r="J15958">
        <v>5446</v>
      </c>
      <c r="K15958">
        <v>894361</v>
      </c>
      <c r="L15958">
        <v>9405</v>
      </c>
      <c r="M15958">
        <v>951080</v>
      </c>
    </row>
    <row r="15959" spans="1:13" x14ac:dyDescent="0.3">
      <c r="A15959" s="1">
        <v>44644.708333333336</v>
      </c>
      <c r="B15959" t="s">
        <v>75</v>
      </c>
      <c r="C15959" t="s">
        <v>44</v>
      </c>
      <c r="D15959">
        <v>199</v>
      </c>
      <c r="E15959">
        <v>4</v>
      </c>
      <c r="F15959">
        <v>203</v>
      </c>
      <c r="G15959">
        <v>21353</v>
      </c>
      <c r="H15959">
        <v>21556</v>
      </c>
      <c r="I15959">
        <v>101</v>
      </c>
      <c r="J15959">
        <v>1807</v>
      </c>
      <c r="K15959">
        <v>199369</v>
      </c>
      <c r="L15959">
        <v>1782</v>
      </c>
      <c r="M15959">
        <v>222707</v>
      </c>
    </row>
    <row r="15960" spans="1:13" x14ac:dyDescent="0.3">
      <c r="A15960" s="1">
        <v>44644.708333333336</v>
      </c>
      <c r="B15960" t="s">
        <v>75</v>
      </c>
      <c r="C15960" t="s">
        <v>46</v>
      </c>
      <c r="D15960">
        <v>15</v>
      </c>
      <c r="E15960">
        <v>0</v>
      </c>
      <c r="F15960">
        <v>15</v>
      </c>
      <c r="G15960">
        <v>1078</v>
      </c>
      <c r="H15960">
        <v>1093</v>
      </c>
      <c r="I15960">
        <v>27</v>
      </c>
      <c r="J15960">
        <v>62</v>
      </c>
      <c r="K15960">
        <v>30578</v>
      </c>
      <c r="L15960">
        <v>524</v>
      </c>
      <c r="M15960">
        <v>32195</v>
      </c>
    </row>
    <row r="15961" spans="1:13" x14ac:dyDescent="0.3">
      <c r="A15961" s="1">
        <v>44644.708333333336</v>
      </c>
      <c r="B15961" t="s">
        <v>75</v>
      </c>
      <c r="C15961" t="s">
        <v>48</v>
      </c>
      <c r="D15961">
        <v>478</v>
      </c>
      <c r="E15961">
        <v>24</v>
      </c>
      <c r="F15961">
        <v>502</v>
      </c>
      <c r="G15961">
        <v>72872</v>
      </c>
      <c r="H15961">
        <v>73374</v>
      </c>
      <c r="I15961">
        <v>3774</v>
      </c>
      <c r="J15961">
        <v>8337</v>
      </c>
      <c r="K15961">
        <v>1357101</v>
      </c>
      <c r="L15961">
        <v>14087</v>
      </c>
      <c r="M15961">
        <v>1444562</v>
      </c>
    </row>
    <row r="15962" spans="1:13" x14ac:dyDescent="0.3">
      <c r="A15962" s="1">
        <v>44645.708333333336</v>
      </c>
      <c r="B15962" t="s">
        <v>75</v>
      </c>
      <c r="C15962" t="s">
        <v>6</v>
      </c>
      <c r="D15962">
        <v>272</v>
      </c>
      <c r="E15962">
        <v>15</v>
      </c>
      <c r="F15962">
        <v>287</v>
      </c>
      <c r="G15962">
        <v>32583</v>
      </c>
      <c r="H15962">
        <v>32870</v>
      </c>
      <c r="I15962">
        <v>-11468</v>
      </c>
      <c r="J15962">
        <v>2269</v>
      </c>
      <c r="K15962">
        <v>266091</v>
      </c>
      <c r="L15962">
        <v>3063</v>
      </c>
      <c r="M15962">
        <v>302024</v>
      </c>
    </row>
    <row r="15963" spans="1:13" x14ac:dyDescent="0.3">
      <c r="A15963" s="1">
        <v>44645.708333333336</v>
      </c>
      <c r="B15963" t="s">
        <v>75</v>
      </c>
      <c r="C15963" t="s">
        <v>8</v>
      </c>
      <c r="D15963">
        <v>101</v>
      </c>
      <c r="E15963">
        <v>3</v>
      </c>
      <c r="F15963">
        <v>104</v>
      </c>
      <c r="G15963">
        <v>23573</v>
      </c>
      <c r="H15963">
        <v>23677</v>
      </c>
      <c r="I15963">
        <v>366</v>
      </c>
      <c r="J15963">
        <v>931</v>
      </c>
      <c r="K15963">
        <v>76717</v>
      </c>
      <c r="L15963">
        <v>817</v>
      </c>
      <c r="M15963">
        <v>101211</v>
      </c>
    </row>
    <row r="15964" spans="1:13" x14ac:dyDescent="0.3">
      <c r="A15964" s="1">
        <v>44645.708333333336</v>
      </c>
      <c r="B15964" t="s">
        <v>75</v>
      </c>
      <c r="C15964" t="s">
        <v>12</v>
      </c>
      <c r="D15964">
        <v>376</v>
      </c>
      <c r="E15964">
        <v>15</v>
      </c>
      <c r="F15964">
        <v>391</v>
      </c>
      <c r="G15964">
        <v>70323</v>
      </c>
      <c r="H15964">
        <v>70714</v>
      </c>
      <c r="I15964">
        <v>1388</v>
      </c>
      <c r="J15964">
        <v>2979</v>
      </c>
      <c r="K15964">
        <v>207112</v>
      </c>
      <c r="L15964">
        <v>2258</v>
      </c>
      <c r="M15964">
        <v>280084</v>
      </c>
    </row>
    <row r="15965" spans="1:13" x14ac:dyDescent="0.3">
      <c r="A15965" s="1">
        <v>44645.708333333336</v>
      </c>
      <c r="B15965" t="s">
        <v>75</v>
      </c>
      <c r="C15965" t="s">
        <v>14</v>
      </c>
      <c r="D15965">
        <v>641</v>
      </c>
      <c r="E15965">
        <v>33</v>
      </c>
      <c r="F15965">
        <v>674</v>
      </c>
      <c r="G15965">
        <v>156614</v>
      </c>
      <c r="H15965">
        <v>157288</v>
      </c>
      <c r="I15965">
        <v>1939</v>
      </c>
      <c r="J15965">
        <v>8517</v>
      </c>
      <c r="K15965">
        <v>1184984</v>
      </c>
      <c r="L15965">
        <v>9977</v>
      </c>
      <c r="M15965">
        <v>1352249</v>
      </c>
    </row>
    <row r="15966" spans="1:13" x14ac:dyDescent="0.3">
      <c r="A15966" s="1">
        <v>44645.708333333336</v>
      </c>
      <c r="B15966" t="s">
        <v>75</v>
      </c>
      <c r="C15966" t="s">
        <v>16</v>
      </c>
      <c r="D15966">
        <v>957</v>
      </c>
      <c r="E15966">
        <v>42</v>
      </c>
      <c r="F15966">
        <v>999</v>
      </c>
      <c r="G15966">
        <v>45003</v>
      </c>
      <c r="H15966">
        <v>46002</v>
      </c>
      <c r="I15966">
        <v>1774</v>
      </c>
      <c r="J15966">
        <v>4408</v>
      </c>
      <c r="K15966">
        <v>1195205</v>
      </c>
      <c r="L15966">
        <v>16208</v>
      </c>
      <c r="M15966">
        <v>1257415</v>
      </c>
    </row>
    <row r="15967" spans="1:13" x14ac:dyDescent="0.3">
      <c r="A15967" s="1">
        <v>44645.708333333336</v>
      </c>
      <c r="B15967" t="s">
        <v>75</v>
      </c>
      <c r="C15967" t="s">
        <v>18</v>
      </c>
      <c r="D15967">
        <v>126</v>
      </c>
      <c r="E15967">
        <v>2</v>
      </c>
      <c r="F15967">
        <v>128</v>
      </c>
      <c r="G15967">
        <v>22148</v>
      </c>
      <c r="H15967">
        <v>22276</v>
      </c>
      <c r="I15967">
        <v>237</v>
      </c>
      <c r="J15967">
        <v>1064</v>
      </c>
      <c r="K15967">
        <v>301094</v>
      </c>
      <c r="L15967">
        <v>4897</v>
      </c>
      <c r="M15967">
        <v>328267</v>
      </c>
    </row>
    <row r="15968" spans="1:13" x14ac:dyDescent="0.3">
      <c r="A15968" s="1">
        <v>44645.708333333336</v>
      </c>
      <c r="B15968" t="s">
        <v>75</v>
      </c>
      <c r="C15968" t="s">
        <v>21</v>
      </c>
      <c r="D15968">
        <v>1110</v>
      </c>
      <c r="E15968">
        <v>70</v>
      </c>
      <c r="F15968">
        <v>1180</v>
      </c>
      <c r="G15968">
        <v>110999</v>
      </c>
      <c r="H15968">
        <v>112179</v>
      </c>
      <c r="I15968">
        <v>945</v>
      </c>
      <c r="J15968">
        <v>8807</v>
      </c>
      <c r="K15968">
        <v>1114135</v>
      </c>
      <c r="L15968">
        <v>10717</v>
      </c>
      <c r="M15968">
        <v>1237031</v>
      </c>
    </row>
    <row r="15969" spans="1:13" x14ac:dyDescent="0.3">
      <c r="A15969" s="1">
        <v>44645.708333333336</v>
      </c>
      <c r="B15969" t="s">
        <v>75</v>
      </c>
      <c r="C15969" t="s">
        <v>24</v>
      </c>
      <c r="D15969">
        <v>239</v>
      </c>
      <c r="E15969">
        <v>8</v>
      </c>
      <c r="F15969">
        <v>247</v>
      </c>
      <c r="G15969">
        <v>17337</v>
      </c>
      <c r="H15969">
        <v>17584</v>
      </c>
      <c r="I15969">
        <v>108</v>
      </c>
      <c r="J15969">
        <v>1514</v>
      </c>
      <c r="K15969">
        <v>353898</v>
      </c>
      <c r="L15969">
        <v>5185</v>
      </c>
      <c r="M15969">
        <v>376667</v>
      </c>
    </row>
    <row r="15970" spans="1:13" x14ac:dyDescent="0.3">
      <c r="A15970" s="1">
        <v>44645.708333333336</v>
      </c>
      <c r="B15970" t="s">
        <v>75</v>
      </c>
      <c r="C15970" t="s">
        <v>26</v>
      </c>
      <c r="D15970">
        <v>956</v>
      </c>
      <c r="E15970">
        <v>43</v>
      </c>
      <c r="F15970">
        <v>999</v>
      </c>
      <c r="G15970">
        <v>152388</v>
      </c>
      <c r="H15970">
        <v>153387</v>
      </c>
      <c r="I15970">
        <v>2143</v>
      </c>
      <c r="J15970">
        <v>8677</v>
      </c>
      <c r="K15970">
        <v>2295547</v>
      </c>
      <c r="L15970">
        <v>39162</v>
      </c>
      <c r="M15970">
        <v>2488096</v>
      </c>
    </row>
    <row r="15971" spans="1:13" x14ac:dyDescent="0.3">
      <c r="A15971" s="1">
        <v>44645.708333333336</v>
      </c>
      <c r="B15971" t="s">
        <v>75</v>
      </c>
      <c r="C15971" t="s">
        <v>28</v>
      </c>
      <c r="D15971">
        <v>229</v>
      </c>
      <c r="E15971">
        <v>9</v>
      </c>
      <c r="F15971">
        <v>238</v>
      </c>
      <c r="G15971">
        <v>17221</v>
      </c>
      <c r="H15971">
        <v>17459</v>
      </c>
      <c r="I15971">
        <v>229</v>
      </c>
      <c r="J15971">
        <v>2502</v>
      </c>
      <c r="K15971">
        <v>356333</v>
      </c>
      <c r="L15971">
        <v>3682</v>
      </c>
      <c r="M15971">
        <v>377474</v>
      </c>
    </row>
    <row r="15972" spans="1:13" x14ac:dyDescent="0.3">
      <c r="A15972" s="1">
        <v>44645.708333333336</v>
      </c>
      <c r="B15972" t="s">
        <v>75</v>
      </c>
      <c r="C15972" t="s">
        <v>30</v>
      </c>
      <c r="D15972">
        <v>25</v>
      </c>
      <c r="E15972">
        <v>0</v>
      </c>
      <c r="F15972">
        <v>25</v>
      </c>
      <c r="G15972">
        <v>7912</v>
      </c>
      <c r="H15972">
        <v>7937</v>
      </c>
      <c r="I15972">
        <v>-73</v>
      </c>
      <c r="J15972">
        <v>415</v>
      </c>
      <c r="K15972">
        <v>38279</v>
      </c>
      <c r="L15972">
        <v>587</v>
      </c>
      <c r="M15972">
        <v>46803</v>
      </c>
    </row>
    <row r="15973" spans="1:13" x14ac:dyDescent="0.3">
      <c r="A15973" s="1">
        <v>44645.708333333336</v>
      </c>
      <c r="B15973" t="s">
        <v>75</v>
      </c>
      <c r="C15973" t="s">
        <v>77</v>
      </c>
      <c r="D15973">
        <v>68</v>
      </c>
      <c r="E15973">
        <v>4</v>
      </c>
      <c r="F15973">
        <v>72</v>
      </c>
      <c r="G15973">
        <v>6141</v>
      </c>
      <c r="H15973">
        <v>6213</v>
      </c>
      <c r="I15973">
        <v>-52</v>
      </c>
      <c r="J15973">
        <v>737</v>
      </c>
      <c r="K15973">
        <v>195006</v>
      </c>
      <c r="L15973">
        <v>1440</v>
      </c>
      <c r="M15973">
        <v>202659</v>
      </c>
    </row>
    <row r="15974" spans="1:13" x14ac:dyDescent="0.3">
      <c r="A15974" s="1">
        <v>44645.708333333336</v>
      </c>
      <c r="B15974" t="s">
        <v>75</v>
      </c>
      <c r="C15974" t="s">
        <v>78</v>
      </c>
      <c r="D15974">
        <v>45</v>
      </c>
      <c r="E15974">
        <v>1</v>
      </c>
      <c r="F15974">
        <v>46</v>
      </c>
      <c r="G15974">
        <v>3794</v>
      </c>
      <c r="H15974">
        <v>3840</v>
      </c>
      <c r="I15974">
        <v>62</v>
      </c>
      <c r="J15974">
        <v>441</v>
      </c>
      <c r="K15974">
        <v>141750</v>
      </c>
      <c r="L15974">
        <v>1538</v>
      </c>
      <c r="M15974">
        <v>147128</v>
      </c>
    </row>
    <row r="15975" spans="1:13" x14ac:dyDescent="0.3">
      <c r="A15975" s="1">
        <v>44645.708333333336</v>
      </c>
      <c r="B15975" t="s">
        <v>75</v>
      </c>
      <c r="C15975" t="s">
        <v>32</v>
      </c>
      <c r="D15975">
        <v>568</v>
      </c>
      <c r="E15975">
        <v>24</v>
      </c>
      <c r="F15975">
        <v>592</v>
      </c>
      <c r="G15975">
        <v>50425</v>
      </c>
      <c r="H15975">
        <v>51017</v>
      </c>
      <c r="I15975">
        <v>174</v>
      </c>
      <c r="J15975">
        <v>2805</v>
      </c>
      <c r="K15975">
        <v>969571</v>
      </c>
      <c r="L15975">
        <v>13173</v>
      </c>
      <c r="M15975">
        <v>1033761</v>
      </c>
    </row>
    <row r="15976" spans="1:13" x14ac:dyDescent="0.3">
      <c r="A15976" s="1">
        <v>44645.708333333336</v>
      </c>
      <c r="B15976" t="s">
        <v>75</v>
      </c>
      <c r="C15976" t="s">
        <v>34</v>
      </c>
      <c r="D15976">
        <v>611</v>
      </c>
      <c r="E15976">
        <v>34</v>
      </c>
      <c r="F15976">
        <v>645</v>
      </c>
      <c r="G15976">
        <v>114622</v>
      </c>
      <c r="H15976">
        <v>115267</v>
      </c>
      <c r="I15976">
        <v>2111</v>
      </c>
      <c r="J15976">
        <v>7842</v>
      </c>
      <c r="K15976">
        <v>752187</v>
      </c>
      <c r="L15976">
        <v>7910</v>
      </c>
      <c r="M15976">
        <v>875364</v>
      </c>
    </row>
    <row r="15977" spans="1:13" x14ac:dyDescent="0.3">
      <c r="A15977" s="1">
        <v>44645.708333333336</v>
      </c>
      <c r="B15977" t="s">
        <v>75</v>
      </c>
      <c r="C15977" t="s">
        <v>37</v>
      </c>
      <c r="D15977">
        <v>313</v>
      </c>
      <c r="E15977">
        <v>19</v>
      </c>
      <c r="F15977">
        <v>332</v>
      </c>
      <c r="G15977">
        <v>29578</v>
      </c>
      <c r="H15977">
        <v>29910</v>
      </c>
      <c r="I15977">
        <v>166</v>
      </c>
      <c r="J15977">
        <v>1873</v>
      </c>
      <c r="K15977">
        <v>186686</v>
      </c>
      <c r="L15977">
        <v>2188</v>
      </c>
      <c r="M15977">
        <v>218784</v>
      </c>
    </row>
    <row r="15978" spans="1:13" x14ac:dyDescent="0.3">
      <c r="A15978" s="1">
        <v>44645.708333333336</v>
      </c>
      <c r="B15978" t="s">
        <v>75</v>
      </c>
      <c r="C15978" t="s">
        <v>39</v>
      </c>
      <c r="D15978">
        <v>903</v>
      </c>
      <c r="E15978">
        <v>66</v>
      </c>
      <c r="F15978">
        <v>969</v>
      </c>
      <c r="G15978">
        <v>232425</v>
      </c>
      <c r="H15978">
        <v>233394</v>
      </c>
      <c r="I15978">
        <v>-1501</v>
      </c>
      <c r="J15978">
        <v>5495</v>
      </c>
      <c r="K15978">
        <v>696246</v>
      </c>
      <c r="L15978">
        <v>9954</v>
      </c>
      <c r="M15978">
        <v>939594</v>
      </c>
    </row>
    <row r="15979" spans="1:13" x14ac:dyDescent="0.3">
      <c r="A15979" s="1">
        <v>44645.708333333336</v>
      </c>
      <c r="B15979" t="s">
        <v>75</v>
      </c>
      <c r="C15979" t="s">
        <v>41</v>
      </c>
      <c r="D15979">
        <v>776</v>
      </c>
      <c r="E15979">
        <v>30</v>
      </c>
      <c r="F15979">
        <v>806</v>
      </c>
      <c r="G15979">
        <v>47322</v>
      </c>
      <c r="H15979">
        <v>48128</v>
      </c>
      <c r="I15979">
        <v>814</v>
      </c>
      <c r="J15979">
        <v>5469</v>
      </c>
      <c r="K15979">
        <v>898999</v>
      </c>
      <c r="L15979">
        <v>9422</v>
      </c>
      <c r="M15979">
        <v>956549</v>
      </c>
    </row>
    <row r="15980" spans="1:13" x14ac:dyDescent="0.3">
      <c r="A15980" s="1">
        <v>44645.708333333336</v>
      </c>
      <c r="B15980" t="s">
        <v>75</v>
      </c>
      <c r="C15980" t="s">
        <v>44</v>
      </c>
      <c r="D15980">
        <v>200</v>
      </c>
      <c r="E15980">
        <v>4</v>
      </c>
      <c r="F15980">
        <v>204</v>
      </c>
      <c r="G15980">
        <v>21347</v>
      </c>
      <c r="H15980">
        <v>21551</v>
      </c>
      <c r="I15980">
        <v>-5</v>
      </c>
      <c r="J15980">
        <v>1926</v>
      </c>
      <c r="K15980">
        <v>201296</v>
      </c>
      <c r="L15980">
        <v>1786</v>
      </c>
      <c r="M15980">
        <v>224633</v>
      </c>
    </row>
    <row r="15981" spans="1:13" x14ac:dyDescent="0.3">
      <c r="A15981" s="1">
        <v>44645.708333333336</v>
      </c>
      <c r="B15981" t="s">
        <v>75</v>
      </c>
      <c r="C15981" t="s">
        <v>46</v>
      </c>
      <c r="D15981">
        <v>14</v>
      </c>
      <c r="E15981">
        <v>0</v>
      </c>
      <c r="F15981">
        <v>14</v>
      </c>
      <c r="G15981">
        <v>1103</v>
      </c>
      <c r="H15981">
        <v>1117</v>
      </c>
      <c r="I15981">
        <v>24</v>
      </c>
      <c r="J15981">
        <v>77</v>
      </c>
      <c r="K15981">
        <v>30631</v>
      </c>
      <c r="L15981">
        <v>524</v>
      </c>
      <c r="M15981">
        <v>32272</v>
      </c>
    </row>
    <row r="15982" spans="1:13" x14ac:dyDescent="0.3">
      <c r="A15982" s="1">
        <v>44645.708333333336</v>
      </c>
      <c r="B15982" t="s">
        <v>75</v>
      </c>
      <c r="C15982" t="s">
        <v>48</v>
      </c>
      <c r="D15982">
        <v>464</v>
      </c>
      <c r="E15982">
        <v>25</v>
      </c>
      <c r="F15982">
        <v>489</v>
      </c>
      <c r="G15982">
        <v>73982</v>
      </c>
      <c r="H15982">
        <v>74471</v>
      </c>
      <c r="I15982">
        <v>1097</v>
      </c>
      <c r="J15982">
        <v>6868</v>
      </c>
      <c r="K15982">
        <v>1362865</v>
      </c>
      <c r="L15982">
        <v>14094</v>
      </c>
      <c r="M15982">
        <v>1451430</v>
      </c>
    </row>
    <row r="15983" spans="1:13" x14ac:dyDescent="0.3">
      <c r="A15983" s="1">
        <v>44646.708333333336</v>
      </c>
      <c r="B15983" t="s">
        <v>75</v>
      </c>
      <c r="C15983" t="s">
        <v>6</v>
      </c>
      <c r="D15983">
        <v>275</v>
      </c>
      <c r="E15983">
        <v>14</v>
      </c>
      <c r="F15983">
        <v>289</v>
      </c>
      <c r="G15983">
        <v>34005</v>
      </c>
      <c r="H15983">
        <v>34294</v>
      </c>
      <c r="I15983">
        <v>1424</v>
      </c>
      <c r="J15983">
        <v>2214</v>
      </c>
      <c r="K15983">
        <v>266867</v>
      </c>
      <c r="L15983">
        <v>3068</v>
      </c>
      <c r="M15983">
        <v>304229</v>
      </c>
    </row>
    <row r="15984" spans="1:13" x14ac:dyDescent="0.3">
      <c r="A15984" s="1">
        <v>44646.708333333336</v>
      </c>
      <c r="B15984" t="s">
        <v>75</v>
      </c>
      <c r="C15984" t="s">
        <v>8</v>
      </c>
      <c r="D15984">
        <v>109</v>
      </c>
      <c r="E15984">
        <v>2</v>
      </c>
      <c r="F15984">
        <v>111</v>
      </c>
      <c r="G15984">
        <v>24013</v>
      </c>
      <c r="H15984">
        <v>24124</v>
      </c>
      <c r="I15984">
        <v>447</v>
      </c>
      <c r="J15984">
        <v>961</v>
      </c>
      <c r="K15984">
        <v>77230</v>
      </c>
      <c r="L15984">
        <v>818</v>
      </c>
      <c r="M15984">
        <v>102172</v>
      </c>
    </row>
    <row r="15985" spans="1:13" x14ac:dyDescent="0.3">
      <c r="A15985" s="1">
        <v>44646.708333333336</v>
      </c>
      <c r="B15985" t="s">
        <v>75</v>
      </c>
      <c r="C15985" t="s">
        <v>12</v>
      </c>
      <c r="D15985">
        <v>369</v>
      </c>
      <c r="E15985">
        <v>17</v>
      </c>
      <c r="F15985">
        <v>386</v>
      </c>
      <c r="G15985">
        <v>71113</v>
      </c>
      <c r="H15985">
        <v>71499</v>
      </c>
      <c r="I15985">
        <v>785</v>
      </c>
      <c r="J15985">
        <v>2829</v>
      </c>
      <c r="K15985">
        <v>209150</v>
      </c>
      <c r="L15985">
        <v>2264</v>
      </c>
      <c r="M15985">
        <v>282913</v>
      </c>
    </row>
    <row r="15986" spans="1:13" x14ac:dyDescent="0.3">
      <c r="A15986" s="1">
        <v>44646.708333333336</v>
      </c>
      <c r="B15986" t="s">
        <v>75</v>
      </c>
      <c r="C15986" t="s">
        <v>14</v>
      </c>
      <c r="D15986">
        <v>647</v>
      </c>
      <c r="E15986">
        <v>41</v>
      </c>
      <c r="F15986">
        <v>688</v>
      </c>
      <c r="G15986">
        <v>160658</v>
      </c>
      <c r="H15986">
        <v>161346</v>
      </c>
      <c r="I15986">
        <v>4058</v>
      </c>
      <c r="J15986">
        <v>8243</v>
      </c>
      <c r="K15986">
        <v>1189167</v>
      </c>
      <c r="L15986">
        <v>9979</v>
      </c>
      <c r="M15986">
        <v>1360492</v>
      </c>
    </row>
    <row r="15987" spans="1:13" x14ac:dyDescent="0.3">
      <c r="A15987" s="1">
        <v>44646.708333333336</v>
      </c>
      <c r="B15987" t="s">
        <v>75</v>
      </c>
      <c r="C15987" t="s">
        <v>16</v>
      </c>
      <c r="D15987">
        <v>993</v>
      </c>
      <c r="E15987">
        <v>40</v>
      </c>
      <c r="F15987">
        <v>1033</v>
      </c>
      <c r="G15987">
        <v>45829</v>
      </c>
      <c r="H15987">
        <v>46862</v>
      </c>
      <c r="I15987">
        <v>860</v>
      </c>
      <c r="J15987">
        <v>4080</v>
      </c>
      <c r="K15987">
        <v>1198413</v>
      </c>
      <c r="L15987">
        <v>16218</v>
      </c>
      <c r="M15987">
        <v>1261493</v>
      </c>
    </row>
    <row r="15988" spans="1:13" x14ac:dyDescent="0.3">
      <c r="A15988" s="1">
        <v>44646.708333333336</v>
      </c>
      <c r="B15988" t="s">
        <v>75</v>
      </c>
      <c r="C15988" t="s">
        <v>18</v>
      </c>
      <c r="D15988">
        <v>120</v>
      </c>
      <c r="E15988">
        <v>4</v>
      </c>
      <c r="F15988">
        <v>124</v>
      </c>
      <c r="G15988">
        <v>22433</v>
      </c>
      <c r="H15988">
        <v>22557</v>
      </c>
      <c r="I15988">
        <v>281</v>
      </c>
      <c r="J15988">
        <v>1220</v>
      </c>
      <c r="K15988">
        <v>302027</v>
      </c>
      <c r="L15988">
        <v>4899</v>
      </c>
      <c r="M15988">
        <v>329483</v>
      </c>
    </row>
    <row r="15989" spans="1:13" x14ac:dyDescent="0.3">
      <c r="A15989" s="1">
        <v>44646.708333333336</v>
      </c>
      <c r="B15989" t="s">
        <v>75</v>
      </c>
      <c r="C15989" t="s">
        <v>21</v>
      </c>
      <c r="D15989">
        <v>1120</v>
      </c>
      <c r="E15989">
        <v>70</v>
      </c>
      <c r="F15989">
        <v>1190</v>
      </c>
      <c r="G15989">
        <v>114284</v>
      </c>
      <c r="H15989">
        <v>115474</v>
      </c>
      <c r="I15989">
        <v>3295</v>
      </c>
      <c r="J15989">
        <v>8445</v>
      </c>
      <c r="K15989">
        <v>1119273</v>
      </c>
      <c r="L15989">
        <v>10729</v>
      </c>
      <c r="M15989">
        <v>1245476</v>
      </c>
    </row>
    <row r="15990" spans="1:13" x14ac:dyDescent="0.3">
      <c r="A15990" s="1">
        <v>44646.708333333336</v>
      </c>
      <c r="B15990" t="s">
        <v>75</v>
      </c>
      <c r="C15990" t="s">
        <v>24</v>
      </c>
      <c r="D15990">
        <v>244</v>
      </c>
      <c r="E15990">
        <v>9</v>
      </c>
      <c r="F15990">
        <v>253</v>
      </c>
      <c r="G15990">
        <v>17151</v>
      </c>
      <c r="H15990">
        <v>17404</v>
      </c>
      <c r="I15990">
        <v>-180</v>
      </c>
      <c r="J15990">
        <v>1511</v>
      </c>
      <c r="K15990">
        <v>355588</v>
      </c>
      <c r="L15990">
        <v>5186</v>
      </c>
      <c r="M15990">
        <v>378178</v>
      </c>
    </row>
    <row r="15991" spans="1:13" x14ac:dyDescent="0.3">
      <c r="A15991" s="1">
        <v>44646.708333333336</v>
      </c>
      <c r="B15991" t="s">
        <v>75</v>
      </c>
      <c r="C15991" t="s">
        <v>26</v>
      </c>
      <c r="D15991">
        <v>915</v>
      </c>
      <c r="E15991">
        <v>45</v>
      </c>
      <c r="F15991">
        <v>960</v>
      </c>
      <c r="G15991">
        <v>152260</v>
      </c>
      <c r="H15991">
        <v>153220</v>
      </c>
      <c r="I15991">
        <v>-167</v>
      </c>
      <c r="J15991">
        <v>8532</v>
      </c>
      <c r="K15991">
        <v>2304233</v>
      </c>
      <c r="L15991">
        <v>39175</v>
      </c>
      <c r="M15991">
        <v>2496628</v>
      </c>
    </row>
    <row r="15992" spans="1:13" x14ac:dyDescent="0.3">
      <c r="A15992" s="1">
        <v>44646.708333333336</v>
      </c>
      <c r="B15992" t="s">
        <v>75</v>
      </c>
      <c r="C15992" t="s">
        <v>28</v>
      </c>
      <c r="D15992">
        <v>228</v>
      </c>
      <c r="E15992">
        <v>10</v>
      </c>
      <c r="F15992">
        <v>238</v>
      </c>
      <c r="G15992">
        <v>16954</v>
      </c>
      <c r="H15992">
        <v>17192</v>
      </c>
      <c r="I15992">
        <v>-267</v>
      </c>
      <c r="J15992">
        <v>2349</v>
      </c>
      <c r="K15992">
        <v>358945</v>
      </c>
      <c r="L15992">
        <v>3686</v>
      </c>
      <c r="M15992">
        <v>379823</v>
      </c>
    </row>
    <row r="15993" spans="1:13" x14ac:dyDescent="0.3">
      <c r="A15993" s="1">
        <v>44646.708333333336</v>
      </c>
      <c r="B15993" t="s">
        <v>75</v>
      </c>
      <c r="C15993" t="s">
        <v>30</v>
      </c>
      <c r="D15993">
        <v>25</v>
      </c>
      <c r="E15993">
        <v>0</v>
      </c>
      <c r="F15993">
        <v>25</v>
      </c>
      <c r="G15993">
        <v>7870</v>
      </c>
      <c r="H15993">
        <v>7895</v>
      </c>
      <c r="I15993">
        <v>-42</v>
      </c>
      <c r="J15993">
        <v>379</v>
      </c>
      <c r="K15993">
        <v>38698</v>
      </c>
      <c r="L15993">
        <v>589</v>
      </c>
      <c r="M15993">
        <v>47182</v>
      </c>
    </row>
    <row r="15994" spans="1:13" x14ac:dyDescent="0.3">
      <c r="A15994" s="1">
        <v>44646.708333333336</v>
      </c>
      <c r="B15994" t="s">
        <v>75</v>
      </c>
      <c r="C15994" t="s">
        <v>77</v>
      </c>
      <c r="D15994">
        <v>57</v>
      </c>
      <c r="E15994">
        <v>4</v>
      </c>
      <c r="F15994">
        <v>61</v>
      </c>
      <c r="G15994">
        <v>6100</v>
      </c>
      <c r="H15994">
        <v>6161</v>
      </c>
      <c r="I15994">
        <v>-52</v>
      </c>
      <c r="J15994">
        <v>606</v>
      </c>
      <c r="K15994">
        <v>195663</v>
      </c>
      <c r="L15994">
        <v>1441</v>
      </c>
      <c r="M15994">
        <v>203265</v>
      </c>
    </row>
    <row r="15995" spans="1:13" x14ac:dyDescent="0.3">
      <c r="A15995" s="1">
        <v>44646.708333333336</v>
      </c>
      <c r="B15995" t="s">
        <v>75</v>
      </c>
      <c r="C15995" t="s">
        <v>78</v>
      </c>
      <c r="D15995">
        <v>48</v>
      </c>
      <c r="E15995">
        <v>2</v>
      </c>
      <c r="F15995">
        <v>50</v>
      </c>
      <c r="G15995">
        <v>3888</v>
      </c>
      <c r="H15995">
        <v>3938</v>
      </c>
      <c r="I15995">
        <v>98</v>
      </c>
      <c r="J15995">
        <v>471</v>
      </c>
      <c r="K15995">
        <v>142123</v>
      </c>
      <c r="L15995">
        <v>1538</v>
      </c>
      <c r="M15995">
        <v>147599</v>
      </c>
    </row>
    <row r="15996" spans="1:13" x14ac:dyDescent="0.3">
      <c r="A15996" s="1">
        <v>44646.708333333336</v>
      </c>
      <c r="B15996" t="s">
        <v>75</v>
      </c>
      <c r="C15996" t="s">
        <v>32</v>
      </c>
      <c r="D15996">
        <v>565</v>
      </c>
      <c r="E15996">
        <v>24</v>
      </c>
      <c r="F15996">
        <v>589</v>
      </c>
      <c r="G15996">
        <v>50447</v>
      </c>
      <c r="H15996">
        <v>51036</v>
      </c>
      <c r="I15996">
        <v>19</v>
      </c>
      <c r="J15996">
        <v>2525</v>
      </c>
      <c r="K15996">
        <v>972075</v>
      </c>
      <c r="L15996">
        <v>13175</v>
      </c>
      <c r="M15996">
        <v>1036286</v>
      </c>
    </row>
    <row r="15997" spans="1:13" x14ac:dyDescent="0.3">
      <c r="A15997" s="1">
        <v>44646.708333333336</v>
      </c>
      <c r="B15997" t="s">
        <v>75</v>
      </c>
      <c r="C15997" t="s">
        <v>34</v>
      </c>
      <c r="D15997">
        <v>620</v>
      </c>
      <c r="E15997">
        <v>32</v>
      </c>
      <c r="F15997">
        <v>652</v>
      </c>
      <c r="G15997">
        <v>115682</v>
      </c>
      <c r="H15997">
        <v>116334</v>
      </c>
      <c r="I15997">
        <v>1067</v>
      </c>
      <c r="J15997">
        <v>7909</v>
      </c>
      <c r="K15997">
        <v>759018</v>
      </c>
      <c r="L15997">
        <v>7921</v>
      </c>
      <c r="M15997">
        <v>883273</v>
      </c>
    </row>
    <row r="15998" spans="1:13" x14ac:dyDescent="0.3">
      <c r="A15998" s="1">
        <v>44646.708333333336</v>
      </c>
      <c r="B15998" t="s">
        <v>75</v>
      </c>
      <c r="C15998" t="s">
        <v>37</v>
      </c>
      <c r="D15998">
        <v>325</v>
      </c>
      <c r="E15998">
        <v>18</v>
      </c>
      <c r="F15998">
        <v>343</v>
      </c>
      <c r="G15998">
        <v>29586</v>
      </c>
      <c r="H15998">
        <v>29929</v>
      </c>
      <c r="I15998">
        <v>19</v>
      </c>
      <c r="J15998">
        <v>1855</v>
      </c>
      <c r="K15998">
        <v>188516</v>
      </c>
      <c r="L15998">
        <v>2194</v>
      </c>
      <c r="M15998">
        <v>220639</v>
      </c>
    </row>
    <row r="15999" spans="1:13" x14ac:dyDescent="0.3">
      <c r="A15999" s="1">
        <v>44646.708333333336</v>
      </c>
      <c r="B15999" t="s">
        <v>75</v>
      </c>
      <c r="C15999" t="s">
        <v>39</v>
      </c>
      <c r="D15999">
        <v>902</v>
      </c>
      <c r="E15999">
        <v>62</v>
      </c>
      <c r="F15999">
        <v>964</v>
      </c>
      <c r="G15999">
        <v>227705</v>
      </c>
      <c r="H15999">
        <v>228669</v>
      </c>
      <c r="I15999">
        <v>-4725</v>
      </c>
      <c r="J15999">
        <v>5491</v>
      </c>
      <c r="K15999">
        <v>707717</v>
      </c>
      <c r="L15999">
        <v>9973</v>
      </c>
      <c r="M15999">
        <v>946359</v>
      </c>
    </row>
    <row r="16000" spans="1:13" x14ac:dyDescent="0.3">
      <c r="A16000" s="1">
        <v>44646.708333333336</v>
      </c>
      <c r="B16000" t="s">
        <v>75</v>
      </c>
      <c r="C16000" t="s">
        <v>41</v>
      </c>
      <c r="D16000">
        <v>778</v>
      </c>
      <c r="E16000">
        <v>31</v>
      </c>
      <c r="F16000">
        <v>809</v>
      </c>
      <c r="G16000">
        <v>47618</v>
      </c>
      <c r="H16000">
        <v>48427</v>
      </c>
      <c r="I16000">
        <v>299</v>
      </c>
      <c r="J16000">
        <v>4814</v>
      </c>
      <c r="K16000">
        <v>903501</v>
      </c>
      <c r="L16000">
        <v>9435</v>
      </c>
      <c r="M16000">
        <v>961363</v>
      </c>
    </row>
    <row r="16001" spans="1:13" x14ac:dyDescent="0.3">
      <c r="A16001" s="1">
        <v>44646.708333333336</v>
      </c>
      <c r="B16001" t="s">
        <v>75</v>
      </c>
      <c r="C16001" t="s">
        <v>44</v>
      </c>
      <c r="D16001">
        <v>199</v>
      </c>
      <c r="E16001">
        <v>4</v>
      </c>
      <c r="F16001">
        <v>203</v>
      </c>
      <c r="G16001">
        <v>20851</v>
      </c>
      <c r="H16001">
        <v>21054</v>
      </c>
      <c r="I16001">
        <v>-497</v>
      </c>
      <c r="J16001">
        <v>1690</v>
      </c>
      <c r="K16001">
        <v>203481</v>
      </c>
      <c r="L16001">
        <v>1788</v>
      </c>
      <c r="M16001">
        <v>226323</v>
      </c>
    </row>
    <row r="16002" spans="1:13" x14ac:dyDescent="0.3">
      <c r="A16002" s="1">
        <v>44646.708333333336</v>
      </c>
      <c r="B16002" t="s">
        <v>75</v>
      </c>
      <c r="C16002" t="s">
        <v>46</v>
      </c>
      <c r="D16002">
        <v>13</v>
      </c>
      <c r="E16002">
        <v>0</v>
      </c>
      <c r="F16002">
        <v>13</v>
      </c>
      <c r="G16002">
        <v>1148</v>
      </c>
      <c r="H16002">
        <v>1161</v>
      </c>
      <c r="I16002">
        <v>44</v>
      </c>
      <c r="J16002">
        <v>70</v>
      </c>
      <c r="K16002">
        <v>30657</v>
      </c>
      <c r="L16002">
        <v>524</v>
      </c>
      <c r="M16002">
        <v>32342</v>
      </c>
    </row>
    <row r="16003" spans="1:13" x14ac:dyDescent="0.3">
      <c r="A16003" s="1">
        <v>44646.708333333336</v>
      </c>
      <c r="B16003" t="s">
        <v>75</v>
      </c>
      <c r="C16003" t="s">
        <v>48</v>
      </c>
      <c r="D16003">
        <v>471</v>
      </c>
      <c r="E16003">
        <v>23</v>
      </c>
      <c r="F16003">
        <v>494</v>
      </c>
      <c r="G16003">
        <v>75313</v>
      </c>
      <c r="H16003">
        <v>75807</v>
      </c>
      <c r="I16003">
        <v>1336</v>
      </c>
      <c r="J16003">
        <v>7163</v>
      </c>
      <c r="K16003">
        <v>1368686</v>
      </c>
      <c r="L16003">
        <v>14100</v>
      </c>
      <c r="M16003">
        <v>1458593</v>
      </c>
    </row>
    <row r="16004" spans="1:13" x14ac:dyDescent="0.3">
      <c r="A16004" s="1">
        <v>44647.708333333336</v>
      </c>
      <c r="B16004" t="s">
        <v>75</v>
      </c>
      <c r="C16004" t="s">
        <v>6</v>
      </c>
      <c r="D16004">
        <v>271</v>
      </c>
      <c r="E16004">
        <v>13</v>
      </c>
      <c r="F16004">
        <v>284</v>
      </c>
      <c r="G16004">
        <v>35522</v>
      </c>
      <c r="H16004">
        <v>35806</v>
      </c>
      <c r="I16004">
        <v>1512</v>
      </c>
      <c r="J16004">
        <v>2032</v>
      </c>
      <c r="K16004">
        <v>267377</v>
      </c>
      <c r="L16004">
        <v>3075</v>
      </c>
      <c r="M16004">
        <v>306258</v>
      </c>
    </row>
    <row r="16005" spans="1:13" x14ac:dyDescent="0.3">
      <c r="A16005" s="1">
        <v>44647.708333333336</v>
      </c>
      <c r="B16005" t="s">
        <v>75</v>
      </c>
      <c r="C16005" t="s">
        <v>8</v>
      </c>
      <c r="D16005">
        <v>112</v>
      </c>
      <c r="E16005">
        <v>2</v>
      </c>
      <c r="F16005">
        <v>114</v>
      </c>
      <c r="G16005">
        <v>24438</v>
      </c>
      <c r="H16005">
        <v>24552</v>
      </c>
      <c r="I16005">
        <v>428</v>
      </c>
      <c r="J16005">
        <v>763</v>
      </c>
      <c r="K16005">
        <v>77564</v>
      </c>
      <c r="L16005">
        <v>819</v>
      </c>
      <c r="M16005">
        <v>102935</v>
      </c>
    </row>
    <row r="16006" spans="1:13" x14ac:dyDescent="0.3">
      <c r="A16006" s="1">
        <v>44647.708333333336</v>
      </c>
      <c r="B16006" t="s">
        <v>75</v>
      </c>
      <c r="C16006" t="s">
        <v>12</v>
      </c>
      <c r="D16006">
        <v>377</v>
      </c>
      <c r="E16006">
        <v>21</v>
      </c>
      <c r="F16006">
        <v>398</v>
      </c>
      <c r="G16006">
        <v>71636</v>
      </c>
      <c r="H16006">
        <v>72034</v>
      </c>
      <c r="I16006">
        <v>535</v>
      </c>
      <c r="J16006">
        <v>1897</v>
      </c>
      <c r="K16006">
        <v>210506</v>
      </c>
      <c r="L16006">
        <v>2270</v>
      </c>
      <c r="M16006">
        <v>284810</v>
      </c>
    </row>
    <row r="16007" spans="1:13" x14ac:dyDescent="0.3">
      <c r="A16007" s="1">
        <v>44647.708333333336</v>
      </c>
      <c r="B16007" t="s">
        <v>75</v>
      </c>
      <c r="C16007" t="s">
        <v>14</v>
      </c>
      <c r="D16007">
        <v>656</v>
      </c>
      <c r="E16007">
        <v>42</v>
      </c>
      <c r="F16007">
        <v>698</v>
      </c>
      <c r="G16007">
        <v>161532</v>
      </c>
      <c r="H16007">
        <v>162230</v>
      </c>
      <c r="I16007">
        <v>884</v>
      </c>
      <c r="J16007">
        <v>7471</v>
      </c>
      <c r="K16007">
        <v>1195754</v>
      </c>
      <c r="L16007">
        <v>9979</v>
      </c>
      <c r="M16007">
        <v>1367963</v>
      </c>
    </row>
    <row r="16008" spans="1:13" x14ac:dyDescent="0.3">
      <c r="A16008" s="1">
        <v>44647.708333333336</v>
      </c>
      <c r="B16008" t="s">
        <v>75</v>
      </c>
      <c r="C16008" t="s">
        <v>16</v>
      </c>
      <c r="D16008">
        <v>1033</v>
      </c>
      <c r="E16008">
        <v>38</v>
      </c>
      <c r="F16008">
        <v>1071</v>
      </c>
      <c r="G16008">
        <v>47010</v>
      </c>
      <c r="H16008">
        <v>48081</v>
      </c>
      <c r="I16008">
        <v>1219</v>
      </c>
      <c r="J16008">
        <v>3862</v>
      </c>
      <c r="K16008">
        <v>1201050</v>
      </c>
      <c r="L16008">
        <v>16223</v>
      </c>
      <c r="M16008">
        <v>1265354</v>
      </c>
    </row>
    <row r="16009" spans="1:13" x14ac:dyDescent="0.3">
      <c r="A16009" s="1">
        <v>44647.708333333336</v>
      </c>
      <c r="B16009" t="s">
        <v>75</v>
      </c>
      <c r="C16009" t="s">
        <v>18</v>
      </c>
      <c r="D16009">
        <v>128</v>
      </c>
      <c r="E16009">
        <v>5</v>
      </c>
      <c r="F16009">
        <v>133</v>
      </c>
      <c r="G16009">
        <v>22697</v>
      </c>
      <c r="H16009">
        <v>22830</v>
      </c>
      <c r="I16009">
        <v>273</v>
      </c>
      <c r="J16009">
        <v>803</v>
      </c>
      <c r="K16009">
        <v>302549</v>
      </c>
      <c r="L16009">
        <v>4903</v>
      </c>
      <c r="M16009">
        <v>330282</v>
      </c>
    </row>
    <row r="16010" spans="1:13" x14ac:dyDescent="0.3">
      <c r="A16010" s="1">
        <v>44647.708333333336</v>
      </c>
      <c r="B16010" t="s">
        <v>75</v>
      </c>
      <c r="C16010" t="s">
        <v>21</v>
      </c>
      <c r="D16010">
        <v>1127</v>
      </c>
      <c r="E16010">
        <v>74</v>
      </c>
      <c r="F16010">
        <v>1201</v>
      </c>
      <c r="G16010">
        <v>118096</v>
      </c>
      <c r="H16010">
        <v>119297</v>
      </c>
      <c r="I16010">
        <v>3823</v>
      </c>
      <c r="J16010">
        <v>7409</v>
      </c>
      <c r="K16010">
        <v>1122854</v>
      </c>
      <c r="L16010">
        <v>10734</v>
      </c>
      <c r="M16010">
        <v>1252885</v>
      </c>
    </row>
    <row r="16011" spans="1:13" x14ac:dyDescent="0.3">
      <c r="A16011" s="1">
        <v>44647.708333333336</v>
      </c>
      <c r="B16011" t="s">
        <v>75</v>
      </c>
      <c r="C16011" t="s">
        <v>24</v>
      </c>
      <c r="D16011">
        <v>247</v>
      </c>
      <c r="E16011">
        <v>10</v>
      </c>
      <c r="F16011">
        <v>257</v>
      </c>
      <c r="G16011">
        <v>17058</v>
      </c>
      <c r="H16011">
        <v>17315</v>
      </c>
      <c r="I16011">
        <v>-89</v>
      </c>
      <c r="J16011">
        <v>1229</v>
      </c>
      <c r="K16011">
        <v>356906</v>
      </c>
      <c r="L16011">
        <v>5186</v>
      </c>
      <c r="M16011">
        <v>379407</v>
      </c>
    </row>
    <row r="16012" spans="1:13" x14ac:dyDescent="0.3">
      <c r="A16012" s="1">
        <v>44647.708333333336</v>
      </c>
      <c r="B16012" t="s">
        <v>75</v>
      </c>
      <c r="C16012" t="s">
        <v>26</v>
      </c>
      <c r="D16012">
        <v>928</v>
      </c>
      <c r="E16012">
        <v>44</v>
      </c>
      <c r="F16012">
        <v>972</v>
      </c>
      <c r="G16012">
        <v>153331</v>
      </c>
      <c r="H16012">
        <v>154303</v>
      </c>
      <c r="I16012">
        <v>1083</v>
      </c>
      <c r="J16012">
        <v>6783</v>
      </c>
      <c r="K16012">
        <v>2309919</v>
      </c>
      <c r="L16012">
        <v>39189</v>
      </c>
      <c r="M16012">
        <v>2503411</v>
      </c>
    </row>
    <row r="16013" spans="1:13" x14ac:dyDescent="0.3">
      <c r="A16013" s="1">
        <v>44647.708333333336</v>
      </c>
      <c r="B16013" t="s">
        <v>75</v>
      </c>
      <c r="C16013" t="s">
        <v>28</v>
      </c>
      <c r="D16013">
        <v>226</v>
      </c>
      <c r="E16013">
        <v>9</v>
      </c>
      <c r="F16013">
        <v>235</v>
      </c>
      <c r="G16013">
        <v>16225</v>
      </c>
      <c r="H16013">
        <v>16460</v>
      </c>
      <c r="I16013">
        <v>-732</v>
      </c>
      <c r="J16013">
        <v>2062</v>
      </c>
      <c r="K16013">
        <v>361734</v>
      </c>
      <c r="L16013">
        <v>3691</v>
      </c>
      <c r="M16013">
        <v>381885</v>
      </c>
    </row>
    <row r="16014" spans="1:13" x14ac:dyDescent="0.3">
      <c r="A16014" s="1">
        <v>44647.708333333336</v>
      </c>
      <c r="B16014" t="s">
        <v>75</v>
      </c>
      <c r="C16014" t="s">
        <v>30</v>
      </c>
      <c r="D16014">
        <v>25</v>
      </c>
      <c r="E16014">
        <v>0</v>
      </c>
      <c r="F16014">
        <v>25</v>
      </c>
      <c r="G16014">
        <v>8230</v>
      </c>
      <c r="H16014">
        <v>8255</v>
      </c>
      <c r="I16014">
        <v>360</v>
      </c>
      <c r="J16014">
        <v>409</v>
      </c>
      <c r="K16014">
        <v>38746</v>
      </c>
      <c r="L16014">
        <v>590</v>
      </c>
      <c r="M16014">
        <v>47591</v>
      </c>
    </row>
    <row r="16015" spans="1:13" x14ac:dyDescent="0.3">
      <c r="A16015" s="1">
        <v>44647.708333333336</v>
      </c>
      <c r="B16015" t="s">
        <v>75</v>
      </c>
      <c r="C16015" t="s">
        <v>77</v>
      </c>
      <c r="D16015">
        <v>59</v>
      </c>
      <c r="E16015">
        <v>4</v>
      </c>
      <c r="F16015">
        <v>63</v>
      </c>
      <c r="G16015">
        <v>6012</v>
      </c>
      <c r="H16015">
        <v>6075</v>
      </c>
      <c r="I16015">
        <v>-86</v>
      </c>
      <c r="J16015">
        <v>414</v>
      </c>
      <c r="K16015">
        <v>196162</v>
      </c>
      <c r="L16015">
        <v>1442</v>
      </c>
      <c r="M16015">
        <v>203679</v>
      </c>
    </row>
    <row r="16016" spans="1:13" x14ac:dyDescent="0.3">
      <c r="A16016" s="1">
        <v>44647.708333333336</v>
      </c>
      <c r="B16016" t="s">
        <v>75</v>
      </c>
      <c r="C16016" t="s">
        <v>78</v>
      </c>
      <c r="D16016">
        <v>52</v>
      </c>
      <c r="E16016">
        <v>2</v>
      </c>
      <c r="F16016">
        <v>54</v>
      </c>
      <c r="G16016">
        <v>3874</v>
      </c>
      <c r="H16016">
        <v>3928</v>
      </c>
      <c r="I16016">
        <v>-10</v>
      </c>
      <c r="J16016">
        <v>305</v>
      </c>
      <c r="K16016">
        <v>142438</v>
      </c>
      <c r="L16016">
        <v>1538</v>
      </c>
      <c r="M16016">
        <v>147904</v>
      </c>
    </row>
    <row r="16017" spans="1:13" x14ac:dyDescent="0.3">
      <c r="A16017" s="1">
        <v>44647.708333333336</v>
      </c>
      <c r="B16017" t="s">
        <v>75</v>
      </c>
      <c r="C16017" t="s">
        <v>32</v>
      </c>
      <c r="D16017">
        <v>590</v>
      </c>
      <c r="E16017">
        <v>20</v>
      </c>
      <c r="F16017">
        <v>610</v>
      </c>
      <c r="G16017">
        <v>50646</v>
      </c>
      <c r="H16017">
        <v>51256</v>
      </c>
      <c r="I16017">
        <v>220</v>
      </c>
      <c r="J16017">
        <v>1542</v>
      </c>
      <c r="K16017">
        <v>973397</v>
      </c>
      <c r="L16017">
        <v>13175</v>
      </c>
      <c r="M16017">
        <v>1037828</v>
      </c>
    </row>
    <row r="16018" spans="1:13" x14ac:dyDescent="0.3">
      <c r="A16018" s="1">
        <v>44647.708333333336</v>
      </c>
      <c r="B16018" t="s">
        <v>75</v>
      </c>
      <c r="C16018" t="s">
        <v>34</v>
      </c>
      <c r="D16018">
        <v>627</v>
      </c>
      <c r="E16018">
        <v>35</v>
      </c>
      <c r="F16018">
        <v>662</v>
      </c>
      <c r="G16018">
        <v>115150</v>
      </c>
      <c r="H16018">
        <v>115812</v>
      </c>
      <c r="I16018">
        <v>-522</v>
      </c>
      <c r="J16018">
        <v>6145</v>
      </c>
      <c r="K16018">
        <v>765683</v>
      </c>
      <c r="L16018">
        <v>7923</v>
      </c>
      <c r="M16018">
        <v>889418</v>
      </c>
    </row>
    <row r="16019" spans="1:13" x14ac:dyDescent="0.3">
      <c r="A16019" s="1">
        <v>44647.708333333336</v>
      </c>
      <c r="B16019" t="s">
        <v>75</v>
      </c>
      <c r="C16019" t="s">
        <v>37</v>
      </c>
      <c r="D16019">
        <v>321</v>
      </c>
      <c r="E16019">
        <v>19</v>
      </c>
      <c r="F16019">
        <v>340</v>
      </c>
      <c r="G16019">
        <v>30035</v>
      </c>
      <c r="H16019">
        <v>30375</v>
      </c>
      <c r="I16019">
        <v>446</v>
      </c>
      <c r="J16019">
        <v>1463</v>
      </c>
      <c r="K16019">
        <v>189529</v>
      </c>
      <c r="L16019">
        <v>2198</v>
      </c>
      <c r="M16019">
        <v>222102</v>
      </c>
    </row>
    <row r="16020" spans="1:13" x14ac:dyDescent="0.3">
      <c r="A16020" s="1">
        <v>44647.708333333336</v>
      </c>
      <c r="B16020" t="s">
        <v>75</v>
      </c>
      <c r="C16020" t="s">
        <v>39</v>
      </c>
      <c r="D16020">
        <v>928</v>
      </c>
      <c r="E16020">
        <v>65</v>
      </c>
      <c r="F16020">
        <v>993</v>
      </c>
      <c r="G16020">
        <v>228164</v>
      </c>
      <c r="H16020">
        <v>229157</v>
      </c>
      <c r="I16020">
        <v>488</v>
      </c>
      <c r="J16020">
        <v>4346</v>
      </c>
      <c r="K16020">
        <v>712626</v>
      </c>
      <c r="L16020">
        <v>9987</v>
      </c>
      <c r="M16020">
        <v>951770</v>
      </c>
    </row>
    <row r="16021" spans="1:13" x14ac:dyDescent="0.3">
      <c r="A16021" s="1">
        <v>44647.708333333336</v>
      </c>
      <c r="B16021" t="s">
        <v>75</v>
      </c>
      <c r="C16021" t="s">
        <v>41</v>
      </c>
      <c r="D16021">
        <v>789</v>
      </c>
      <c r="E16021">
        <v>34</v>
      </c>
      <c r="F16021">
        <v>823</v>
      </c>
      <c r="G16021">
        <v>47090</v>
      </c>
      <c r="H16021">
        <v>47913</v>
      </c>
      <c r="I16021">
        <v>-514</v>
      </c>
      <c r="J16021">
        <v>4145</v>
      </c>
      <c r="K16021">
        <v>908154</v>
      </c>
      <c r="L16021">
        <v>9441</v>
      </c>
      <c r="M16021">
        <v>965508</v>
      </c>
    </row>
    <row r="16022" spans="1:13" x14ac:dyDescent="0.3">
      <c r="A16022" s="1">
        <v>44647.708333333336</v>
      </c>
      <c r="B16022" t="s">
        <v>75</v>
      </c>
      <c r="C16022" t="s">
        <v>44</v>
      </c>
      <c r="D16022">
        <v>211</v>
      </c>
      <c r="E16022">
        <v>3</v>
      </c>
      <c r="F16022">
        <v>214</v>
      </c>
      <c r="G16022">
        <v>19925</v>
      </c>
      <c r="H16022">
        <v>20139</v>
      </c>
      <c r="I16022">
        <v>-915</v>
      </c>
      <c r="J16022">
        <v>1544</v>
      </c>
      <c r="K16022">
        <v>205937</v>
      </c>
      <c r="L16022">
        <v>1791</v>
      </c>
      <c r="M16022">
        <v>227867</v>
      </c>
    </row>
    <row r="16023" spans="1:13" x14ac:dyDescent="0.3">
      <c r="A16023" s="1">
        <v>44647.708333333336</v>
      </c>
      <c r="B16023" t="s">
        <v>75</v>
      </c>
      <c r="C16023" t="s">
        <v>46</v>
      </c>
      <c r="D16023">
        <v>16</v>
      </c>
      <c r="E16023">
        <v>0</v>
      </c>
      <c r="F16023">
        <v>16</v>
      </c>
      <c r="G16023">
        <v>1187</v>
      </c>
      <c r="H16023">
        <v>1203</v>
      </c>
      <c r="I16023">
        <v>42</v>
      </c>
      <c r="J16023">
        <v>50</v>
      </c>
      <c r="K16023">
        <v>30665</v>
      </c>
      <c r="L16023">
        <v>524</v>
      </c>
      <c r="M16023">
        <v>32392</v>
      </c>
    </row>
    <row r="16024" spans="1:13" x14ac:dyDescent="0.3">
      <c r="A16024" s="1">
        <v>44647.708333333336</v>
      </c>
      <c r="B16024" t="s">
        <v>75</v>
      </c>
      <c r="C16024" t="s">
        <v>48</v>
      </c>
      <c r="D16024">
        <v>458</v>
      </c>
      <c r="E16024">
        <v>24</v>
      </c>
      <c r="F16024">
        <v>482</v>
      </c>
      <c r="G16024">
        <v>75388</v>
      </c>
      <c r="H16024">
        <v>75870</v>
      </c>
      <c r="I16024">
        <v>63</v>
      </c>
      <c r="J16024">
        <v>4881</v>
      </c>
      <c r="K16024">
        <v>1373500</v>
      </c>
      <c r="L16024">
        <v>14104</v>
      </c>
      <c r="M16024">
        <v>1463474</v>
      </c>
    </row>
    <row r="16025" spans="1:13" x14ac:dyDescent="0.3">
      <c r="A16025" s="1">
        <v>44648.708333333336</v>
      </c>
      <c r="B16025" t="s">
        <v>75</v>
      </c>
      <c r="C16025" t="s">
        <v>6</v>
      </c>
      <c r="D16025">
        <v>286</v>
      </c>
      <c r="E16025">
        <v>16</v>
      </c>
      <c r="F16025">
        <v>302</v>
      </c>
      <c r="G16025">
        <v>35529</v>
      </c>
      <c r="H16025">
        <v>35831</v>
      </c>
      <c r="I16025">
        <v>25</v>
      </c>
      <c r="J16025">
        <v>834</v>
      </c>
      <c r="K16025">
        <v>268178</v>
      </c>
      <c r="L16025">
        <v>3080</v>
      </c>
      <c r="M16025">
        <v>307089</v>
      </c>
    </row>
    <row r="16026" spans="1:13" x14ac:dyDescent="0.3">
      <c r="A16026" s="1">
        <v>44648.708333333336</v>
      </c>
      <c r="B16026" t="s">
        <v>75</v>
      </c>
      <c r="C16026" t="s">
        <v>8</v>
      </c>
      <c r="D16026">
        <v>108</v>
      </c>
      <c r="E16026">
        <v>2</v>
      </c>
      <c r="F16026">
        <v>110</v>
      </c>
      <c r="G16026">
        <v>24631</v>
      </c>
      <c r="H16026">
        <v>24741</v>
      </c>
      <c r="I16026">
        <v>189</v>
      </c>
      <c r="J16026">
        <v>532</v>
      </c>
      <c r="K16026">
        <v>77907</v>
      </c>
      <c r="L16026">
        <v>819</v>
      </c>
      <c r="M16026">
        <v>103467</v>
      </c>
    </row>
    <row r="16027" spans="1:13" x14ac:dyDescent="0.3">
      <c r="A16027" s="1">
        <v>44648.708333333336</v>
      </c>
      <c r="B16027" t="s">
        <v>75</v>
      </c>
      <c r="C16027" t="s">
        <v>12</v>
      </c>
      <c r="D16027">
        <v>376</v>
      </c>
      <c r="E16027">
        <v>25</v>
      </c>
      <c r="F16027">
        <v>401</v>
      </c>
      <c r="G16027">
        <v>72344</v>
      </c>
      <c r="H16027">
        <v>72745</v>
      </c>
      <c r="I16027">
        <v>711</v>
      </c>
      <c r="J16027">
        <v>1766</v>
      </c>
      <c r="K16027">
        <v>211553</v>
      </c>
      <c r="L16027">
        <v>2278</v>
      </c>
      <c r="M16027">
        <v>286576</v>
      </c>
    </row>
    <row r="16028" spans="1:13" x14ac:dyDescent="0.3">
      <c r="A16028" s="1">
        <v>44648.708333333336</v>
      </c>
      <c r="B16028" t="s">
        <v>75</v>
      </c>
      <c r="C16028" t="s">
        <v>14</v>
      </c>
      <c r="D16028">
        <v>689</v>
      </c>
      <c r="E16028">
        <v>44</v>
      </c>
      <c r="F16028">
        <v>733</v>
      </c>
      <c r="G16028">
        <v>160889</v>
      </c>
      <c r="H16028">
        <v>161622</v>
      </c>
      <c r="I16028">
        <v>-608</v>
      </c>
      <c r="J16028">
        <v>3723</v>
      </c>
      <c r="K16028">
        <v>1200078</v>
      </c>
      <c r="L16028">
        <v>9986</v>
      </c>
      <c r="M16028">
        <v>1371686</v>
      </c>
    </row>
    <row r="16029" spans="1:13" x14ac:dyDescent="0.3">
      <c r="A16029" s="1">
        <v>44648.708333333336</v>
      </c>
      <c r="B16029" t="s">
        <v>75</v>
      </c>
      <c r="C16029" t="s">
        <v>16</v>
      </c>
      <c r="D16029">
        <v>1085</v>
      </c>
      <c r="E16029">
        <v>39</v>
      </c>
      <c r="F16029">
        <v>1124</v>
      </c>
      <c r="G16029">
        <v>46207</v>
      </c>
      <c r="H16029">
        <v>47331</v>
      </c>
      <c r="I16029">
        <v>-750</v>
      </c>
      <c r="J16029">
        <v>3187</v>
      </c>
      <c r="K16029">
        <v>1204978</v>
      </c>
      <c r="L16029">
        <v>16229</v>
      </c>
      <c r="M16029">
        <v>1268538</v>
      </c>
    </row>
    <row r="16030" spans="1:13" x14ac:dyDescent="0.3">
      <c r="A16030" s="1">
        <v>44648.708333333336</v>
      </c>
      <c r="B16030" t="s">
        <v>75</v>
      </c>
      <c r="C16030" t="s">
        <v>18</v>
      </c>
      <c r="D16030">
        <v>130</v>
      </c>
      <c r="E16030">
        <v>6</v>
      </c>
      <c r="F16030">
        <v>136</v>
      </c>
      <c r="G16030">
        <v>22092</v>
      </c>
      <c r="H16030">
        <v>22228</v>
      </c>
      <c r="I16030">
        <v>-602</v>
      </c>
      <c r="J16030">
        <v>305</v>
      </c>
      <c r="K16030">
        <v>303455</v>
      </c>
      <c r="L16030">
        <v>4904</v>
      </c>
      <c r="M16030">
        <v>330587</v>
      </c>
    </row>
    <row r="16031" spans="1:13" x14ac:dyDescent="0.3">
      <c r="A16031" s="1">
        <v>44648.708333333336</v>
      </c>
      <c r="B16031" t="s">
        <v>75</v>
      </c>
      <c r="C16031" t="s">
        <v>21</v>
      </c>
      <c r="D16031">
        <v>1158</v>
      </c>
      <c r="E16031">
        <v>74</v>
      </c>
      <c r="F16031">
        <v>1232</v>
      </c>
      <c r="G16031">
        <v>115873</v>
      </c>
      <c r="H16031">
        <v>117105</v>
      </c>
      <c r="I16031">
        <v>-2192</v>
      </c>
      <c r="J16031">
        <v>4418</v>
      </c>
      <c r="K16031">
        <v>1129455</v>
      </c>
      <c r="L16031">
        <v>10743</v>
      </c>
      <c r="M16031">
        <v>1257303</v>
      </c>
    </row>
    <row r="16032" spans="1:13" x14ac:dyDescent="0.3">
      <c r="A16032" s="1">
        <v>44648.708333333336</v>
      </c>
      <c r="B16032" t="s">
        <v>75</v>
      </c>
      <c r="C16032" t="s">
        <v>24</v>
      </c>
      <c r="D16032">
        <v>256</v>
      </c>
      <c r="E16032">
        <v>10</v>
      </c>
      <c r="F16032">
        <v>266</v>
      </c>
      <c r="G16032">
        <v>17155</v>
      </c>
      <c r="H16032">
        <v>17421</v>
      </c>
      <c r="I16032">
        <v>106</v>
      </c>
      <c r="J16032">
        <v>615</v>
      </c>
      <c r="K16032">
        <v>357414</v>
      </c>
      <c r="L16032">
        <v>5187</v>
      </c>
      <c r="M16032">
        <v>380022</v>
      </c>
    </row>
    <row r="16033" spans="1:13" x14ac:dyDescent="0.3">
      <c r="A16033" s="1">
        <v>44648.708333333336</v>
      </c>
      <c r="B16033" t="s">
        <v>75</v>
      </c>
      <c r="C16033" t="s">
        <v>26</v>
      </c>
      <c r="D16033">
        <v>967</v>
      </c>
      <c r="E16033">
        <v>47</v>
      </c>
      <c r="F16033">
        <v>1014</v>
      </c>
      <c r="G16033">
        <v>152572</v>
      </c>
      <c r="H16033">
        <v>153586</v>
      </c>
      <c r="I16033">
        <v>-717</v>
      </c>
      <c r="J16033">
        <v>2718</v>
      </c>
      <c r="K16033">
        <v>2313346</v>
      </c>
      <c r="L16033">
        <v>39197</v>
      </c>
      <c r="M16033">
        <v>2506129</v>
      </c>
    </row>
    <row r="16034" spans="1:13" x14ac:dyDescent="0.3">
      <c r="A16034" s="1">
        <v>44648.708333333336</v>
      </c>
      <c r="B16034" t="s">
        <v>75</v>
      </c>
      <c r="C16034" t="s">
        <v>28</v>
      </c>
      <c r="D16034">
        <v>239</v>
      </c>
      <c r="E16034">
        <v>9</v>
      </c>
      <c r="F16034">
        <v>248</v>
      </c>
      <c r="G16034">
        <v>15475</v>
      </c>
      <c r="H16034">
        <v>15723</v>
      </c>
      <c r="I16034">
        <v>-737</v>
      </c>
      <c r="J16034">
        <v>514</v>
      </c>
      <c r="K16034">
        <v>362980</v>
      </c>
      <c r="L16034">
        <v>3696</v>
      </c>
      <c r="M16034">
        <v>382399</v>
      </c>
    </row>
    <row r="16035" spans="1:13" x14ac:dyDescent="0.3">
      <c r="A16035" s="1">
        <v>44648.708333333336</v>
      </c>
      <c r="B16035" t="s">
        <v>75</v>
      </c>
      <c r="C16035" t="s">
        <v>30</v>
      </c>
      <c r="D16035">
        <v>27</v>
      </c>
      <c r="E16035">
        <v>0</v>
      </c>
      <c r="F16035">
        <v>27</v>
      </c>
      <c r="G16035">
        <v>8308</v>
      </c>
      <c r="H16035">
        <v>8335</v>
      </c>
      <c r="I16035">
        <v>80</v>
      </c>
      <c r="J16035">
        <v>147</v>
      </c>
      <c r="K16035">
        <v>38813</v>
      </c>
      <c r="L16035">
        <v>590</v>
      </c>
      <c r="M16035">
        <v>47738</v>
      </c>
    </row>
    <row r="16036" spans="1:13" x14ac:dyDescent="0.3">
      <c r="A16036" s="1">
        <v>44648.708333333336</v>
      </c>
      <c r="B16036" t="s">
        <v>75</v>
      </c>
      <c r="C16036" t="s">
        <v>77</v>
      </c>
      <c r="D16036">
        <v>73</v>
      </c>
      <c r="E16036">
        <v>5</v>
      </c>
      <c r="F16036">
        <v>78</v>
      </c>
      <c r="G16036">
        <v>5964</v>
      </c>
      <c r="H16036">
        <v>6042</v>
      </c>
      <c r="I16036">
        <v>-33</v>
      </c>
      <c r="J16036">
        <v>291</v>
      </c>
      <c r="K16036">
        <v>196485</v>
      </c>
      <c r="L16036">
        <v>1443</v>
      </c>
      <c r="M16036">
        <v>203970</v>
      </c>
    </row>
    <row r="16037" spans="1:13" x14ac:dyDescent="0.3">
      <c r="A16037" s="1">
        <v>44648.708333333336</v>
      </c>
      <c r="B16037" t="s">
        <v>75</v>
      </c>
      <c r="C16037" t="s">
        <v>78</v>
      </c>
      <c r="D16037">
        <v>55</v>
      </c>
      <c r="E16037">
        <v>2</v>
      </c>
      <c r="F16037">
        <v>57</v>
      </c>
      <c r="G16037">
        <v>3886</v>
      </c>
      <c r="H16037">
        <v>3943</v>
      </c>
      <c r="I16037">
        <v>15</v>
      </c>
      <c r="J16037">
        <v>170</v>
      </c>
      <c r="K16037">
        <v>142593</v>
      </c>
      <c r="L16037">
        <v>1538</v>
      </c>
      <c r="M16037">
        <v>148074</v>
      </c>
    </row>
    <row r="16038" spans="1:13" x14ac:dyDescent="0.3">
      <c r="A16038" s="1">
        <v>44648.708333333336</v>
      </c>
      <c r="B16038" t="s">
        <v>75</v>
      </c>
      <c r="C16038" t="s">
        <v>32</v>
      </c>
      <c r="D16038">
        <v>610</v>
      </c>
      <c r="E16038">
        <v>20</v>
      </c>
      <c r="F16038">
        <v>630</v>
      </c>
      <c r="G16038">
        <v>50443</v>
      </c>
      <c r="H16038">
        <v>51073</v>
      </c>
      <c r="I16038">
        <v>-183</v>
      </c>
      <c r="J16038">
        <v>2325</v>
      </c>
      <c r="K16038">
        <v>975900</v>
      </c>
      <c r="L16038">
        <v>13180</v>
      </c>
      <c r="M16038">
        <v>1040153</v>
      </c>
    </row>
    <row r="16039" spans="1:13" x14ac:dyDescent="0.3">
      <c r="A16039" s="1">
        <v>44648.708333333336</v>
      </c>
      <c r="B16039" t="s">
        <v>75</v>
      </c>
      <c r="C16039" t="s">
        <v>34</v>
      </c>
      <c r="D16039">
        <v>625</v>
      </c>
      <c r="E16039">
        <v>39</v>
      </c>
      <c r="F16039">
        <v>664</v>
      </c>
      <c r="G16039">
        <v>115664</v>
      </c>
      <c r="H16039">
        <v>116328</v>
      </c>
      <c r="I16039">
        <v>516</v>
      </c>
      <c r="J16039">
        <v>2791</v>
      </c>
      <c r="K16039">
        <v>767954</v>
      </c>
      <c r="L16039">
        <v>7927</v>
      </c>
      <c r="M16039">
        <v>892209</v>
      </c>
    </row>
    <row r="16040" spans="1:13" x14ac:dyDescent="0.3">
      <c r="A16040" s="1">
        <v>44648.708333333336</v>
      </c>
      <c r="B16040" t="s">
        <v>75</v>
      </c>
      <c r="C16040" t="s">
        <v>37</v>
      </c>
      <c r="D16040">
        <v>322</v>
      </c>
      <c r="E16040">
        <v>21</v>
      </c>
      <c r="F16040">
        <v>343</v>
      </c>
      <c r="G16040">
        <v>30172</v>
      </c>
      <c r="H16040">
        <v>30515</v>
      </c>
      <c r="I16040">
        <v>140</v>
      </c>
      <c r="J16040">
        <v>1000</v>
      </c>
      <c r="K16040">
        <v>190382</v>
      </c>
      <c r="L16040">
        <v>2205</v>
      </c>
      <c r="M16040">
        <v>223102</v>
      </c>
    </row>
    <row r="16041" spans="1:13" x14ac:dyDescent="0.3">
      <c r="A16041" s="1">
        <v>44648.708333333336</v>
      </c>
      <c r="B16041" t="s">
        <v>75</v>
      </c>
      <c r="C16041" t="s">
        <v>39</v>
      </c>
      <c r="D16041">
        <v>959</v>
      </c>
      <c r="E16041">
        <v>60</v>
      </c>
      <c r="F16041">
        <v>1019</v>
      </c>
      <c r="G16041">
        <v>224998</v>
      </c>
      <c r="H16041">
        <v>226017</v>
      </c>
      <c r="I16041">
        <v>-3140</v>
      </c>
      <c r="J16041">
        <v>900</v>
      </c>
      <c r="K16041">
        <v>717514</v>
      </c>
      <c r="L16041">
        <v>9995</v>
      </c>
      <c r="M16041">
        <v>953526</v>
      </c>
    </row>
    <row r="16042" spans="1:13" x14ac:dyDescent="0.3">
      <c r="A16042" s="1">
        <v>44648.708333333336</v>
      </c>
      <c r="B16042" t="s">
        <v>75</v>
      </c>
      <c r="C16042" t="s">
        <v>41</v>
      </c>
      <c r="D16042">
        <v>824</v>
      </c>
      <c r="E16042">
        <v>39</v>
      </c>
      <c r="F16042">
        <v>863</v>
      </c>
      <c r="G16042">
        <v>46051</v>
      </c>
      <c r="H16042">
        <v>46914</v>
      </c>
      <c r="I16042">
        <v>-999</v>
      </c>
      <c r="J16042">
        <v>1778</v>
      </c>
      <c r="K16042">
        <v>910918</v>
      </c>
      <c r="L16042">
        <v>9454</v>
      </c>
      <c r="M16042">
        <v>967286</v>
      </c>
    </row>
    <row r="16043" spans="1:13" x14ac:dyDescent="0.3">
      <c r="A16043" s="1">
        <v>44648.708333333336</v>
      </c>
      <c r="B16043" t="s">
        <v>75</v>
      </c>
      <c r="C16043" t="s">
        <v>44</v>
      </c>
      <c r="D16043">
        <v>212</v>
      </c>
      <c r="E16043">
        <v>4</v>
      </c>
      <c r="F16043">
        <v>216</v>
      </c>
      <c r="G16043">
        <v>19755</v>
      </c>
      <c r="H16043">
        <v>19971</v>
      </c>
      <c r="I16043">
        <v>-168</v>
      </c>
      <c r="J16043">
        <v>688</v>
      </c>
      <c r="K16043">
        <v>206792</v>
      </c>
      <c r="L16043">
        <v>1792</v>
      </c>
      <c r="M16043">
        <v>228555</v>
      </c>
    </row>
    <row r="16044" spans="1:13" x14ac:dyDescent="0.3">
      <c r="A16044" s="1">
        <v>44648.708333333336</v>
      </c>
      <c r="B16044" t="s">
        <v>75</v>
      </c>
      <c r="C16044" t="s">
        <v>46</v>
      </c>
      <c r="D16044">
        <v>18</v>
      </c>
      <c r="E16044">
        <v>0</v>
      </c>
      <c r="F16044">
        <v>18</v>
      </c>
      <c r="G16044">
        <v>1146</v>
      </c>
      <c r="H16044">
        <v>1164</v>
      </c>
      <c r="I16044">
        <v>-39</v>
      </c>
      <c r="J16044">
        <v>23</v>
      </c>
      <c r="K16044">
        <v>30727</v>
      </c>
      <c r="L16044">
        <v>524</v>
      </c>
      <c r="M16044">
        <v>32415</v>
      </c>
    </row>
    <row r="16045" spans="1:13" x14ac:dyDescent="0.3">
      <c r="A16045" s="1">
        <v>44648.708333333336</v>
      </c>
      <c r="B16045" t="s">
        <v>75</v>
      </c>
      <c r="C16045" t="s">
        <v>48</v>
      </c>
      <c r="D16045">
        <v>477</v>
      </c>
      <c r="E16045">
        <v>25</v>
      </c>
      <c r="F16045">
        <v>502</v>
      </c>
      <c r="G16045">
        <v>74919</v>
      </c>
      <c r="H16045">
        <v>75421</v>
      </c>
      <c r="I16045">
        <v>-449</v>
      </c>
      <c r="J16045">
        <v>1985</v>
      </c>
      <c r="K16045">
        <v>1375928</v>
      </c>
      <c r="L16045">
        <v>14110</v>
      </c>
      <c r="M16045">
        <v>1465459</v>
      </c>
    </row>
    <row r="16046" spans="1:13" x14ac:dyDescent="0.3">
      <c r="A16046" s="1">
        <v>44649.708333333336</v>
      </c>
      <c r="B16046" t="s">
        <v>75</v>
      </c>
      <c r="C16046" t="s">
        <v>6</v>
      </c>
      <c r="D16046">
        <v>285</v>
      </c>
      <c r="E16046">
        <v>16</v>
      </c>
      <c r="F16046">
        <v>301</v>
      </c>
      <c r="G16046">
        <v>37888</v>
      </c>
      <c r="H16046">
        <v>38189</v>
      </c>
      <c r="I16046">
        <v>2358</v>
      </c>
      <c r="J16046">
        <v>3171</v>
      </c>
      <c r="K16046">
        <v>268984</v>
      </c>
      <c r="L16046">
        <v>3083</v>
      </c>
      <c r="M16046">
        <v>310256</v>
      </c>
    </row>
    <row r="16047" spans="1:13" x14ac:dyDescent="0.3">
      <c r="A16047" s="1">
        <v>44649.708333333336</v>
      </c>
      <c r="B16047" t="s">
        <v>75</v>
      </c>
      <c r="C16047" t="s">
        <v>8</v>
      </c>
      <c r="D16047">
        <v>111</v>
      </c>
      <c r="E16047">
        <v>4</v>
      </c>
      <c r="F16047">
        <v>115</v>
      </c>
      <c r="G16047">
        <v>24460</v>
      </c>
      <c r="H16047">
        <v>24575</v>
      </c>
      <c r="I16047">
        <v>-166</v>
      </c>
      <c r="J16047">
        <v>1199</v>
      </c>
      <c r="K16047">
        <v>79269</v>
      </c>
      <c r="L16047">
        <v>822</v>
      </c>
      <c r="M16047">
        <v>104666</v>
      </c>
    </row>
    <row r="16048" spans="1:13" x14ac:dyDescent="0.3">
      <c r="A16048" s="1">
        <v>44649.708333333336</v>
      </c>
      <c r="B16048" t="s">
        <v>75</v>
      </c>
      <c r="C16048" t="s">
        <v>12</v>
      </c>
      <c r="D16048">
        <v>378</v>
      </c>
      <c r="E16048">
        <v>21</v>
      </c>
      <c r="F16048">
        <v>399</v>
      </c>
      <c r="G16048">
        <v>73780</v>
      </c>
      <c r="H16048">
        <v>74179</v>
      </c>
      <c r="I16048">
        <v>1434</v>
      </c>
      <c r="J16048">
        <v>4214</v>
      </c>
      <c r="K16048">
        <v>214326</v>
      </c>
      <c r="L16048">
        <v>2285</v>
      </c>
      <c r="M16048">
        <v>290790</v>
      </c>
    </row>
    <row r="16049" spans="1:13" x14ac:dyDescent="0.3">
      <c r="A16049" s="1">
        <v>44649.708333333336</v>
      </c>
      <c r="B16049" t="s">
        <v>75</v>
      </c>
      <c r="C16049" t="s">
        <v>14</v>
      </c>
      <c r="D16049">
        <v>712</v>
      </c>
      <c r="E16049">
        <v>41</v>
      </c>
      <c r="F16049">
        <v>753</v>
      </c>
      <c r="G16049">
        <v>161077</v>
      </c>
      <c r="H16049">
        <v>161830</v>
      </c>
      <c r="I16049">
        <v>208</v>
      </c>
      <c r="J16049">
        <v>11755</v>
      </c>
      <c r="K16049">
        <v>1211612</v>
      </c>
      <c r="L16049">
        <v>9999</v>
      </c>
      <c r="M16049">
        <v>1383441</v>
      </c>
    </row>
    <row r="16050" spans="1:13" x14ac:dyDescent="0.3">
      <c r="A16050" s="1">
        <v>44649.708333333336</v>
      </c>
      <c r="B16050" t="s">
        <v>75</v>
      </c>
      <c r="C16050" t="s">
        <v>16</v>
      </c>
      <c r="D16050">
        <v>1084</v>
      </c>
      <c r="E16050">
        <v>40</v>
      </c>
      <c r="F16050">
        <v>1124</v>
      </c>
      <c r="G16050">
        <v>47494</v>
      </c>
      <c r="H16050">
        <v>48618</v>
      </c>
      <c r="I16050">
        <v>1287</v>
      </c>
      <c r="J16050">
        <v>3036</v>
      </c>
      <c r="K16050">
        <v>1206712</v>
      </c>
      <c r="L16050">
        <v>16239</v>
      </c>
      <c r="M16050">
        <v>1271569</v>
      </c>
    </row>
    <row r="16051" spans="1:13" x14ac:dyDescent="0.3">
      <c r="A16051" s="1">
        <v>44649.708333333336</v>
      </c>
      <c r="B16051" t="s">
        <v>75</v>
      </c>
      <c r="C16051" t="s">
        <v>18</v>
      </c>
      <c r="D16051">
        <v>132</v>
      </c>
      <c r="E16051">
        <v>7</v>
      </c>
      <c r="F16051">
        <v>139</v>
      </c>
      <c r="G16051">
        <v>22890</v>
      </c>
      <c r="H16051">
        <v>23029</v>
      </c>
      <c r="I16051">
        <v>801</v>
      </c>
      <c r="J16051">
        <v>1502</v>
      </c>
      <c r="K16051">
        <v>304148</v>
      </c>
      <c r="L16051">
        <v>4911</v>
      </c>
      <c r="M16051">
        <v>332088</v>
      </c>
    </row>
    <row r="16052" spans="1:13" x14ac:dyDescent="0.3">
      <c r="A16052" s="1">
        <v>44649.708333333336</v>
      </c>
      <c r="B16052" t="s">
        <v>75</v>
      </c>
      <c r="C16052" t="s">
        <v>21</v>
      </c>
      <c r="D16052">
        <v>1200</v>
      </c>
      <c r="E16052">
        <v>79</v>
      </c>
      <c r="F16052">
        <v>1279</v>
      </c>
      <c r="G16052">
        <v>117720</v>
      </c>
      <c r="H16052">
        <v>118999</v>
      </c>
      <c r="I16052">
        <v>1894</v>
      </c>
      <c r="J16052">
        <v>11430</v>
      </c>
      <c r="K16052">
        <v>1138981</v>
      </c>
      <c r="L16052">
        <v>10753</v>
      </c>
      <c r="M16052">
        <v>1268733</v>
      </c>
    </row>
    <row r="16053" spans="1:13" x14ac:dyDescent="0.3">
      <c r="A16053" s="1">
        <v>44649.708333333336</v>
      </c>
      <c r="B16053" t="s">
        <v>75</v>
      </c>
      <c r="C16053" t="s">
        <v>24</v>
      </c>
      <c r="D16053">
        <v>263</v>
      </c>
      <c r="E16053">
        <v>8</v>
      </c>
      <c r="F16053">
        <v>271</v>
      </c>
      <c r="G16053">
        <v>17197</v>
      </c>
      <c r="H16053">
        <v>17468</v>
      </c>
      <c r="I16053">
        <v>47</v>
      </c>
      <c r="J16053">
        <v>2290</v>
      </c>
      <c r="K16053">
        <v>359653</v>
      </c>
      <c r="L16053">
        <v>5191</v>
      </c>
      <c r="M16053">
        <v>382312</v>
      </c>
    </row>
    <row r="16054" spans="1:13" x14ac:dyDescent="0.3">
      <c r="A16054" s="1">
        <v>44649.708333333336</v>
      </c>
      <c r="B16054" t="s">
        <v>75</v>
      </c>
      <c r="C16054" t="s">
        <v>26</v>
      </c>
      <c r="D16054">
        <v>1010</v>
      </c>
      <c r="E16054">
        <v>46</v>
      </c>
      <c r="F16054">
        <v>1056</v>
      </c>
      <c r="G16054">
        <v>153359</v>
      </c>
      <c r="H16054">
        <v>154415</v>
      </c>
      <c r="I16054">
        <v>829</v>
      </c>
      <c r="J16054">
        <v>12518</v>
      </c>
      <c r="K16054">
        <v>2325014</v>
      </c>
      <c r="L16054">
        <v>39218</v>
      </c>
      <c r="M16054">
        <v>2518647</v>
      </c>
    </row>
    <row r="16055" spans="1:13" x14ac:dyDescent="0.3">
      <c r="A16055" s="1">
        <v>44649.708333333336</v>
      </c>
      <c r="B16055" t="s">
        <v>75</v>
      </c>
      <c r="C16055" t="s">
        <v>28</v>
      </c>
      <c r="D16055">
        <v>239</v>
      </c>
      <c r="E16055">
        <v>10</v>
      </c>
      <c r="F16055">
        <v>249</v>
      </c>
      <c r="G16055">
        <v>15884</v>
      </c>
      <c r="H16055">
        <v>16133</v>
      </c>
      <c r="I16055">
        <v>410</v>
      </c>
      <c r="J16055">
        <v>3323</v>
      </c>
      <c r="K16055">
        <v>365892</v>
      </c>
      <c r="L16055">
        <v>3697</v>
      </c>
      <c r="M16055">
        <v>385722</v>
      </c>
    </row>
    <row r="16056" spans="1:13" x14ac:dyDescent="0.3">
      <c r="A16056" s="1">
        <v>44649.708333333336</v>
      </c>
      <c r="B16056" t="s">
        <v>75</v>
      </c>
      <c r="C16056" t="s">
        <v>30</v>
      </c>
      <c r="D16056">
        <v>29</v>
      </c>
      <c r="E16056">
        <v>0</v>
      </c>
      <c r="F16056">
        <v>29</v>
      </c>
      <c r="G16056">
        <v>8346</v>
      </c>
      <c r="H16056">
        <v>8375</v>
      </c>
      <c r="I16056">
        <v>40</v>
      </c>
      <c r="J16056">
        <v>319</v>
      </c>
      <c r="K16056">
        <v>39092</v>
      </c>
      <c r="L16056">
        <v>590</v>
      </c>
      <c r="M16056">
        <v>48057</v>
      </c>
    </row>
    <row r="16057" spans="1:13" x14ac:dyDescent="0.3">
      <c r="A16057" s="1">
        <v>44649.708333333336</v>
      </c>
      <c r="B16057" t="s">
        <v>75</v>
      </c>
      <c r="C16057" t="s">
        <v>77</v>
      </c>
      <c r="D16057">
        <v>68</v>
      </c>
      <c r="E16057">
        <v>3</v>
      </c>
      <c r="F16057">
        <v>71</v>
      </c>
      <c r="G16057">
        <v>6072</v>
      </c>
      <c r="H16057">
        <v>6143</v>
      </c>
      <c r="I16057">
        <v>101</v>
      </c>
      <c r="J16057">
        <v>1061</v>
      </c>
      <c r="K16057">
        <v>197443</v>
      </c>
      <c r="L16057">
        <v>1445</v>
      </c>
      <c r="M16057">
        <v>205031</v>
      </c>
    </row>
    <row r="16058" spans="1:13" x14ac:dyDescent="0.3">
      <c r="A16058" s="1">
        <v>44649.708333333336</v>
      </c>
      <c r="B16058" t="s">
        <v>75</v>
      </c>
      <c r="C16058" t="s">
        <v>78</v>
      </c>
      <c r="D16058">
        <v>56</v>
      </c>
      <c r="E16058">
        <v>2</v>
      </c>
      <c r="F16058">
        <v>58</v>
      </c>
      <c r="G16058">
        <v>3952</v>
      </c>
      <c r="H16058">
        <v>4010</v>
      </c>
      <c r="I16058">
        <v>67</v>
      </c>
      <c r="J16058">
        <v>625</v>
      </c>
      <c r="K16058">
        <v>143151</v>
      </c>
      <c r="L16058">
        <v>1538</v>
      </c>
      <c r="M16058">
        <v>148699</v>
      </c>
    </row>
    <row r="16059" spans="1:13" x14ac:dyDescent="0.3">
      <c r="A16059" s="1">
        <v>44649.708333333336</v>
      </c>
      <c r="B16059" t="s">
        <v>75</v>
      </c>
      <c r="C16059" t="s">
        <v>32</v>
      </c>
      <c r="D16059">
        <v>604</v>
      </c>
      <c r="E16059">
        <v>22</v>
      </c>
      <c r="F16059">
        <v>626</v>
      </c>
      <c r="G16059">
        <v>51040</v>
      </c>
      <c r="H16059">
        <v>51666</v>
      </c>
      <c r="I16059">
        <v>593</v>
      </c>
      <c r="J16059">
        <v>3874</v>
      </c>
      <c r="K16059">
        <v>979174</v>
      </c>
      <c r="L16059">
        <v>13187</v>
      </c>
      <c r="M16059">
        <v>1044027</v>
      </c>
    </row>
    <row r="16060" spans="1:13" x14ac:dyDescent="0.3">
      <c r="A16060" s="1">
        <v>44649.708333333336</v>
      </c>
      <c r="B16060" t="s">
        <v>75</v>
      </c>
      <c r="C16060" t="s">
        <v>34</v>
      </c>
      <c r="D16060">
        <v>653</v>
      </c>
      <c r="E16060">
        <v>38</v>
      </c>
      <c r="F16060">
        <v>691</v>
      </c>
      <c r="G16060">
        <v>116233</v>
      </c>
      <c r="H16060">
        <v>116924</v>
      </c>
      <c r="I16060">
        <v>596</v>
      </c>
      <c r="J16060">
        <v>10805</v>
      </c>
      <c r="K16060">
        <v>778153</v>
      </c>
      <c r="L16060">
        <v>7937</v>
      </c>
      <c r="M16060">
        <v>903014</v>
      </c>
    </row>
    <row r="16061" spans="1:13" x14ac:dyDescent="0.3">
      <c r="A16061" s="1">
        <v>44649.708333333336</v>
      </c>
      <c r="B16061" t="s">
        <v>75</v>
      </c>
      <c r="C16061" t="s">
        <v>37</v>
      </c>
      <c r="D16061">
        <v>325</v>
      </c>
      <c r="E16061">
        <v>23</v>
      </c>
      <c r="F16061">
        <v>348</v>
      </c>
      <c r="G16061">
        <v>30541</v>
      </c>
      <c r="H16061">
        <v>30889</v>
      </c>
      <c r="I16061">
        <v>374</v>
      </c>
      <c r="J16061">
        <v>2951</v>
      </c>
      <c r="K16061">
        <v>192949</v>
      </c>
      <c r="L16061">
        <v>2215</v>
      </c>
      <c r="M16061">
        <v>226053</v>
      </c>
    </row>
    <row r="16062" spans="1:13" x14ac:dyDescent="0.3">
      <c r="A16062" s="1">
        <v>44649.708333333336</v>
      </c>
      <c r="B16062" t="s">
        <v>75</v>
      </c>
      <c r="C16062" t="s">
        <v>39</v>
      </c>
      <c r="D16062">
        <v>982</v>
      </c>
      <c r="E16062">
        <v>58</v>
      </c>
      <c r="F16062">
        <v>1040</v>
      </c>
      <c r="G16062">
        <v>224465</v>
      </c>
      <c r="H16062">
        <v>225505</v>
      </c>
      <c r="I16062">
        <v>-512</v>
      </c>
      <c r="J16062">
        <v>6628</v>
      </c>
      <c r="K16062">
        <v>725472</v>
      </c>
      <c r="L16062">
        <v>10026</v>
      </c>
      <c r="M16062">
        <v>961003</v>
      </c>
    </row>
    <row r="16063" spans="1:13" x14ac:dyDescent="0.3">
      <c r="A16063" s="1">
        <v>44649.708333333336</v>
      </c>
      <c r="B16063" t="s">
        <v>75</v>
      </c>
      <c r="C16063" t="s">
        <v>41</v>
      </c>
      <c r="D16063">
        <v>845</v>
      </c>
      <c r="E16063">
        <v>38</v>
      </c>
      <c r="F16063">
        <v>883</v>
      </c>
      <c r="G16063">
        <v>47898</v>
      </c>
      <c r="H16063">
        <v>48781</v>
      </c>
      <c r="I16063">
        <v>1867</v>
      </c>
      <c r="J16063">
        <v>6833</v>
      </c>
      <c r="K16063">
        <v>915869</v>
      </c>
      <c r="L16063">
        <v>9469</v>
      </c>
      <c r="M16063">
        <v>974119</v>
      </c>
    </row>
    <row r="16064" spans="1:13" x14ac:dyDescent="0.3">
      <c r="A16064" s="1">
        <v>44649.708333333336</v>
      </c>
      <c r="B16064" t="s">
        <v>75</v>
      </c>
      <c r="C16064" t="s">
        <v>44</v>
      </c>
      <c r="D16064">
        <v>216</v>
      </c>
      <c r="E16064">
        <v>4</v>
      </c>
      <c r="F16064">
        <v>220</v>
      </c>
      <c r="G16064">
        <v>19259</v>
      </c>
      <c r="H16064">
        <v>19479</v>
      </c>
      <c r="I16064">
        <v>-492</v>
      </c>
      <c r="J16064">
        <v>2180</v>
      </c>
      <c r="K16064">
        <v>209457</v>
      </c>
      <c r="L16064">
        <v>1799</v>
      </c>
      <c r="M16064">
        <v>230735</v>
      </c>
    </row>
    <row r="16065" spans="1:13" x14ac:dyDescent="0.3">
      <c r="A16065" s="1">
        <v>44649.708333333336</v>
      </c>
      <c r="B16065" t="s">
        <v>75</v>
      </c>
      <c r="C16065" t="s">
        <v>46</v>
      </c>
      <c r="D16065">
        <v>20</v>
      </c>
      <c r="E16065">
        <v>0</v>
      </c>
      <c r="F16065">
        <v>20</v>
      </c>
      <c r="G16065">
        <v>1169</v>
      </c>
      <c r="H16065">
        <v>1189</v>
      </c>
      <c r="I16065">
        <v>25</v>
      </c>
      <c r="J16065">
        <v>94</v>
      </c>
      <c r="K16065">
        <v>30796</v>
      </c>
      <c r="L16065">
        <v>524</v>
      </c>
      <c r="M16065">
        <v>32509</v>
      </c>
    </row>
    <row r="16066" spans="1:13" x14ac:dyDescent="0.3">
      <c r="A16066" s="1">
        <v>44649.708333333336</v>
      </c>
      <c r="B16066" t="s">
        <v>75</v>
      </c>
      <c r="C16066" t="s">
        <v>48</v>
      </c>
      <c r="D16066">
        <v>528</v>
      </c>
      <c r="E16066">
        <v>27</v>
      </c>
      <c r="F16066">
        <v>555</v>
      </c>
      <c r="G16066">
        <v>75927</v>
      </c>
      <c r="H16066">
        <v>76482</v>
      </c>
      <c r="I16066">
        <v>1061</v>
      </c>
      <c r="J16066">
        <v>9649</v>
      </c>
      <c r="K16066">
        <v>1384500</v>
      </c>
      <c r="L16066">
        <v>14126</v>
      </c>
      <c r="M16066">
        <v>1475108</v>
      </c>
    </row>
    <row r="16067" spans="1:13" x14ac:dyDescent="0.3">
      <c r="A16067" s="1">
        <v>44650.708333333336</v>
      </c>
      <c r="B16067" t="s">
        <v>75</v>
      </c>
      <c r="C16067" t="s">
        <v>6</v>
      </c>
      <c r="D16067">
        <v>286</v>
      </c>
      <c r="E16067">
        <v>17</v>
      </c>
      <c r="F16067">
        <v>303</v>
      </c>
      <c r="G16067">
        <v>38947</v>
      </c>
      <c r="H16067">
        <v>39250</v>
      </c>
      <c r="I16067">
        <v>1061</v>
      </c>
      <c r="J16067">
        <v>2221</v>
      </c>
      <c r="K16067">
        <v>270139</v>
      </c>
      <c r="L16067">
        <v>3087</v>
      </c>
      <c r="M16067">
        <v>312476</v>
      </c>
    </row>
    <row r="16068" spans="1:13" x14ac:dyDescent="0.3">
      <c r="A16068" s="1">
        <v>44650.708333333336</v>
      </c>
      <c r="B16068" t="s">
        <v>75</v>
      </c>
      <c r="C16068" t="s">
        <v>8</v>
      </c>
      <c r="D16068">
        <v>109</v>
      </c>
      <c r="E16068">
        <v>3</v>
      </c>
      <c r="F16068">
        <v>112</v>
      </c>
      <c r="G16068">
        <v>24846</v>
      </c>
      <c r="H16068">
        <v>24958</v>
      </c>
      <c r="I16068">
        <v>383</v>
      </c>
      <c r="J16068">
        <v>1015</v>
      </c>
      <c r="K16068">
        <v>79898</v>
      </c>
      <c r="L16068">
        <v>825</v>
      </c>
      <c r="M16068">
        <v>105681</v>
      </c>
    </row>
    <row r="16069" spans="1:13" x14ac:dyDescent="0.3">
      <c r="A16069" s="1">
        <v>44650.708333333336</v>
      </c>
      <c r="B16069" t="s">
        <v>75</v>
      </c>
      <c r="C16069" t="s">
        <v>12</v>
      </c>
      <c r="D16069">
        <v>379</v>
      </c>
      <c r="E16069">
        <v>24</v>
      </c>
      <c r="F16069">
        <v>403</v>
      </c>
      <c r="G16069">
        <v>74382</v>
      </c>
      <c r="H16069">
        <v>74785</v>
      </c>
      <c r="I16069">
        <v>606</v>
      </c>
      <c r="J16069">
        <v>2851</v>
      </c>
      <c r="K16069">
        <v>216560</v>
      </c>
      <c r="L16069">
        <v>2296</v>
      </c>
      <c r="M16069">
        <v>293641</v>
      </c>
    </row>
    <row r="16070" spans="1:13" x14ac:dyDescent="0.3">
      <c r="A16070" s="1">
        <v>44650.708333333336</v>
      </c>
      <c r="B16070" t="s">
        <v>75</v>
      </c>
      <c r="C16070" t="s">
        <v>14</v>
      </c>
      <c r="D16070">
        <v>703</v>
      </c>
      <c r="E16070">
        <v>34</v>
      </c>
      <c r="F16070">
        <v>737</v>
      </c>
      <c r="G16070">
        <v>162884</v>
      </c>
      <c r="H16070">
        <v>163621</v>
      </c>
      <c r="I16070">
        <v>1791</v>
      </c>
      <c r="J16070">
        <v>8469</v>
      </c>
      <c r="K16070">
        <v>1218281</v>
      </c>
      <c r="L16070">
        <v>10008</v>
      </c>
      <c r="M16070">
        <v>1391910</v>
      </c>
    </row>
    <row r="16071" spans="1:13" x14ac:dyDescent="0.3">
      <c r="A16071" s="1">
        <v>44650.708333333336</v>
      </c>
      <c r="B16071" t="s">
        <v>75</v>
      </c>
      <c r="C16071" t="s">
        <v>16</v>
      </c>
      <c r="D16071">
        <v>1114</v>
      </c>
      <c r="E16071">
        <v>36</v>
      </c>
      <c r="F16071">
        <v>1150</v>
      </c>
      <c r="G16071">
        <v>49385</v>
      </c>
      <c r="H16071">
        <v>50535</v>
      </c>
      <c r="I16071">
        <v>1917</v>
      </c>
      <c r="J16071">
        <v>5239</v>
      </c>
      <c r="K16071">
        <v>1210024</v>
      </c>
      <c r="L16071">
        <v>16248</v>
      </c>
      <c r="M16071">
        <v>1276807</v>
      </c>
    </row>
    <row r="16072" spans="1:13" x14ac:dyDescent="0.3">
      <c r="A16072" s="1">
        <v>44650.708333333336</v>
      </c>
      <c r="B16072" t="s">
        <v>75</v>
      </c>
      <c r="C16072" t="s">
        <v>18</v>
      </c>
      <c r="D16072">
        <v>130</v>
      </c>
      <c r="E16072">
        <v>9</v>
      </c>
      <c r="F16072">
        <v>139</v>
      </c>
      <c r="G16072">
        <v>23569</v>
      </c>
      <c r="H16072">
        <v>23708</v>
      </c>
      <c r="I16072">
        <v>679</v>
      </c>
      <c r="J16072">
        <v>1159</v>
      </c>
      <c r="K16072">
        <v>304622</v>
      </c>
      <c r="L16072">
        <v>4916</v>
      </c>
      <c r="M16072">
        <v>333246</v>
      </c>
    </row>
    <row r="16073" spans="1:13" x14ac:dyDescent="0.3">
      <c r="A16073" s="1">
        <v>44650.708333333336</v>
      </c>
      <c r="B16073" t="s">
        <v>75</v>
      </c>
      <c r="C16073" t="s">
        <v>21</v>
      </c>
      <c r="D16073">
        <v>1199</v>
      </c>
      <c r="E16073">
        <v>81</v>
      </c>
      <c r="F16073">
        <v>1280</v>
      </c>
      <c r="G16073">
        <v>120754</v>
      </c>
      <c r="H16073">
        <v>122034</v>
      </c>
      <c r="I16073">
        <v>3035</v>
      </c>
      <c r="J16073">
        <v>8957</v>
      </c>
      <c r="K16073">
        <v>1144893</v>
      </c>
      <c r="L16073">
        <v>10763</v>
      </c>
      <c r="M16073">
        <v>1277690</v>
      </c>
    </row>
    <row r="16074" spans="1:13" x14ac:dyDescent="0.3">
      <c r="A16074" s="1">
        <v>44650.708333333336</v>
      </c>
      <c r="B16074" t="s">
        <v>75</v>
      </c>
      <c r="C16074" t="s">
        <v>24</v>
      </c>
      <c r="D16074">
        <v>265</v>
      </c>
      <c r="E16074">
        <v>6</v>
      </c>
      <c r="F16074">
        <v>271</v>
      </c>
      <c r="G16074">
        <v>17429</v>
      </c>
      <c r="H16074">
        <v>17700</v>
      </c>
      <c r="I16074">
        <v>232</v>
      </c>
      <c r="J16074">
        <v>1511</v>
      </c>
      <c r="K16074">
        <v>360931</v>
      </c>
      <c r="L16074">
        <v>5192</v>
      </c>
      <c r="M16074">
        <v>383823</v>
      </c>
    </row>
    <row r="16075" spans="1:13" x14ac:dyDescent="0.3">
      <c r="A16075" s="1">
        <v>44650.708333333336</v>
      </c>
      <c r="B16075" t="s">
        <v>75</v>
      </c>
      <c r="C16075" t="s">
        <v>26</v>
      </c>
      <c r="D16075">
        <v>1036</v>
      </c>
      <c r="E16075">
        <v>43</v>
      </c>
      <c r="F16075">
        <v>1079</v>
      </c>
      <c r="G16075">
        <v>159922</v>
      </c>
      <c r="H16075">
        <v>161001</v>
      </c>
      <c r="I16075">
        <v>6586</v>
      </c>
      <c r="J16075">
        <v>9479</v>
      </c>
      <c r="K16075">
        <v>2327884</v>
      </c>
      <c r="L16075">
        <v>39241</v>
      </c>
      <c r="M16075">
        <v>2528126</v>
      </c>
    </row>
    <row r="16076" spans="1:13" x14ac:dyDescent="0.3">
      <c r="A16076" s="1">
        <v>44650.708333333336</v>
      </c>
      <c r="B16076" t="s">
        <v>75</v>
      </c>
      <c r="C16076" t="s">
        <v>28</v>
      </c>
      <c r="D16076">
        <v>242</v>
      </c>
      <c r="E16076">
        <v>12</v>
      </c>
      <c r="F16076">
        <v>254</v>
      </c>
      <c r="G16076">
        <v>14998</v>
      </c>
      <c r="H16076">
        <v>15252</v>
      </c>
      <c r="I16076">
        <v>-881</v>
      </c>
      <c r="J16076">
        <v>2415</v>
      </c>
      <c r="K16076">
        <v>369183</v>
      </c>
      <c r="L16076">
        <v>3702</v>
      </c>
      <c r="M16076">
        <v>388137</v>
      </c>
    </row>
    <row r="16077" spans="1:13" x14ac:dyDescent="0.3">
      <c r="A16077" s="1">
        <v>44650.708333333336</v>
      </c>
      <c r="B16077" t="s">
        <v>75</v>
      </c>
      <c r="C16077" t="s">
        <v>30</v>
      </c>
      <c r="D16077">
        <v>33</v>
      </c>
      <c r="E16077">
        <v>0</v>
      </c>
      <c r="F16077">
        <v>33</v>
      </c>
      <c r="G16077">
        <v>7597</v>
      </c>
      <c r="H16077">
        <v>7630</v>
      </c>
      <c r="I16077">
        <v>-745</v>
      </c>
      <c r="J16077">
        <v>514</v>
      </c>
      <c r="K16077">
        <v>40351</v>
      </c>
      <c r="L16077">
        <v>590</v>
      </c>
      <c r="M16077">
        <v>48571</v>
      </c>
    </row>
    <row r="16078" spans="1:13" x14ac:dyDescent="0.3">
      <c r="A16078" s="1">
        <v>44650.708333333336</v>
      </c>
      <c r="B16078" t="s">
        <v>75</v>
      </c>
      <c r="C16078" t="s">
        <v>77</v>
      </c>
      <c r="D16078">
        <v>69</v>
      </c>
      <c r="E16078">
        <v>3</v>
      </c>
      <c r="F16078">
        <v>72</v>
      </c>
      <c r="G16078">
        <v>6095</v>
      </c>
      <c r="H16078">
        <v>6167</v>
      </c>
      <c r="I16078">
        <v>24</v>
      </c>
      <c r="J16078">
        <v>591</v>
      </c>
      <c r="K16078">
        <v>189858</v>
      </c>
      <c r="L16078">
        <v>1448</v>
      </c>
      <c r="M16078">
        <v>197473</v>
      </c>
    </row>
    <row r="16079" spans="1:13" x14ac:dyDescent="0.3">
      <c r="A16079" s="1">
        <v>44650.708333333336</v>
      </c>
      <c r="B16079" t="s">
        <v>75</v>
      </c>
      <c r="C16079" t="s">
        <v>78</v>
      </c>
      <c r="D16079">
        <v>54</v>
      </c>
      <c r="E16079">
        <v>2</v>
      </c>
      <c r="F16079">
        <v>56</v>
      </c>
      <c r="G16079">
        <v>4062</v>
      </c>
      <c r="H16079">
        <v>4118</v>
      </c>
      <c r="I16079">
        <v>108</v>
      </c>
      <c r="J16079">
        <v>462</v>
      </c>
      <c r="K16079">
        <v>143504</v>
      </c>
      <c r="L16079">
        <v>1539</v>
      </c>
      <c r="M16079">
        <v>149161</v>
      </c>
    </row>
    <row r="16080" spans="1:13" x14ac:dyDescent="0.3">
      <c r="A16080" s="1">
        <v>44650.708333333336</v>
      </c>
      <c r="B16080" t="s">
        <v>75</v>
      </c>
      <c r="C16080" t="s">
        <v>32</v>
      </c>
      <c r="D16080">
        <v>614</v>
      </c>
      <c r="E16080">
        <v>24</v>
      </c>
      <c r="F16080">
        <v>638</v>
      </c>
      <c r="G16080">
        <v>51709</v>
      </c>
      <c r="H16080">
        <v>52347</v>
      </c>
      <c r="I16080">
        <v>681</v>
      </c>
      <c r="J16080">
        <v>3088</v>
      </c>
      <c r="K16080">
        <v>981579</v>
      </c>
      <c r="L16080">
        <v>13189</v>
      </c>
      <c r="M16080">
        <v>1047115</v>
      </c>
    </row>
    <row r="16081" spans="1:13" x14ac:dyDescent="0.3">
      <c r="A16081" s="1">
        <v>44650.708333333336</v>
      </c>
      <c r="B16081" t="s">
        <v>75</v>
      </c>
      <c r="C16081" t="s">
        <v>34</v>
      </c>
      <c r="D16081">
        <v>671</v>
      </c>
      <c r="E16081">
        <v>36</v>
      </c>
      <c r="F16081">
        <v>707</v>
      </c>
      <c r="G16081">
        <v>116988</v>
      </c>
      <c r="H16081">
        <v>117695</v>
      </c>
      <c r="I16081">
        <v>771</v>
      </c>
      <c r="J16081">
        <v>7683</v>
      </c>
      <c r="K16081">
        <v>785053</v>
      </c>
      <c r="L16081">
        <v>7949</v>
      </c>
      <c r="M16081">
        <v>910697</v>
      </c>
    </row>
    <row r="16082" spans="1:13" x14ac:dyDescent="0.3">
      <c r="A16082" s="1">
        <v>44650.708333333336</v>
      </c>
      <c r="B16082" t="s">
        <v>75</v>
      </c>
      <c r="C16082" t="s">
        <v>37</v>
      </c>
      <c r="D16082">
        <v>331</v>
      </c>
      <c r="E16082">
        <v>22</v>
      </c>
      <c r="F16082">
        <v>353</v>
      </c>
      <c r="G16082">
        <v>30159</v>
      </c>
      <c r="H16082">
        <v>30512</v>
      </c>
      <c r="I16082">
        <v>-377</v>
      </c>
      <c r="J16082">
        <v>2013</v>
      </c>
      <c r="K16082">
        <v>195332</v>
      </c>
      <c r="L16082">
        <v>2222</v>
      </c>
      <c r="M16082">
        <v>228066</v>
      </c>
    </row>
    <row r="16083" spans="1:13" x14ac:dyDescent="0.3">
      <c r="A16083" s="1">
        <v>44650.708333333336</v>
      </c>
      <c r="B16083" t="s">
        <v>75</v>
      </c>
      <c r="C16083" t="s">
        <v>39</v>
      </c>
      <c r="D16083">
        <v>990</v>
      </c>
      <c r="E16083">
        <v>56</v>
      </c>
      <c r="F16083">
        <v>1046</v>
      </c>
      <c r="G16083">
        <v>223925</v>
      </c>
      <c r="H16083">
        <v>224971</v>
      </c>
      <c r="I16083">
        <v>-534</v>
      </c>
      <c r="J16083">
        <v>5246</v>
      </c>
      <c r="K16083">
        <v>733163</v>
      </c>
      <c r="L16083">
        <v>10057</v>
      </c>
      <c r="M16083">
        <v>968191</v>
      </c>
    </row>
    <row r="16084" spans="1:13" x14ac:dyDescent="0.3">
      <c r="A16084" s="1">
        <v>44650.708333333336</v>
      </c>
      <c r="B16084" t="s">
        <v>75</v>
      </c>
      <c r="C16084" t="s">
        <v>41</v>
      </c>
      <c r="D16084">
        <v>856</v>
      </c>
      <c r="E16084">
        <v>35</v>
      </c>
      <c r="F16084">
        <v>891</v>
      </c>
      <c r="G16084">
        <v>46797</v>
      </c>
      <c r="H16084">
        <v>47688</v>
      </c>
      <c r="I16084">
        <v>-1093</v>
      </c>
      <c r="J16084">
        <v>4960</v>
      </c>
      <c r="K16084">
        <v>921906</v>
      </c>
      <c r="L16084">
        <v>9485</v>
      </c>
      <c r="M16084">
        <v>979079</v>
      </c>
    </row>
    <row r="16085" spans="1:13" x14ac:dyDescent="0.3">
      <c r="A16085" s="1">
        <v>44650.708333333336</v>
      </c>
      <c r="B16085" t="s">
        <v>75</v>
      </c>
      <c r="C16085" t="s">
        <v>44</v>
      </c>
      <c r="D16085">
        <v>224</v>
      </c>
      <c r="E16085">
        <v>3</v>
      </c>
      <c r="F16085">
        <v>227</v>
      </c>
      <c r="G16085">
        <v>19232</v>
      </c>
      <c r="H16085">
        <v>19459</v>
      </c>
      <c r="I16085">
        <v>-20</v>
      </c>
      <c r="J16085">
        <v>1821</v>
      </c>
      <c r="K16085">
        <v>211296</v>
      </c>
      <c r="L16085">
        <v>1801</v>
      </c>
      <c r="M16085">
        <v>232556</v>
      </c>
    </row>
    <row r="16086" spans="1:13" x14ac:dyDescent="0.3">
      <c r="A16086" s="1">
        <v>44650.708333333336</v>
      </c>
      <c r="B16086" t="s">
        <v>75</v>
      </c>
      <c r="C16086" t="s">
        <v>46</v>
      </c>
      <c r="D16086">
        <v>19</v>
      </c>
      <c r="E16086">
        <v>0</v>
      </c>
      <c r="F16086">
        <v>19</v>
      </c>
      <c r="G16086">
        <v>1172</v>
      </c>
      <c r="H16086">
        <v>1191</v>
      </c>
      <c r="I16086">
        <v>2</v>
      </c>
      <c r="J16086">
        <v>53</v>
      </c>
      <c r="K16086">
        <v>30846</v>
      </c>
      <c r="L16086">
        <v>525</v>
      </c>
      <c r="M16086">
        <v>32562</v>
      </c>
    </row>
    <row r="16087" spans="1:13" x14ac:dyDescent="0.3">
      <c r="A16087" s="1">
        <v>44650.708333333336</v>
      </c>
      <c r="B16087" t="s">
        <v>75</v>
      </c>
      <c r="C16087" t="s">
        <v>48</v>
      </c>
      <c r="D16087">
        <v>547</v>
      </c>
      <c r="E16087">
        <v>35</v>
      </c>
      <c r="F16087">
        <v>582</v>
      </c>
      <c r="G16087">
        <v>77612</v>
      </c>
      <c r="H16087">
        <v>78194</v>
      </c>
      <c r="I16087">
        <v>1712</v>
      </c>
      <c r="J16087">
        <v>7874</v>
      </c>
      <c r="K16087">
        <v>1390647</v>
      </c>
      <c r="L16087">
        <v>14141</v>
      </c>
      <c r="M16087">
        <v>1482982</v>
      </c>
    </row>
    <row r="16088" spans="1:13" x14ac:dyDescent="0.3">
      <c r="A16088" s="1">
        <v>44651.708333333336</v>
      </c>
      <c r="B16088" t="s">
        <v>75</v>
      </c>
      <c r="C16088" t="s">
        <v>6</v>
      </c>
      <c r="D16088">
        <v>294</v>
      </c>
      <c r="E16088">
        <v>16</v>
      </c>
      <c r="F16088">
        <v>310</v>
      </c>
      <c r="G16088">
        <v>40036</v>
      </c>
      <c r="H16088">
        <v>40346</v>
      </c>
      <c r="I16088">
        <v>1096</v>
      </c>
      <c r="J16088">
        <v>2330</v>
      </c>
      <c r="K16088">
        <v>271357</v>
      </c>
      <c r="L16088">
        <v>3090</v>
      </c>
      <c r="M16088">
        <v>314793</v>
      </c>
    </row>
    <row r="16089" spans="1:13" x14ac:dyDescent="0.3">
      <c r="A16089" s="1">
        <v>44651.708333333336</v>
      </c>
      <c r="B16089" t="s">
        <v>75</v>
      </c>
      <c r="C16089" t="s">
        <v>8</v>
      </c>
      <c r="D16089">
        <v>105</v>
      </c>
      <c r="E16089">
        <v>4</v>
      </c>
      <c r="F16089">
        <v>109</v>
      </c>
      <c r="G16089">
        <v>25121</v>
      </c>
      <c r="H16089">
        <v>25230</v>
      </c>
      <c r="I16089">
        <v>272</v>
      </c>
      <c r="J16089">
        <v>674</v>
      </c>
      <c r="K16089">
        <v>80297</v>
      </c>
      <c r="L16089">
        <v>828</v>
      </c>
      <c r="M16089">
        <v>106355</v>
      </c>
    </row>
    <row r="16090" spans="1:13" x14ac:dyDescent="0.3">
      <c r="A16090" s="1">
        <v>44651.708333333336</v>
      </c>
      <c r="B16090" t="s">
        <v>75</v>
      </c>
      <c r="C16090" t="s">
        <v>12</v>
      </c>
      <c r="D16090">
        <v>368</v>
      </c>
      <c r="E16090">
        <v>19</v>
      </c>
      <c r="F16090">
        <v>387</v>
      </c>
      <c r="G16090">
        <v>74575</v>
      </c>
      <c r="H16090">
        <v>74962</v>
      </c>
      <c r="I16090">
        <v>177</v>
      </c>
      <c r="J16090">
        <v>1933</v>
      </c>
      <c r="K16090">
        <v>218304</v>
      </c>
      <c r="L16090">
        <v>2308</v>
      </c>
      <c r="M16090">
        <v>295574</v>
      </c>
    </row>
    <row r="16091" spans="1:13" x14ac:dyDescent="0.3">
      <c r="A16091" s="1">
        <v>44651.708333333336</v>
      </c>
      <c r="B16091" t="s">
        <v>75</v>
      </c>
      <c r="C16091" t="s">
        <v>14</v>
      </c>
      <c r="D16091">
        <v>729</v>
      </c>
      <c r="E16091">
        <v>33</v>
      </c>
      <c r="F16091">
        <v>762</v>
      </c>
      <c r="G16091">
        <v>164847</v>
      </c>
      <c r="H16091">
        <v>165609</v>
      </c>
      <c r="I16091">
        <v>1988</v>
      </c>
      <c r="J16091">
        <v>8393</v>
      </c>
      <c r="K16091">
        <v>1224679</v>
      </c>
      <c r="L16091">
        <v>10015</v>
      </c>
      <c r="M16091">
        <v>1400303</v>
      </c>
    </row>
    <row r="16092" spans="1:13" x14ac:dyDescent="0.3">
      <c r="A16092" s="1">
        <v>44651.708333333336</v>
      </c>
      <c r="B16092" t="s">
        <v>75</v>
      </c>
      <c r="C16092" t="s">
        <v>16</v>
      </c>
      <c r="D16092">
        <v>1134</v>
      </c>
      <c r="E16092">
        <v>35</v>
      </c>
      <c r="F16092">
        <v>1169</v>
      </c>
      <c r="G16092">
        <v>50526</v>
      </c>
      <c r="H16092">
        <v>51695</v>
      </c>
      <c r="I16092">
        <v>1160</v>
      </c>
      <c r="J16092">
        <v>4620</v>
      </c>
      <c r="K16092">
        <v>1213477</v>
      </c>
      <c r="L16092">
        <v>16253</v>
      </c>
      <c r="M16092">
        <v>1281425</v>
      </c>
    </row>
    <row r="16093" spans="1:13" x14ac:dyDescent="0.3">
      <c r="A16093" s="1">
        <v>44651.708333333336</v>
      </c>
      <c r="B16093" t="s">
        <v>75</v>
      </c>
      <c r="C16093" t="s">
        <v>18</v>
      </c>
      <c r="D16093">
        <v>136</v>
      </c>
      <c r="E16093">
        <v>5</v>
      </c>
      <c r="F16093">
        <v>141</v>
      </c>
      <c r="G16093">
        <v>23216</v>
      </c>
      <c r="H16093">
        <v>23357</v>
      </c>
      <c r="I16093">
        <v>-351</v>
      </c>
      <c r="J16093">
        <v>1004</v>
      </c>
      <c r="K16093">
        <v>305968</v>
      </c>
      <c r="L16093">
        <v>4919</v>
      </c>
      <c r="M16093">
        <v>334244</v>
      </c>
    </row>
    <row r="16094" spans="1:13" x14ac:dyDescent="0.3">
      <c r="A16094" s="1">
        <v>44651.708333333336</v>
      </c>
      <c r="B16094" t="s">
        <v>75</v>
      </c>
      <c r="C16094" t="s">
        <v>21</v>
      </c>
      <c r="D16094">
        <v>1193</v>
      </c>
      <c r="E16094">
        <v>77</v>
      </c>
      <c r="F16094">
        <v>1270</v>
      </c>
      <c r="G16094">
        <v>123716</v>
      </c>
      <c r="H16094">
        <v>124986</v>
      </c>
      <c r="I16094">
        <v>2952</v>
      </c>
      <c r="J16094">
        <v>9256</v>
      </c>
      <c r="K16094">
        <v>1151182</v>
      </c>
      <c r="L16094">
        <v>10778</v>
      </c>
      <c r="M16094">
        <v>1286946</v>
      </c>
    </row>
    <row r="16095" spans="1:13" x14ac:dyDescent="0.3">
      <c r="A16095" s="1">
        <v>44651.708333333336</v>
      </c>
      <c r="B16095" t="s">
        <v>75</v>
      </c>
      <c r="C16095" t="s">
        <v>24</v>
      </c>
      <c r="D16095">
        <v>243</v>
      </c>
      <c r="E16095">
        <v>7</v>
      </c>
      <c r="F16095">
        <v>250</v>
      </c>
      <c r="G16095">
        <v>17608</v>
      </c>
      <c r="H16095">
        <v>17858</v>
      </c>
      <c r="I16095">
        <v>158</v>
      </c>
      <c r="J16095">
        <v>1524</v>
      </c>
      <c r="K16095">
        <v>362295</v>
      </c>
      <c r="L16095">
        <v>5194</v>
      </c>
      <c r="M16095">
        <v>385347</v>
      </c>
    </row>
    <row r="16096" spans="1:13" x14ac:dyDescent="0.3">
      <c r="A16096" s="1">
        <v>44651.708333333336</v>
      </c>
      <c r="B16096" t="s">
        <v>75</v>
      </c>
      <c r="C16096" t="s">
        <v>26</v>
      </c>
      <c r="D16096">
        <v>1040</v>
      </c>
      <c r="E16096">
        <v>41</v>
      </c>
      <c r="F16096">
        <v>1081</v>
      </c>
      <c r="G16096">
        <v>157840</v>
      </c>
      <c r="H16096">
        <v>158921</v>
      </c>
      <c r="I16096">
        <v>-2080</v>
      </c>
      <c r="J16096">
        <v>9141</v>
      </c>
      <c r="K16096">
        <v>2339085</v>
      </c>
      <c r="L16096">
        <v>39261</v>
      </c>
      <c r="M16096">
        <v>2537267</v>
      </c>
    </row>
    <row r="16097" spans="1:13" x14ac:dyDescent="0.3">
      <c r="A16097" s="1">
        <v>44651.708333333336</v>
      </c>
      <c r="B16097" t="s">
        <v>75</v>
      </c>
      <c r="C16097" t="s">
        <v>28</v>
      </c>
      <c r="D16097">
        <v>246</v>
      </c>
      <c r="E16097">
        <v>11</v>
      </c>
      <c r="F16097">
        <v>257</v>
      </c>
      <c r="G16097">
        <v>14557</v>
      </c>
      <c r="H16097">
        <v>14814</v>
      </c>
      <c r="I16097">
        <v>-438</v>
      </c>
      <c r="J16097">
        <v>2349</v>
      </c>
      <c r="K16097">
        <v>371964</v>
      </c>
      <c r="L16097">
        <v>3708</v>
      </c>
      <c r="M16097">
        <v>390486</v>
      </c>
    </row>
    <row r="16098" spans="1:13" x14ac:dyDescent="0.3">
      <c r="A16098" s="1">
        <v>44651.708333333336</v>
      </c>
      <c r="B16098" t="s">
        <v>75</v>
      </c>
      <c r="C16098" t="s">
        <v>30</v>
      </c>
      <c r="D16098">
        <v>33</v>
      </c>
      <c r="E16098">
        <v>0</v>
      </c>
      <c r="F16098">
        <v>33</v>
      </c>
      <c r="G16098">
        <v>7371</v>
      </c>
      <c r="H16098">
        <v>7404</v>
      </c>
      <c r="I16098">
        <v>-226</v>
      </c>
      <c r="J16098">
        <v>420</v>
      </c>
      <c r="K16098">
        <v>40996</v>
      </c>
      <c r="L16098">
        <v>591</v>
      </c>
      <c r="M16098">
        <v>48991</v>
      </c>
    </row>
    <row r="16099" spans="1:13" x14ac:dyDescent="0.3">
      <c r="A16099" s="1">
        <v>44651.708333333336</v>
      </c>
      <c r="B16099" t="s">
        <v>75</v>
      </c>
      <c r="C16099" t="s">
        <v>77</v>
      </c>
      <c r="D16099">
        <v>70</v>
      </c>
      <c r="E16099">
        <v>4</v>
      </c>
      <c r="F16099">
        <v>74</v>
      </c>
      <c r="G16099">
        <v>6109</v>
      </c>
      <c r="H16099">
        <v>6183</v>
      </c>
      <c r="I16099">
        <v>16</v>
      </c>
      <c r="J16099">
        <v>617</v>
      </c>
      <c r="K16099">
        <v>190459</v>
      </c>
      <c r="L16099">
        <v>1448</v>
      </c>
      <c r="M16099">
        <v>198090</v>
      </c>
    </row>
    <row r="16100" spans="1:13" x14ac:dyDescent="0.3">
      <c r="A16100" s="1">
        <v>44651.708333333336</v>
      </c>
      <c r="B16100" t="s">
        <v>75</v>
      </c>
      <c r="C16100" t="s">
        <v>78</v>
      </c>
      <c r="D16100">
        <v>57</v>
      </c>
      <c r="E16100">
        <v>2</v>
      </c>
      <c r="F16100">
        <v>59</v>
      </c>
      <c r="G16100">
        <v>4189</v>
      </c>
      <c r="H16100">
        <v>4248</v>
      </c>
      <c r="I16100">
        <v>130</v>
      </c>
      <c r="J16100">
        <v>444</v>
      </c>
      <c r="K16100">
        <v>143818</v>
      </c>
      <c r="L16100">
        <v>1539</v>
      </c>
      <c r="M16100">
        <v>149605</v>
      </c>
    </row>
    <row r="16101" spans="1:13" x14ac:dyDescent="0.3">
      <c r="A16101" s="1">
        <v>44651.708333333336</v>
      </c>
      <c r="B16101" t="s">
        <v>75</v>
      </c>
      <c r="C16101" t="s">
        <v>32</v>
      </c>
      <c r="D16101">
        <v>598</v>
      </c>
      <c r="E16101">
        <v>22</v>
      </c>
      <c r="F16101">
        <v>620</v>
      </c>
      <c r="G16101">
        <v>52517</v>
      </c>
      <c r="H16101">
        <v>53137</v>
      </c>
      <c r="I16101">
        <v>790</v>
      </c>
      <c r="J16101">
        <v>3255</v>
      </c>
      <c r="K16101">
        <v>984036</v>
      </c>
      <c r="L16101">
        <v>13197</v>
      </c>
      <c r="M16101">
        <v>1050370</v>
      </c>
    </row>
    <row r="16102" spans="1:13" x14ac:dyDescent="0.3">
      <c r="A16102" s="1">
        <v>44651.708333333336</v>
      </c>
      <c r="B16102" t="s">
        <v>75</v>
      </c>
      <c r="C16102" t="s">
        <v>34</v>
      </c>
      <c r="D16102">
        <v>656</v>
      </c>
      <c r="E16102">
        <v>38</v>
      </c>
      <c r="F16102">
        <v>694</v>
      </c>
      <c r="G16102">
        <v>117902</v>
      </c>
      <c r="H16102">
        <v>118596</v>
      </c>
      <c r="I16102">
        <v>901</v>
      </c>
      <c r="J16102">
        <v>7129</v>
      </c>
      <c r="K16102">
        <v>791265</v>
      </c>
      <c r="L16102">
        <v>7965</v>
      </c>
      <c r="M16102">
        <v>917826</v>
      </c>
    </row>
    <row r="16103" spans="1:13" x14ac:dyDescent="0.3">
      <c r="A16103" s="1">
        <v>44651.708333333336</v>
      </c>
      <c r="B16103" t="s">
        <v>75</v>
      </c>
      <c r="C16103" t="s">
        <v>37</v>
      </c>
      <c r="D16103">
        <v>333</v>
      </c>
      <c r="E16103">
        <v>21</v>
      </c>
      <c r="F16103">
        <v>354</v>
      </c>
      <c r="G16103">
        <v>30309</v>
      </c>
      <c r="H16103">
        <v>30663</v>
      </c>
      <c r="I16103">
        <v>151</v>
      </c>
      <c r="J16103">
        <v>1594</v>
      </c>
      <c r="K16103">
        <v>196764</v>
      </c>
      <c r="L16103">
        <v>2233</v>
      </c>
      <c r="M16103">
        <v>229660</v>
      </c>
    </row>
    <row r="16104" spans="1:13" x14ac:dyDescent="0.3">
      <c r="A16104" s="1">
        <v>44651.708333333336</v>
      </c>
      <c r="B16104" t="s">
        <v>75</v>
      </c>
      <c r="C16104" t="s">
        <v>39</v>
      </c>
      <c r="D16104">
        <v>991</v>
      </c>
      <c r="E16104">
        <v>58</v>
      </c>
      <c r="F16104">
        <v>1049</v>
      </c>
      <c r="G16104">
        <v>207736</v>
      </c>
      <c r="H16104">
        <v>208785</v>
      </c>
      <c r="I16104">
        <v>-16186</v>
      </c>
      <c r="J16104">
        <v>3909</v>
      </c>
      <c r="K16104">
        <v>754428</v>
      </c>
      <c r="L16104">
        <v>10077</v>
      </c>
      <c r="M16104">
        <v>973290</v>
      </c>
    </row>
    <row r="16105" spans="1:13" x14ac:dyDescent="0.3">
      <c r="A16105" s="1">
        <v>44651.708333333336</v>
      </c>
      <c r="B16105" t="s">
        <v>75</v>
      </c>
      <c r="C16105" t="s">
        <v>41</v>
      </c>
      <c r="D16105">
        <v>864</v>
      </c>
      <c r="E16105">
        <v>36</v>
      </c>
      <c r="F16105">
        <v>900</v>
      </c>
      <c r="G16105">
        <v>47859</v>
      </c>
      <c r="H16105">
        <v>48759</v>
      </c>
      <c r="I16105">
        <v>1071</v>
      </c>
      <c r="J16105">
        <v>5305</v>
      </c>
      <c r="K16105">
        <v>926129</v>
      </c>
      <c r="L16105">
        <v>9496</v>
      </c>
      <c r="M16105">
        <v>984384</v>
      </c>
    </row>
    <row r="16106" spans="1:13" x14ac:dyDescent="0.3">
      <c r="A16106" s="1">
        <v>44651.708333333336</v>
      </c>
      <c r="B16106" t="s">
        <v>75</v>
      </c>
      <c r="C16106" t="s">
        <v>44</v>
      </c>
      <c r="D16106">
        <v>229</v>
      </c>
      <c r="E16106">
        <v>4</v>
      </c>
      <c r="F16106">
        <v>233</v>
      </c>
      <c r="G16106">
        <v>18971</v>
      </c>
      <c r="H16106">
        <v>19204</v>
      </c>
      <c r="I16106">
        <v>-255</v>
      </c>
      <c r="J16106">
        <v>1517</v>
      </c>
      <c r="K16106">
        <v>213064</v>
      </c>
      <c r="L16106">
        <v>1805</v>
      </c>
      <c r="M16106">
        <v>234073</v>
      </c>
    </row>
    <row r="16107" spans="1:13" x14ac:dyDescent="0.3">
      <c r="A16107" s="1">
        <v>44651.708333333336</v>
      </c>
      <c r="B16107" t="s">
        <v>75</v>
      </c>
      <c r="C16107" t="s">
        <v>46</v>
      </c>
      <c r="D16107">
        <v>20</v>
      </c>
      <c r="E16107">
        <v>0</v>
      </c>
      <c r="F16107">
        <v>20</v>
      </c>
      <c r="G16107">
        <v>1194</v>
      </c>
      <c r="H16107">
        <v>1214</v>
      </c>
      <c r="I16107">
        <v>23</v>
      </c>
      <c r="J16107">
        <v>61</v>
      </c>
      <c r="K16107">
        <v>30884</v>
      </c>
      <c r="L16107">
        <v>525</v>
      </c>
      <c r="M16107">
        <v>32623</v>
      </c>
    </row>
    <row r="16108" spans="1:13" x14ac:dyDescent="0.3">
      <c r="A16108" s="1">
        <v>44651.708333333336</v>
      </c>
      <c r="B16108" t="s">
        <v>75</v>
      </c>
      <c r="C16108" t="s">
        <v>48</v>
      </c>
      <c r="D16108">
        <v>559</v>
      </c>
      <c r="E16108">
        <v>35</v>
      </c>
      <c r="F16108">
        <v>594</v>
      </c>
      <c r="G16108">
        <v>80479</v>
      </c>
      <c r="H16108">
        <v>81073</v>
      </c>
      <c r="I16108">
        <v>2879</v>
      </c>
      <c r="J16108">
        <v>7720</v>
      </c>
      <c r="K16108">
        <v>1395476</v>
      </c>
      <c r="L16108">
        <v>14153</v>
      </c>
      <c r="M16108">
        <v>1490702</v>
      </c>
    </row>
    <row r="16109" spans="1:13" x14ac:dyDescent="0.3">
      <c r="A16109" s="1">
        <v>44652.708333333336</v>
      </c>
      <c r="B16109" t="s">
        <v>75</v>
      </c>
      <c r="C16109" t="s">
        <v>6</v>
      </c>
      <c r="D16109">
        <v>295</v>
      </c>
      <c r="E16109">
        <v>16</v>
      </c>
      <c r="F16109">
        <v>311</v>
      </c>
      <c r="G16109">
        <v>41070</v>
      </c>
      <c r="H16109">
        <v>41381</v>
      </c>
      <c r="I16109">
        <v>1035</v>
      </c>
      <c r="J16109">
        <v>2301</v>
      </c>
      <c r="K16109">
        <v>272615</v>
      </c>
      <c r="L16109">
        <v>3095</v>
      </c>
      <c r="M16109">
        <v>317091</v>
      </c>
    </row>
    <row r="16110" spans="1:13" x14ac:dyDescent="0.3">
      <c r="A16110" s="1">
        <v>44652.708333333336</v>
      </c>
      <c r="B16110" t="s">
        <v>75</v>
      </c>
      <c r="C16110" t="s">
        <v>8</v>
      </c>
      <c r="D16110">
        <v>105</v>
      </c>
      <c r="E16110">
        <v>3</v>
      </c>
      <c r="F16110">
        <v>108</v>
      </c>
      <c r="G16110">
        <v>25559</v>
      </c>
      <c r="H16110">
        <v>25667</v>
      </c>
      <c r="I16110">
        <v>437</v>
      </c>
      <c r="J16110">
        <v>1061</v>
      </c>
      <c r="K16110">
        <v>80919</v>
      </c>
      <c r="L16110">
        <v>830</v>
      </c>
      <c r="M16110">
        <v>107416</v>
      </c>
    </row>
    <row r="16111" spans="1:13" x14ac:dyDescent="0.3">
      <c r="A16111" s="1">
        <v>44652.708333333336</v>
      </c>
      <c r="B16111" t="s">
        <v>75</v>
      </c>
      <c r="C16111" t="s">
        <v>12</v>
      </c>
      <c r="D16111">
        <v>362</v>
      </c>
      <c r="E16111">
        <v>20</v>
      </c>
      <c r="F16111">
        <v>382</v>
      </c>
      <c r="G16111">
        <v>76061</v>
      </c>
      <c r="H16111">
        <v>76443</v>
      </c>
      <c r="I16111">
        <v>1481</v>
      </c>
      <c r="J16111">
        <v>3477</v>
      </c>
      <c r="K16111">
        <v>220294</v>
      </c>
      <c r="L16111">
        <v>2314</v>
      </c>
      <c r="M16111">
        <v>299051</v>
      </c>
    </row>
    <row r="16112" spans="1:13" x14ac:dyDescent="0.3">
      <c r="A16112" s="1">
        <v>44652.708333333336</v>
      </c>
      <c r="B16112" t="s">
        <v>75</v>
      </c>
      <c r="C16112" t="s">
        <v>14</v>
      </c>
      <c r="D16112">
        <v>733</v>
      </c>
      <c r="E16112">
        <v>34</v>
      </c>
      <c r="F16112">
        <v>767</v>
      </c>
      <c r="G16112">
        <v>166732</v>
      </c>
      <c r="H16112">
        <v>167499</v>
      </c>
      <c r="I16112">
        <v>1890</v>
      </c>
      <c r="J16112">
        <v>7903</v>
      </c>
      <c r="K16112">
        <v>1230673</v>
      </c>
      <c r="L16112">
        <v>10034</v>
      </c>
      <c r="M16112">
        <v>1408206</v>
      </c>
    </row>
    <row r="16113" spans="1:13" x14ac:dyDescent="0.3">
      <c r="A16113" s="1">
        <v>44652.708333333336</v>
      </c>
      <c r="B16113" t="s">
        <v>75</v>
      </c>
      <c r="C16113" t="s">
        <v>16</v>
      </c>
      <c r="D16113">
        <v>1139</v>
      </c>
      <c r="E16113">
        <v>36</v>
      </c>
      <c r="F16113">
        <v>1175</v>
      </c>
      <c r="G16113">
        <v>55247</v>
      </c>
      <c r="H16113">
        <v>56422</v>
      </c>
      <c r="I16113">
        <v>4727</v>
      </c>
      <c r="J16113">
        <v>4941</v>
      </c>
      <c r="K16113">
        <v>1213674</v>
      </c>
      <c r="L16113">
        <v>16270</v>
      </c>
      <c r="M16113">
        <v>1286366</v>
      </c>
    </row>
    <row r="16114" spans="1:13" x14ac:dyDescent="0.3">
      <c r="A16114" s="1">
        <v>44652.708333333336</v>
      </c>
      <c r="B16114" t="s">
        <v>75</v>
      </c>
      <c r="C16114" t="s">
        <v>18</v>
      </c>
      <c r="D16114">
        <v>142</v>
      </c>
      <c r="E16114">
        <v>6</v>
      </c>
      <c r="F16114">
        <v>148</v>
      </c>
      <c r="G16114">
        <v>23892</v>
      </c>
      <c r="H16114">
        <v>24040</v>
      </c>
      <c r="I16114">
        <v>683</v>
      </c>
      <c r="J16114">
        <v>1417</v>
      </c>
      <c r="K16114">
        <v>306699</v>
      </c>
      <c r="L16114">
        <v>4920</v>
      </c>
      <c r="M16114">
        <v>335659</v>
      </c>
    </row>
    <row r="16115" spans="1:13" x14ac:dyDescent="0.3">
      <c r="A16115" s="1">
        <v>44652.708333333336</v>
      </c>
      <c r="B16115" t="s">
        <v>75</v>
      </c>
      <c r="C16115" t="s">
        <v>21</v>
      </c>
      <c r="D16115">
        <v>1202</v>
      </c>
      <c r="E16115">
        <v>77</v>
      </c>
      <c r="F16115">
        <v>1279</v>
      </c>
      <c r="G16115">
        <v>126291</v>
      </c>
      <c r="H16115">
        <v>127570</v>
      </c>
      <c r="I16115">
        <v>2584</v>
      </c>
      <c r="J16115">
        <v>8460</v>
      </c>
      <c r="K16115">
        <v>1157049</v>
      </c>
      <c r="L16115">
        <v>10787</v>
      </c>
      <c r="M16115">
        <v>1295406</v>
      </c>
    </row>
    <row r="16116" spans="1:13" x14ac:dyDescent="0.3">
      <c r="A16116" s="1">
        <v>44652.708333333336</v>
      </c>
      <c r="B16116" t="s">
        <v>75</v>
      </c>
      <c r="C16116" t="s">
        <v>24</v>
      </c>
      <c r="D16116">
        <v>248</v>
      </c>
      <c r="E16116">
        <v>8</v>
      </c>
      <c r="F16116">
        <v>256</v>
      </c>
      <c r="G16116">
        <v>17630</v>
      </c>
      <c r="H16116">
        <v>17886</v>
      </c>
      <c r="I16116">
        <v>28</v>
      </c>
      <c r="J16116">
        <v>1507</v>
      </c>
      <c r="K16116">
        <v>363766</v>
      </c>
      <c r="L16116">
        <v>5202</v>
      </c>
      <c r="M16116">
        <v>386854</v>
      </c>
    </row>
    <row r="16117" spans="1:13" x14ac:dyDescent="0.3">
      <c r="A16117" s="1">
        <v>44652.708333333336</v>
      </c>
      <c r="B16117" t="s">
        <v>75</v>
      </c>
      <c r="C16117" t="s">
        <v>26</v>
      </c>
      <c r="D16117">
        <v>1070</v>
      </c>
      <c r="E16117">
        <v>42</v>
      </c>
      <c r="F16117">
        <v>1112</v>
      </c>
      <c r="G16117">
        <v>159444</v>
      </c>
      <c r="H16117">
        <v>160556</v>
      </c>
      <c r="I16117">
        <v>1635</v>
      </c>
      <c r="J16117">
        <v>9053</v>
      </c>
      <c r="K16117">
        <v>2346496</v>
      </c>
      <c r="L16117">
        <v>39268</v>
      </c>
      <c r="M16117">
        <v>2546320</v>
      </c>
    </row>
    <row r="16118" spans="1:13" x14ac:dyDescent="0.3">
      <c r="A16118" s="1">
        <v>44652.708333333336</v>
      </c>
      <c r="B16118" t="s">
        <v>75</v>
      </c>
      <c r="C16118" t="s">
        <v>28</v>
      </c>
      <c r="D16118">
        <v>237</v>
      </c>
      <c r="E16118">
        <v>13</v>
      </c>
      <c r="F16118">
        <v>250</v>
      </c>
      <c r="G16118">
        <v>13985</v>
      </c>
      <c r="H16118">
        <v>14235</v>
      </c>
      <c r="I16118">
        <v>-579</v>
      </c>
      <c r="J16118">
        <v>2386</v>
      </c>
      <c r="K16118">
        <v>374928</v>
      </c>
      <c r="L16118">
        <v>3709</v>
      </c>
      <c r="M16118">
        <v>392872</v>
      </c>
    </row>
    <row r="16119" spans="1:13" x14ac:dyDescent="0.3">
      <c r="A16119" s="1">
        <v>44652.708333333336</v>
      </c>
      <c r="B16119" t="s">
        <v>75</v>
      </c>
      <c r="C16119" t="s">
        <v>30</v>
      </c>
      <c r="D16119">
        <v>33</v>
      </c>
      <c r="E16119">
        <v>1</v>
      </c>
      <c r="F16119">
        <v>34</v>
      </c>
      <c r="G16119">
        <v>7573</v>
      </c>
      <c r="H16119">
        <v>7607</v>
      </c>
      <c r="I16119">
        <v>203</v>
      </c>
      <c r="J16119">
        <v>318</v>
      </c>
      <c r="K16119">
        <v>41111</v>
      </c>
      <c r="L16119">
        <v>591</v>
      </c>
      <c r="M16119">
        <v>49309</v>
      </c>
    </row>
    <row r="16120" spans="1:13" x14ac:dyDescent="0.3">
      <c r="A16120" s="1">
        <v>44652.708333333336</v>
      </c>
      <c r="B16120" t="s">
        <v>75</v>
      </c>
      <c r="C16120" t="s">
        <v>77</v>
      </c>
      <c r="D16120">
        <v>69</v>
      </c>
      <c r="E16120">
        <v>2</v>
      </c>
      <c r="F16120">
        <v>71</v>
      </c>
      <c r="G16120">
        <v>6665</v>
      </c>
      <c r="H16120">
        <v>6736</v>
      </c>
      <c r="I16120">
        <v>553</v>
      </c>
      <c r="J16120">
        <v>573</v>
      </c>
      <c r="K16120">
        <v>190479</v>
      </c>
      <c r="L16120">
        <v>1448</v>
      </c>
      <c r="M16120">
        <v>198663</v>
      </c>
    </row>
    <row r="16121" spans="1:13" x14ac:dyDescent="0.3">
      <c r="A16121" s="1">
        <v>44652.708333333336</v>
      </c>
      <c r="B16121" t="s">
        <v>75</v>
      </c>
      <c r="C16121" t="s">
        <v>78</v>
      </c>
      <c r="D16121">
        <v>57</v>
      </c>
      <c r="E16121">
        <v>3</v>
      </c>
      <c r="F16121">
        <v>60</v>
      </c>
      <c r="G16121">
        <v>4130</v>
      </c>
      <c r="H16121">
        <v>4190</v>
      </c>
      <c r="I16121">
        <v>-58</v>
      </c>
      <c r="J16121">
        <v>383</v>
      </c>
      <c r="K16121">
        <v>144258</v>
      </c>
      <c r="L16121">
        <v>1540</v>
      </c>
      <c r="M16121">
        <v>149988</v>
      </c>
    </row>
    <row r="16122" spans="1:13" x14ac:dyDescent="0.3">
      <c r="A16122" s="1">
        <v>44652.708333333336</v>
      </c>
      <c r="B16122" t="s">
        <v>75</v>
      </c>
      <c r="C16122" t="s">
        <v>32</v>
      </c>
      <c r="D16122">
        <v>596</v>
      </c>
      <c r="E16122">
        <v>26</v>
      </c>
      <c r="F16122">
        <v>622</v>
      </c>
      <c r="G16122">
        <v>52850</v>
      </c>
      <c r="H16122">
        <v>53472</v>
      </c>
      <c r="I16122">
        <v>335</v>
      </c>
      <c r="J16122">
        <v>3109</v>
      </c>
      <c r="K16122">
        <v>986807</v>
      </c>
      <c r="L16122">
        <v>13200</v>
      </c>
      <c r="M16122">
        <v>1053479</v>
      </c>
    </row>
    <row r="16123" spans="1:13" x14ac:dyDescent="0.3">
      <c r="A16123" s="1">
        <v>44652.708333333336</v>
      </c>
      <c r="B16123" t="s">
        <v>75</v>
      </c>
      <c r="C16123" t="s">
        <v>34</v>
      </c>
      <c r="D16123">
        <v>679</v>
      </c>
      <c r="E16123">
        <v>38</v>
      </c>
      <c r="F16123">
        <v>717</v>
      </c>
      <c r="G16123">
        <v>118143</v>
      </c>
      <c r="H16123">
        <v>118860</v>
      </c>
      <c r="I16123">
        <v>264</v>
      </c>
      <c r="J16123">
        <v>6872</v>
      </c>
      <c r="K16123">
        <v>797864</v>
      </c>
      <c r="L16123">
        <v>7974</v>
      </c>
      <c r="M16123">
        <v>924698</v>
      </c>
    </row>
    <row r="16124" spans="1:13" x14ac:dyDescent="0.3">
      <c r="A16124" s="1">
        <v>44652.708333333336</v>
      </c>
      <c r="B16124" t="s">
        <v>75</v>
      </c>
      <c r="C16124" t="s">
        <v>37</v>
      </c>
      <c r="D16124">
        <v>333</v>
      </c>
      <c r="E16124">
        <v>22</v>
      </c>
      <c r="F16124">
        <v>355</v>
      </c>
      <c r="G16124">
        <v>30336</v>
      </c>
      <c r="H16124">
        <v>30691</v>
      </c>
      <c r="I16124">
        <v>28</v>
      </c>
      <c r="J16124">
        <v>2008</v>
      </c>
      <c r="K16124">
        <v>198740</v>
      </c>
      <c r="L16124">
        <v>2237</v>
      </c>
      <c r="M16124">
        <v>231668</v>
      </c>
    </row>
    <row r="16125" spans="1:13" x14ac:dyDescent="0.3">
      <c r="A16125" s="1">
        <v>44652.708333333336</v>
      </c>
      <c r="B16125" t="s">
        <v>75</v>
      </c>
      <c r="C16125" t="s">
        <v>39</v>
      </c>
      <c r="D16125">
        <v>971</v>
      </c>
      <c r="E16125">
        <v>61</v>
      </c>
      <c r="F16125">
        <v>1032</v>
      </c>
      <c r="G16125">
        <v>186369</v>
      </c>
      <c r="H16125">
        <v>187401</v>
      </c>
      <c r="I16125">
        <v>-21384</v>
      </c>
      <c r="J16125">
        <v>4749</v>
      </c>
      <c r="K16125">
        <v>783229</v>
      </c>
      <c r="L16125">
        <v>10104</v>
      </c>
      <c r="M16125">
        <v>980734</v>
      </c>
    </row>
    <row r="16126" spans="1:13" x14ac:dyDescent="0.3">
      <c r="A16126" s="1">
        <v>44652.708333333336</v>
      </c>
      <c r="B16126" t="s">
        <v>75</v>
      </c>
      <c r="C16126" t="s">
        <v>41</v>
      </c>
      <c r="D16126">
        <v>871</v>
      </c>
      <c r="E16126">
        <v>28</v>
      </c>
      <c r="F16126">
        <v>899</v>
      </c>
      <c r="G16126">
        <v>48054</v>
      </c>
      <c r="H16126">
        <v>48953</v>
      </c>
      <c r="I16126">
        <v>194</v>
      </c>
      <c r="J16126">
        <v>4793</v>
      </c>
      <c r="K16126">
        <v>930707</v>
      </c>
      <c r="L16126">
        <v>9517</v>
      </c>
      <c r="M16126">
        <v>989177</v>
      </c>
    </row>
    <row r="16127" spans="1:13" x14ac:dyDescent="0.3">
      <c r="A16127" s="1">
        <v>44652.708333333336</v>
      </c>
      <c r="B16127" t="s">
        <v>75</v>
      </c>
      <c r="C16127" t="s">
        <v>44</v>
      </c>
      <c r="D16127">
        <v>242</v>
      </c>
      <c r="E16127">
        <v>4</v>
      </c>
      <c r="F16127">
        <v>246</v>
      </c>
      <c r="G16127">
        <v>18778</v>
      </c>
      <c r="H16127">
        <v>19024</v>
      </c>
      <c r="I16127">
        <v>-180</v>
      </c>
      <c r="J16127">
        <v>1639</v>
      </c>
      <c r="K16127">
        <v>214880</v>
      </c>
      <c r="L16127">
        <v>1808</v>
      </c>
      <c r="M16127">
        <v>235712</v>
      </c>
    </row>
    <row r="16128" spans="1:13" x14ac:dyDescent="0.3">
      <c r="A16128" s="1">
        <v>44652.708333333336</v>
      </c>
      <c r="B16128" t="s">
        <v>75</v>
      </c>
      <c r="C16128" t="s">
        <v>46</v>
      </c>
      <c r="D16128">
        <v>21</v>
      </c>
      <c r="E16128">
        <v>0</v>
      </c>
      <c r="F16128">
        <v>21</v>
      </c>
      <c r="G16128">
        <v>1192</v>
      </c>
      <c r="H16128">
        <v>1213</v>
      </c>
      <c r="I16128">
        <v>-1</v>
      </c>
      <c r="J16128">
        <v>67</v>
      </c>
      <c r="K16128">
        <v>30952</v>
      </c>
      <c r="L16128">
        <v>525</v>
      </c>
      <c r="M16128">
        <v>32690</v>
      </c>
    </row>
    <row r="16129" spans="1:13" x14ac:dyDescent="0.3">
      <c r="A16129" s="1">
        <v>44652.708333333336</v>
      </c>
      <c r="B16129" t="s">
        <v>75</v>
      </c>
      <c r="C16129" t="s">
        <v>48</v>
      </c>
      <c r="D16129">
        <v>576</v>
      </c>
      <c r="E16129">
        <v>36</v>
      </c>
      <c r="F16129">
        <v>612</v>
      </c>
      <c r="G16129">
        <v>81029</v>
      </c>
      <c r="H16129">
        <v>81641</v>
      </c>
      <c r="I16129">
        <v>568</v>
      </c>
      <c r="J16129">
        <v>7333</v>
      </c>
      <c r="K16129">
        <v>1402230</v>
      </c>
      <c r="L16129">
        <v>14164</v>
      </c>
      <c r="M16129">
        <v>1498035</v>
      </c>
    </row>
    <row r="16130" spans="1:13" x14ac:dyDescent="0.3">
      <c r="A16130" s="1">
        <v>44653.708333333336</v>
      </c>
      <c r="B16130" t="s">
        <v>75</v>
      </c>
      <c r="C16130" t="s">
        <v>6</v>
      </c>
      <c r="D16130">
        <v>296</v>
      </c>
      <c r="E16130">
        <v>17</v>
      </c>
      <c r="F16130">
        <v>313</v>
      </c>
      <c r="G16130">
        <v>42020</v>
      </c>
      <c r="H16130">
        <v>42333</v>
      </c>
      <c r="I16130">
        <v>952</v>
      </c>
      <c r="J16130">
        <v>2068</v>
      </c>
      <c r="K16130">
        <v>273727</v>
      </c>
      <c r="L16130">
        <v>3098</v>
      </c>
      <c r="M16130">
        <v>319158</v>
      </c>
    </row>
    <row r="16131" spans="1:13" x14ac:dyDescent="0.3">
      <c r="A16131" s="1">
        <v>44653.708333333336</v>
      </c>
      <c r="B16131" t="s">
        <v>75</v>
      </c>
      <c r="C16131" t="s">
        <v>8</v>
      </c>
      <c r="D16131">
        <v>103</v>
      </c>
      <c r="E16131">
        <v>3</v>
      </c>
      <c r="F16131">
        <v>106</v>
      </c>
      <c r="G16131">
        <v>25786</v>
      </c>
      <c r="H16131">
        <v>25892</v>
      </c>
      <c r="I16131">
        <v>225</v>
      </c>
      <c r="J16131">
        <v>935</v>
      </c>
      <c r="K16131">
        <v>81628</v>
      </c>
      <c r="L16131">
        <v>831</v>
      </c>
      <c r="M16131">
        <v>108351</v>
      </c>
    </row>
    <row r="16132" spans="1:13" x14ac:dyDescent="0.3">
      <c r="A16132" s="1">
        <v>44653.708333333336</v>
      </c>
      <c r="B16132" t="s">
        <v>75</v>
      </c>
      <c r="C16132" t="s">
        <v>12</v>
      </c>
      <c r="D16132">
        <v>355</v>
      </c>
      <c r="E16132">
        <v>21</v>
      </c>
      <c r="F16132">
        <v>376</v>
      </c>
      <c r="G16132">
        <v>76908</v>
      </c>
      <c r="H16132">
        <v>77284</v>
      </c>
      <c r="I16132">
        <v>841</v>
      </c>
      <c r="J16132">
        <v>2502</v>
      </c>
      <c r="K16132">
        <v>221951</v>
      </c>
      <c r="L16132">
        <v>2318</v>
      </c>
      <c r="M16132">
        <v>301553</v>
      </c>
    </row>
    <row r="16133" spans="1:13" x14ac:dyDescent="0.3">
      <c r="A16133" s="1">
        <v>44653.708333333336</v>
      </c>
      <c r="B16133" t="s">
        <v>75</v>
      </c>
      <c r="C16133" t="s">
        <v>14</v>
      </c>
      <c r="D16133">
        <v>720</v>
      </c>
      <c r="E16133">
        <v>39</v>
      </c>
      <c r="F16133">
        <v>759</v>
      </c>
      <c r="G16133">
        <v>169087</v>
      </c>
      <c r="H16133">
        <v>169846</v>
      </c>
      <c r="I16133">
        <v>2347</v>
      </c>
      <c r="J16133">
        <v>7537</v>
      </c>
      <c r="K16133">
        <v>1235857</v>
      </c>
      <c r="L16133">
        <v>10040</v>
      </c>
      <c r="M16133">
        <v>1415743</v>
      </c>
    </row>
    <row r="16134" spans="1:13" x14ac:dyDescent="0.3">
      <c r="A16134" s="1">
        <v>44653.708333333336</v>
      </c>
      <c r="B16134" t="s">
        <v>75</v>
      </c>
      <c r="C16134" t="s">
        <v>16</v>
      </c>
      <c r="D16134">
        <v>1162</v>
      </c>
      <c r="E16134">
        <v>36</v>
      </c>
      <c r="F16134">
        <v>1198</v>
      </c>
      <c r="G16134">
        <v>52989</v>
      </c>
      <c r="H16134">
        <v>54187</v>
      </c>
      <c r="I16134">
        <v>-2235</v>
      </c>
      <c r="J16134">
        <v>4600</v>
      </c>
      <c r="K16134">
        <v>1220494</v>
      </c>
      <c r="L16134">
        <v>16278</v>
      </c>
      <c r="M16134">
        <v>1290959</v>
      </c>
    </row>
    <row r="16135" spans="1:13" x14ac:dyDescent="0.3">
      <c r="A16135" s="1">
        <v>44653.708333333336</v>
      </c>
      <c r="B16135" t="s">
        <v>75</v>
      </c>
      <c r="C16135" t="s">
        <v>18</v>
      </c>
      <c r="D16135">
        <v>145</v>
      </c>
      <c r="E16135">
        <v>6</v>
      </c>
      <c r="F16135">
        <v>151</v>
      </c>
      <c r="G16135">
        <v>23845</v>
      </c>
      <c r="H16135">
        <v>23996</v>
      </c>
      <c r="I16135">
        <v>-44</v>
      </c>
      <c r="J16135">
        <v>1169</v>
      </c>
      <c r="K16135">
        <v>307906</v>
      </c>
      <c r="L16135">
        <v>4921</v>
      </c>
      <c r="M16135">
        <v>336823</v>
      </c>
    </row>
    <row r="16136" spans="1:13" x14ac:dyDescent="0.3">
      <c r="A16136" s="1">
        <v>44653.708333333336</v>
      </c>
      <c r="B16136" t="s">
        <v>75</v>
      </c>
      <c r="C16136" t="s">
        <v>21</v>
      </c>
      <c r="D16136">
        <v>1193</v>
      </c>
      <c r="E16136">
        <v>76</v>
      </c>
      <c r="F16136">
        <v>1269</v>
      </c>
      <c r="G16136">
        <v>128764</v>
      </c>
      <c r="H16136">
        <v>130033</v>
      </c>
      <c r="I16136">
        <v>2463</v>
      </c>
      <c r="J16136">
        <v>9115</v>
      </c>
      <c r="K16136">
        <v>1163697</v>
      </c>
      <c r="L16136">
        <v>10791</v>
      </c>
      <c r="M16136">
        <v>1304521</v>
      </c>
    </row>
    <row r="16137" spans="1:13" x14ac:dyDescent="0.3">
      <c r="A16137" s="1">
        <v>44653.708333333336</v>
      </c>
      <c r="B16137" t="s">
        <v>75</v>
      </c>
      <c r="C16137" t="s">
        <v>24</v>
      </c>
      <c r="D16137">
        <v>250</v>
      </c>
      <c r="E16137">
        <v>8</v>
      </c>
      <c r="F16137">
        <v>258</v>
      </c>
      <c r="G16137">
        <v>17589</v>
      </c>
      <c r="H16137">
        <v>17847</v>
      </c>
      <c r="I16137">
        <v>-39</v>
      </c>
      <c r="J16137">
        <v>1576</v>
      </c>
      <c r="K16137">
        <v>365379</v>
      </c>
      <c r="L16137">
        <v>5204</v>
      </c>
      <c r="M16137">
        <v>388430</v>
      </c>
    </row>
    <row r="16138" spans="1:13" x14ac:dyDescent="0.3">
      <c r="A16138" s="1">
        <v>44653.708333333336</v>
      </c>
      <c r="B16138" t="s">
        <v>75</v>
      </c>
      <c r="C16138" t="s">
        <v>26</v>
      </c>
      <c r="D16138">
        <v>1078</v>
      </c>
      <c r="E16138">
        <v>40</v>
      </c>
      <c r="F16138">
        <v>1118</v>
      </c>
      <c r="G16138">
        <v>162517</v>
      </c>
      <c r="H16138">
        <v>163635</v>
      </c>
      <c r="I16138">
        <v>3079</v>
      </c>
      <c r="J16138">
        <v>8782</v>
      </c>
      <c r="K16138">
        <v>2352187</v>
      </c>
      <c r="L16138">
        <v>39280</v>
      </c>
      <c r="M16138">
        <v>2555102</v>
      </c>
    </row>
    <row r="16139" spans="1:13" x14ac:dyDescent="0.3">
      <c r="A16139" s="1">
        <v>44653.708333333336</v>
      </c>
      <c r="B16139" t="s">
        <v>75</v>
      </c>
      <c r="C16139" t="s">
        <v>28</v>
      </c>
      <c r="D16139">
        <v>239</v>
      </c>
      <c r="E16139">
        <v>10</v>
      </c>
      <c r="F16139">
        <v>249</v>
      </c>
      <c r="G16139">
        <v>13687</v>
      </c>
      <c r="H16139">
        <v>13936</v>
      </c>
      <c r="I16139">
        <v>-299</v>
      </c>
      <c r="J16139">
        <v>2180</v>
      </c>
      <c r="K16139">
        <v>377400</v>
      </c>
      <c r="L16139">
        <v>3716</v>
      </c>
      <c r="M16139">
        <v>395052</v>
      </c>
    </row>
    <row r="16140" spans="1:13" x14ac:dyDescent="0.3">
      <c r="A16140" s="1">
        <v>44653.708333333336</v>
      </c>
      <c r="B16140" t="s">
        <v>75</v>
      </c>
      <c r="C16140" t="s">
        <v>30</v>
      </c>
      <c r="D16140">
        <v>29</v>
      </c>
      <c r="E16140">
        <v>0</v>
      </c>
      <c r="F16140">
        <v>29</v>
      </c>
      <c r="G16140">
        <v>7907</v>
      </c>
      <c r="H16140">
        <v>7936</v>
      </c>
      <c r="I16140">
        <v>329</v>
      </c>
      <c r="J16140">
        <v>515</v>
      </c>
      <c r="K16140">
        <v>41294</v>
      </c>
      <c r="L16140">
        <v>594</v>
      </c>
      <c r="M16140">
        <v>49824</v>
      </c>
    </row>
    <row r="16141" spans="1:13" x14ac:dyDescent="0.3">
      <c r="A16141" s="1">
        <v>44653.708333333336</v>
      </c>
      <c r="B16141" t="s">
        <v>75</v>
      </c>
      <c r="C16141" t="s">
        <v>77</v>
      </c>
      <c r="D16141">
        <v>61</v>
      </c>
      <c r="E16141">
        <v>3</v>
      </c>
      <c r="F16141">
        <v>64</v>
      </c>
      <c r="G16141">
        <v>6407</v>
      </c>
      <c r="H16141">
        <v>6471</v>
      </c>
      <c r="I16141">
        <v>-265</v>
      </c>
      <c r="J16141">
        <v>493</v>
      </c>
      <c r="K16141">
        <v>191235</v>
      </c>
      <c r="L16141">
        <v>1450</v>
      </c>
      <c r="M16141">
        <v>199156</v>
      </c>
    </row>
    <row r="16142" spans="1:13" x14ac:dyDescent="0.3">
      <c r="A16142" s="1">
        <v>44653.708333333336</v>
      </c>
      <c r="B16142" t="s">
        <v>75</v>
      </c>
      <c r="C16142" t="s">
        <v>78</v>
      </c>
      <c r="D16142">
        <v>55</v>
      </c>
      <c r="E16142">
        <v>3</v>
      </c>
      <c r="F16142">
        <v>58</v>
      </c>
      <c r="G16142">
        <v>4118</v>
      </c>
      <c r="H16142">
        <v>4176</v>
      </c>
      <c r="I16142">
        <v>-14</v>
      </c>
      <c r="J16142">
        <v>401</v>
      </c>
      <c r="K16142">
        <v>144671</v>
      </c>
      <c r="L16142">
        <v>1542</v>
      </c>
      <c r="M16142">
        <v>150389</v>
      </c>
    </row>
    <row r="16143" spans="1:13" x14ac:dyDescent="0.3">
      <c r="A16143" s="1">
        <v>44653.708333333336</v>
      </c>
      <c r="B16143" t="s">
        <v>75</v>
      </c>
      <c r="C16143" t="s">
        <v>32</v>
      </c>
      <c r="D16143">
        <v>602</v>
      </c>
      <c r="E16143">
        <v>28</v>
      </c>
      <c r="F16143">
        <v>630</v>
      </c>
      <c r="G16143">
        <v>52901</v>
      </c>
      <c r="H16143">
        <v>53531</v>
      </c>
      <c r="I16143">
        <v>59</v>
      </c>
      <c r="J16143">
        <v>2665</v>
      </c>
      <c r="K16143">
        <v>989408</v>
      </c>
      <c r="L16143">
        <v>13205</v>
      </c>
      <c r="M16143">
        <v>1056144</v>
      </c>
    </row>
    <row r="16144" spans="1:13" x14ac:dyDescent="0.3">
      <c r="A16144" s="1">
        <v>44653.708333333336</v>
      </c>
      <c r="B16144" t="s">
        <v>75</v>
      </c>
      <c r="C16144" t="s">
        <v>34</v>
      </c>
      <c r="D16144">
        <v>678</v>
      </c>
      <c r="E16144">
        <v>40</v>
      </c>
      <c r="F16144">
        <v>718</v>
      </c>
      <c r="G16144">
        <v>117387</v>
      </c>
      <c r="H16144">
        <v>118105</v>
      </c>
      <c r="I16144">
        <v>-755</v>
      </c>
      <c r="J16144">
        <v>6670</v>
      </c>
      <c r="K16144">
        <v>805274</v>
      </c>
      <c r="L16144">
        <v>7989</v>
      </c>
      <c r="M16144">
        <v>931368</v>
      </c>
    </row>
    <row r="16145" spans="1:13" x14ac:dyDescent="0.3">
      <c r="A16145" s="1">
        <v>44653.708333333336</v>
      </c>
      <c r="B16145" t="s">
        <v>75</v>
      </c>
      <c r="C16145" t="s">
        <v>37</v>
      </c>
      <c r="D16145">
        <v>325</v>
      </c>
      <c r="E16145">
        <v>24</v>
      </c>
      <c r="F16145">
        <v>349</v>
      </c>
      <c r="G16145">
        <v>30378</v>
      </c>
      <c r="H16145">
        <v>30727</v>
      </c>
      <c r="I16145">
        <v>36</v>
      </c>
      <c r="J16145">
        <v>1677</v>
      </c>
      <c r="K16145">
        <v>200375</v>
      </c>
      <c r="L16145">
        <v>2243</v>
      </c>
      <c r="M16145">
        <v>233345</v>
      </c>
    </row>
    <row r="16146" spans="1:13" x14ac:dyDescent="0.3">
      <c r="A16146" s="1">
        <v>44653.708333333336</v>
      </c>
      <c r="B16146" t="s">
        <v>75</v>
      </c>
      <c r="C16146" t="s">
        <v>39</v>
      </c>
      <c r="D16146">
        <v>973</v>
      </c>
      <c r="E16146">
        <v>65</v>
      </c>
      <c r="F16146">
        <v>1038</v>
      </c>
      <c r="G16146">
        <v>185197</v>
      </c>
      <c r="H16146">
        <v>186235</v>
      </c>
      <c r="I16146">
        <v>-1166</v>
      </c>
      <c r="J16146">
        <v>4952</v>
      </c>
      <c r="K16146">
        <v>789953</v>
      </c>
      <c r="L16146">
        <v>10120</v>
      </c>
      <c r="M16146">
        <v>986308</v>
      </c>
    </row>
    <row r="16147" spans="1:13" x14ac:dyDescent="0.3">
      <c r="A16147" s="1">
        <v>44653.708333333336</v>
      </c>
      <c r="B16147" t="s">
        <v>75</v>
      </c>
      <c r="C16147" t="s">
        <v>41</v>
      </c>
      <c r="D16147">
        <v>855</v>
      </c>
      <c r="E16147">
        <v>36</v>
      </c>
      <c r="F16147">
        <v>891</v>
      </c>
      <c r="G16147">
        <v>48668</v>
      </c>
      <c r="H16147">
        <v>49559</v>
      </c>
      <c r="I16147">
        <v>606</v>
      </c>
      <c r="J16147">
        <v>4698</v>
      </c>
      <c r="K16147">
        <v>934792</v>
      </c>
      <c r="L16147">
        <v>9524</v>
      </c>
      <c r="M16147">
        <v>993875</v>
      </c>
    </row>
    <row r="16148" spans="1:13" x14ac:dyDescent="0.3">
      <c r="A16148" s="1">
        <v>44653.708333333336</v>
      </c>
      <c r="B16148" t="s">
        <v>75</v>
      </c>
      <c r="C16148" t="s">
        <v>44</v>
      </c>
      <c r="D16148">
        <v>253</v>
      </c>
      <c r="E16148">
        <v>2</v>
      </c>
      <c r="F16148">
        <v>255</v>
      </c>
      <c r="G16148">
        <v>18251</v>
      </c>
      <c r="H16148">
        <v>18506</v>
      </c>
      <c r="I16148">
        <v>-518</v>
      </c>
      <c r="J16148">
        <v>1383</v>
      </c>
      <c r="K16148">
        <v>216776</v>
      </c>
      <c r="L16148">
        <v>1813</v>
      </c>
      <c r="M16148">
        <v>237095</v>
      </c>
    </row>
    <row r="16149" spans="1:13" x14ac:dyDescent="0.3">
      <c r="A16149" s="1">
        <v>44653.708333333336</v>
      </c>
      <c r="B16149" t="s">
        <v>75</v>
      </c>
      <c r="C16149" t="s">
        <v>46</v>
      </c>
      <c r="D16149">
        <v>20</v>
      </c>
      <c r="E16149">
        <v>0</v>
      </c>
      <c r="F16149">
        <v>20</v>
      </c>
      <c r="G16149">
        <v>1250</v>
      </c>
      <c r="H16149">
        <v>1270</v>
      </c>
      <c r="I16149">
        <v>57</v>
      </c>
      <c r="J16149">
        <v>64</v>
      </c>
      <c r="K16149">
        <v>30959</v>
      </c>
      <c r="L16149">
        <v>525</v>
      </c>
      <c r="M16149">
        <v>32754</v>
      </c>
    </row>
    <row r="16150" spans="1:13" x14ac:dyDescent="0.3">
      <c r="A16150" s="1">
        <v>44653.708333333336</v>
      </c>
      <c r="B16150" t="s">
        <v>75</v>
      </c>
      <c r="C16150" t="s">
        <v>48</v>
      </c>
      <c r="D16150">
        <v>557</v>
      </c>
      <c r="E16150">
        <v>36</v>
      </c>
      <c r="F16150">
        <v>593</v>
      </c>
      <c r="G16150">
        <v>81513</v>
      </c>
      <c r="H16150">
        <v>82106</v>
      </c>
      <c r="I16150">
        <v>465</v>
      </c>
      <c r="J16150">
        <v>6821</v>
      </c>
      <c r="K16150">
        <v>1408566</v>
      </c>
      <c r="L16150">
        <v>14184</v>
      </c>
      <c r="M16150">
        <v>1504856</v>
      </c>
    </row>
    <row r="16151" spans="1:13" x14ac:dyDescent="0.3">
      <c r="A16151" s="1">
        <v>44654.708333333336</v>
      </c>
      <c r="B16151" t="s">
        <v>75</v>
      </c>
      <c r="C16151" t="s">
        <v>6</v>
      </c>
      <c r="D16151">
        <v>309</v>
      </c>
      <c r="E16151">
        <v>16</v>
      </c>
      <c r="F16151">
        <v>325</v>
      </c>
      <c r="G16151">
        <v>42948</v>
      </c>
      <c r="H16151">
        <v>43273</v>
      </c>
      <c r="I16151">
        <v>940</v>
      </c>
      <c r="J16151">
        <v>1800</v>
      </c>
      <c r="K16151">
        <v>274582</v>
      </c>
      <c r="L16151">
        <v>3103</v>
      </c>
      <c r="M16151">
        <v>320958</v>
      </c>
    </row>
    <row r="16152" spans="1:13" x14ac:dyDescent="0.3">
      <c r="A16152" s="1">
        <v>44654.708333333336</v>
      </c>
      <c r="B16152" t="s">
        <v>75</v>
      </c>
      <c r="C16152" t="s">
        <v>8</v>
      </c>
      <c r="D16152">
        <v>102</v>
      </c>
      <c r="E16152">
        <v>3</v>
      </c>
      <c r="F16152">
        <v>105</v>
      </c>
      <c r="G16152">
        <v>26054</v>
      </c>
      <c r="H16152">
        <v>26159</v>
      </c>
      <c r="I16152">
        <v>267</v>
      </c>
      <c r="J16152">
        <v>625</v>
      </c>
      <c r="K16152">
        <v>81984</v>
      </c>
      <c r="L16152">
        <v>833</v>
      </c>
      <c r="M16152">
        <v>108976</v>
      </c>
    </row>
    <row r="16153" spans="1:13" x14ac:dyDescent="0.3">
      <c r="A16153" s="1">
        <v>44654.708333333336</v>
      </c>
      <c r="B16153" t="s">
        <v>75</v>
      </c>
      <c r="C16153" t="s">
        <v>12</v>
      </c>
      <c r="D16153">
        <v>348</v>
      </c>
      <c r="E16153">
        <v>20</v>
      </c>
      <c r="F16153">
        <v>368</v>
      </c>
      <c r="G16153">
        <v>77498</v>
      </c>
      <c r="H16153">
        <v>77866</v>
      </c>
      <c r="I16153">
        <v>582</v>
      </c>
      <c r="J16153">
        <v>1692</v>
      </c>
      <c r="K16153">
        <v>223051</v>
      </c>
      <c r="L16153">
        <v>2328</v>
      </c>
      <c r="M16153">
        <v>303245</v>
      </c>
    </row>
    <row r="16154" spans="1:13" x14ac:dyDescent="0.3">
      <c r="A16154" s="1">
        <v>44654.708333333336</v>
      </c>
      <c r="B16154" t="s">
        <v>75</v>
      </c>
      <c r="C16154" t="s">
        <v>14</v>
      </c>
      <c r="D16154">
        <v>733</v>
      </c>
      <c r="E16154">
        <v>38</v>
      </c>
      <c r="F16154">
        <v>771</v>
      </c>
      <c r="G16154">
        <v>171262</v>
      </c>
      <c r="H16154">
        <v>172033</v>
      </c>
      <c r="I16154">
        <v>2187</v>
      </c>
      <c r="J16154">
        <v>6373</v>
      </c>
      <c r="K16154">
        <v>1240036</v>
      </c>
      <c r="L16154">
        <v>10047</v>
      </c>
      <c r="M16154">
        <v>1422116</v>
      </c>
    </row>
    <row r="16155" spans="1:13" x14ac:dyDescent="0.3">
      <c r="A16155" s="1">
        <v>44654.708333333336</v>
      </c>
      <c r="B16155" t="s">
        <v>75</v>
      </c>
      <c r="C16155" t="s">
        <v>16</v>
      </c>
      <c r="D16155">
        <v>1189</v>
      </c>
      <c r="E16155">
        <v>32</v>
      </c>
      <c r="F16155">
        <v>1221</v>
      </c>
      <c r="G16155">
        <v>53687</v>
      </c>
      <c r="H16155">
        <v>54908</v>
      </c>
      <c r="I16155">
        <v>721</v>
      </c>
      <c r="J16155">
        <v>4363</v>
      </c>
      <c r="K16155">
        <v>1224129</v>
      </c>
      <c r="L16155">
        <v>16285</v>
      </c>
      <c r="M16155">
        <v>1295322</v>
      </c>
    </row>
    <row r="16156" spans="1:13" x14ac:dyDescent="0.3">
      <c r="A16156" s="1">
        <v>44654.708333333336</v>
      </c>
      <c r="B16156" t="s">
        <v>75</v>
      </c>
      <c r="C16156" t="s">
        <v>18</v>
      </c>
      <c r="D16156">
        <v>140</v>
      </c>
      <c r="E16156">
        <v>6</v>
      </c>
      <c r="F16156">
        <v>146</v>
      </c>
      <c r="G16156">
        <v>23550</v>
      </c>
      <c r="H16156">
        <v>23696</v>
      </c>
      <c r="I16156">
        <v>-300</v>
      </c>
      <c r="J16156">
        <v>712</v>
      </c>
      <c r="K16156">
        <v>308916</v>
      </c>
      <c r="L16156">
        <v>4922</v>
      </c>
      <c r="M16156">
        <v>337534</v>
      </c>
    </row>
    <row r="16157" spans="1:13" x14ac:dyDescent="0.3">
      <c r="A16157" s="1">
        <v>44654.708333333336</v>
      </c>
      <c r="B16157" t="s">
        <v>75</v>
      </c>
      <c r="C16157" t="s">
        <v>21</v>
      </c>
      <c r="D16157">
        <v>1194</v>
      </c>
      <c r="E16157">
        <v>72</v>
      </c>
      <c r="F16157">
        <v>1266</v>
      </c>
      <c r="G16157">
        <v>128446</v>
      </c>
      <c r="H16157">
        <v>129712</v>
      </c>
      <c r="I16157">
        <v>-321</v>
      </c>
      <c r="J16157">
        <v>6533</v>
      </c>
      <c r="K16157">
        <v>1170547</v>
      </c>
      <c r="L16157">
        <v>10795</v>
      </c>
      <c r="M16157">
        <v>1311054</v>
      </c>
    </row>
    <row r="16158" spans="1:13" x14ac:dyDescent="0.3">
      <c r="A16158" s="1">
        <v>44654.708333333336</v>
      </c>
      <c r="B16158" t="s">
        <v>75</v>
      </c>
      <c r="C16158" t="s">
        <v>24</v>
      </c>
      <c r="D16158">
        <v>251</v>
      </c>
      <c r="E16158">
        <v>9</v>
      </c>
      <c r="F16158">
        <v>260</v>
      </c>
      <c r="G16158">
        <v>17361</v>
      </c>
      <c r="H16158">
        <v>17621</v>
      </c>
      <c r="I16158">
        <v>-226</v>
      </c>
      <c r="J16158">
        <v>1011</v>
      </c>
      <c r="K16158">
        <v>366614</v>
      </c>
      <c r="L16158">
        <v>5206</v>
      </c>
      <c r="M16158">
        <v>389441</v>
      </c>
    </row>
    <row r="16159" spans="1:13" x14ac:dyDescent="0.3">
      <c r="A16159" s="1">
        <v>44654.708333333336</v>
      </c>
      <c r="B16159" t="s">
        <v>75</v>
      </c>
      <c r="C16159" t="s">
        <v>26</v>
      </c>
      <c r="D16159">
        <v>1081</v>
      </c>
      <c r="E16159">
        <v>44</v>
      </c>
      <c r="F16159">
        <v>1125</v>
      </c>
      <c r="G16159">
        <v>165529</v>
      </c>
      <c r="H16159">
        <v>166654</v>
      </c>
      <c r="I16159">
        <v>3019</v>
      </c>
      <c r="J16159">
        <v>6371</v>
      </c>
      <c r="K16159">
        <v>2355504</v>
      </c>
      <c r="L16159">
        <v>39315</v>
      </c>
      <c r="M16159">
        <v>2561473</v>
      </c>
    </row>
    <row r="16160" spans="1:13" x14ac:dyDescent="0.3">
      <c r="A16160" s="1">
        <v>44654.708333333336</v>
      </c>
      <c r="B16160" t="s">
        <v>75</v>
      </c>
      <c r="C16160" t="s">
        <v>28</v>
      </c>
      <c r="D16160">
        <v>233</v>
      </c>
      <c r="E16160">
        <v>11</v>
      </c>
      <c r="F16160">
        <v>244</v>
      </c>
      <c r="G16160">
        <v>13254</v>
      </c>
      <c r="H16160">
        <v>13498</v>
      </c>
      <c r="I16160">
        <v>-438</v>
      </c>
      <c r="J16160">
        <v>1885</v>
      </c>
      <c r="K16160">
        <v>379723</v>
      </c>
      <c r="L16160">
        <v>3716</v>
      </c>
      <c r="M16160">
        <v>396937</v>
      </c>
    </row>
    <row r="16161" spans="1:13" x14ac:dyDescent="0.3">
      <c r="A16161" s="1">
        <v>44654.708333333336</v>
      </c>
      <c r="B16161" t="s">
        <v>75</v>
      </c>
      <c r="C16161" t="s">
        <v>30</v>
      </c>
      <c r="D16161">
        <v>30</v>
      </c>
      <c r="E16161">
        <v>0</v>
      </c>
      <c r="F16161">
        <v>30</v>
      </c>
      <c r="G16161">
        <v>8255</v>
      </c>
      <c r="H16161">
        <v>8285</v>
      </c>
      <c r="I16161">
        <v>349</v>
      </c>
      <c r="J16161">
        <v>389</v>
      </c>
      <c r="K16161">
        <v>41334</v>
      </c>
      <c r="L16161">
        <v>594</v>
      </c>
      <c r="M16161">
        <v>50213</v>
      </c>
    </row>
    <row r="16162" spans="1:13" x14ac:dyDescent="0.3">
      <c r="A16162" s="1">
        <v>44654.708333333336</v>
      </c>
      <c r="B16162" t="s">
        <v>75</v>
      </c>
      <c r="C16162" t="s">
        <v>77</v>
      </c>
      <c r="D16162">
        <v>61</v>
      </c>
      <c r="E16162">
        <v>3</v>
      </c>
      <c r="F16162">
        <v>64</v>
      </c>
      <c r="G16162">
        <v>6050</v>
      </c>
      <c r="H16162">
        <v>6114</v>
      </c>
      <c r="I16162">
        <v>-357</v>
      </c>
      <c r="J16162">
        <v>357</v>
      </c>
      <c r="K16162">
        <v>191948</v>
      </c>
      <c r="L16162">
        <v>1451</v>
      </c>
      <c r="M16162">
        <v>199513</v>
      </c>
    </row>
    <row r="16163" spans="1:13" x14ac:dyDescent="0.3">
      <c r="A16163" s="1">
        <v>44654.708333333336</v>
      </c>
      <c r="B16163" t="s">
        <v>75</v>
      </c>
      <c r="C16163" t="s">
        <v>78</v>
      </c>
      <c r="D16163">
        <v>62</v>
      </c>
      <c r="E16163">
        <v>4</v>
      </c>
      <c r="F16163">
        <v>66</v>
      </c>
      <c r="G16163">
        <v>4069</v>
      </c>
      <c r="H16163">
        <v>4135</v>
      </c>
      <c r="I16163">
        <v>-41</v>
      </c>
      <c r="J16163">
        <v>297</v>
      </c>
      <c r="K16163">
        <v>145009</v>
      </c>
      <c r="L16163">
        <v>1542</v>
      </c>
      <c r="M16163">
        <v>150686</v>
      </c>
    </row>
    <row r="16164" spans="1:13" x14ac:dyDescent="0.3">
      <c r="A16164" s="1">
        <v>44654.708333333336</v>
      </c>
      <c r="B16164" t="s">
        <v>75</v>
      </c>
      <c r="C16164" t="s">
        <v>32</v>
      </c>
      <c r="D16164">
        <v>618</v>
      </c>
      <c r="E16164">
        <v>31</v>
      </c>
      <c r="F16164">
        <v>649</v>
      </c>
      <c r="G16164">
        <v>53309</v>
      </c>
      <c r="H16164">
        <v>53958</v>
      </c>
      <c r="I16164">
        <v>427</v>
      </c>
      <c r="J16164">
        <v>1724</v>
      </c>
      <c r="K16164">
        <v>990704</v>
      </c>
      <c r="L16164">
        <v>13206</v>
      </c>
      <c r="M16164">
        <v>1057868</v>
      </c>
    </row>
    <row r="16165" spans="1:13" x14ac:dyDescent="0.3">
      <c r="A16165" s="1">
        <v>44654.708333333336</v>
      </c>
      <c r="B16165" t="s">
        <v>75</v>
      </c>
      <c r="C16165" t="s">
        <v>34</v>
      </c>
      <c r="D16165">
        <v>673</v>
      </c>
      <c r="E16165">
        <v>39</v>
      </c>
      <c r="F16165">
        <v>712</v>
      </c>
      <c r="G16165">
        <v>115929</v>
      </c>
      <c r="H16165">
        <v>116641</v>
      </c>
      <c r="I16165">
        <v>-1464</v>
      </c>
      <c r="J16165">
        <v>4929</v>
      </c>
      <c r="K16165">
        <v>811657</v>
      </c>
      <c r="L16165">
        <v>7999</v>
      </c>
      <c r="M16165">
        <v>936297</v>
      </c>
    </row>
    <row r="16166" spans="1:13" x14ac:dyDescent="0.3">
      <c r="A16166" s="1">
        <v>44654.708333333336</v>
      </c>
      <c r="B16166" t="s">
        <v>75</v>
      </c>
      <c r="C16166" t="s">
        <v>37</v>
      </c>
      <c r="D16166">
        <v>324</v>
      </c>
      <c r="E16166">
        <v>24</v>
      </c>
      <c r="F16166">
        <v>348</v>
      </c>
      <c r="G16166">
        <v>30660</v>
      </c>
      <c r="H16166">
        <v>31008</v>
      </c>
      <c r="I16166">
        <v>281</v>
      </c>
      <c r="J16166">
        <v>1064</v>
      </c>
      <c r="K16166">
        <v>201153</v>
      </c>
      <c r="L16166">
        <v>2248</v>
      </c>
      <c r="M16166">
        <v>234409</v>
      </c>
    </row>
    <row r="16167" spans="1:13" x14ac:dyDescent="0.3">
      <c r="A16167" s="1">
        <v>44654.708333333336</v>
      </c>
      <c r="B16167" t="s">
        <v>75</v>
      </c>
      <c r="C16167" t="s">
        <v>39</v>
      </c>
      <c r="D16167">
        <v>977</v>
      </c>
      <c r="E16167">
        <v>65</v>
      </c>
      <c r="F16167">
        <v>1042</v>
      </c>
      <c r="G16167">
        <v>186020</v>
      </c>
      <c r="H16167">
        <v>187062</v>
      </c>
      <c r="I16167">
        <v>827</v>
      </c>
      <c r="J16167">
        <v>3435</v>
      </c>
      <c r="K16167">
        <v>793966</v>
      </c>
      <c r="L16167">
        <v>10137</v>
      </c>
      <c r="M16167">
        <v>991165</v>
      </c>
    </row>
    <row r="16168" spans="1:13" x14ac:dyDescent="0.3">
      <c r="A16168" s="1">
        <v>44654.708333333336</v>
      </c>
      <c r="B16168" t="s">
        <v>75</v>
      </c>
      <c r="C16168" t="s">
        <v>41</v>
      </c>
      <c r="D16168">
        <v>855</v>
      </c>
      <c r="E16168">
        <v>36</v>
      </c>
      <c r="F16168">
        <v>891</v>
      </c>
      <c r="G16168">
        <v>49790</v>
      </c>
      <c r="H16168">
        <v>50681</v>
      </c>
      <c r="I16168">
        <v>1122</v>
      </c>
      <c r="J16168">
        <v>3882</v>
      </c>
      <c r="K16168">
        <v>937552</v>
      </c>
      <c r="L16168">
        <v>9524</v>
      </c>
      <c r="M16168">
        <v>997757</v>
      </c>
    </row>
    <row r="16169" spans="1:13" x14ac:dyDescent="0.3">
      <c r="A16169" s="1">
        <v>44654.708333333336</v>
      </c>
      <c r="B16169" t="s">
        <v>75</v>
      </c>
      <c r="C16169" t="s">
        <v>44</v>
      </c>
      <c r="D16169">
        <v>265</v>
      </c>
      <c r="E16169">
        <v>2</v>
      </c>
      <c r="F16169">
        <v>267</v>
      </c>
      <c r="G16169">
        <v>17386</v>
      </c>
      <c r="H16169">
        <v>17653</v>
      </c>
      <c r="I16169">
        <v>-853</v>
      </c>
      <c r="J16169">
        <v>1203</v>
      </c>
      <c r="K16169">
        <v>218830</v>
      </c>
      <c r="L16169">
        <v>1815</v>
      </c>
      <c r="M16169">
        <v>238298</v>
      </c>
    </row>
    <row r="16170" spans="1:13" x14ac:dyDescent="0.3">
      <c r="A16170" s="1">
        <v>44654.708333333336</v>
      </c>
      <c r="B16170" t="s">
        <v>75</v>
      </c>
      <c r="C16170" t="s">
        <v>46</v>
      </c>
      <c r="D16170">
        <v>21</v>
      </c>
      <c r="E16170">
        <v>0</v>
      </c>
      <c r="F16170">
        <v>21</v>
      </c>
      <c r="G16170">
        <v>1229</v>
      </c>
      <c r="H16170">
        <v>1250</v>
      </c>
      <c r="I16170">
        <v>-20</v>
      </c>
      <c r="J16170">
        <v>62</v>
      </c>
      <c r="K16170">
        <v>31040</v>
      </c>
      <c r="L16170">
        <v>526</v>
      </c>
      <c r="M16170">
        <v>32816</v>
      </c>
    </row>
    <row r="16171" spans="1:13" x14ac:dyDescent="0.3">
      <c r="A16171" s="1">
        <v>44654.708333333336</v>
      </c>
      <c r="B16171" t="s">
        <v>75</v>
      </c>
      <c r="C16171" t="s">
        <v>48</v>
      </c>
      <c r="D16171">
        <v>551</v>
      </c>
      <c r="E16171">
        <v>34</v>
      </c>
      <c r="F16171">
        <v>585</v>
      </c>
      <c r="G16171">
        <v>81224</v>
      </c>
      <c r="H16171">
        <v>81809</v>
      </c>
      <c r="I16171">
        <v>-297</v>
      </c>
      <c r="J16171">
        <v>4881</v>
      </c>
      <c r="K16171">
        <v>1413736</v>
      </c>
      <c r="L16171">
        <v>14192</v>
      </c>
      <c r="M16171">
        <v>1509737</v>
      </c>
    </row>
    <row r="16172" spans="1:13" x14ac:dyDescent="0.3">
      <c r="A16172" s="1">
        <v>44655.708333333336</v>
      </c>
      <c r="B16172" t="s">
        <v>75</v>
      </c>
      <c r="C16172" t="s">
        <v>6</v>
      </c>
      <c r="D16172">
        <v>309</v>
      </c>
      <c r="E16172">
        <v>13</v>
      </c>
      <c r="F16172">
        <v>322</v>
      </c>
      <c r="G16172">
        <v>42358</v>
      </c>
      <c r="H16172">
        <v>42680</v>
      </c>
      <c r="I16172">
        <v>-593</v>
      </c>
      <c r="J16172">
        <v>762</v>
      </c>
      <c r="K16172">
        <v>275928</v>
      </c>
      <c r="L16172">
        <v>3112</v>
      </c>
      <c r="M16172">
        <v>321720</v>
      </c>
    </row>
    <row r="16173" spans="1:13" x14ac:dyDescent="0.3">
      <c r="A16173" s="1">
        <v>44655.708333333336</v>
      </c>
      <c r="B16173" t="s">
        <v>75</v>
      </c>
      <c r="C16173" t="s">
        <v>8</v>
      </c>
      <c r="D16173">
        <v>100</v>
      </c>
      <c r="E16173">
        <v>1</v>
      </c>
      <c r="F16173">
        <v>101</v>
      </c>
      <c r="G16173">
        <v>26301</v>
      </c>
      <c r="H16173">
        <v>26402</v>
      </c>
      <c r="I16173">
        <v>243</v>
      </c>
      <c r="J16173">
        <v>505</v>
      </c>
      <c r="K16173">
        <v>82241</v>
      </c>
      <c r="L16173">
        <v>838</v>
      </c>
      <c r="M16173">
        <v>109481</v>
      </c>
    </row>
    <row r="16174" spans="1:13" x14ac:dyDescent="0.3">
      <c r="A16174" s="1">
        <v>44655.708333333336</v>
      </c>
      <c r="B16174" t="s">
        <v>75</v>
      </c>
      <c r="C16174" t="s">
        <v>12</v>
      </c>
      <c r="D16174">
        <v>364</v>
      </c>
      <c r="E16174">
        <v>20</v>
      </c>
      <c r="F16174">
        <v>384</v>
      </c>
      <c r="G16174">
        <v>78284</v>
      </c>
      <c r="H16174">
        <v>78668</v>
      </c>
      <c r="I16174">
        <v>802</v>
      </c>
      <c r="J16174">
        <v>1997</v>
      </c>
      <c r="K16174">
        <v>224240</v>
      </c>
      <c r="L16174">
        <v>2334</v>
      </c>
      <c r="M16174">
        <v>305242</v>
      </c>
    </row>
    <row r="16175" spans="1:13" x14ac:dyDescent="0.3">
      <c r="A16175" s="1">
        <v>44655.708333333336</v>
      </c>
      <c r="B16175" t="s">
        <v>75</v>
      </c>
      <c r="C16175" t="s">
        <v>14</v>
      </c>
      <c r="D16175">
        <v>729</v>
      </c>
      <c r="E16175">
        <v>35</v>
      </c>
      <c r="F16175">
        <v>764</v>
      </c>
      <c r="G16175">
        <v>169888</v>
      </c>
      <c r="H16175">
        <v>170652</v>
      </c>
      <c r="I16175">
        <v>-1381</v>
      </c>
      <c r="J16175">
        <v>3384</v>
      </c>
      <c r="K16175">
        <v>1244795</v>
      </c>
      <c r="L16175">
        <v>10053</v>
      </c>
      <c r="M16175">
        <v>1425500</v>
      </c>
    </row>
    <row r="16176" spans="1:13" x14ac:dyDescent="0.3">
      <c r="A16176" s="1">
        <v>44655.708333333336</v>
      </c>
      <c r="B16176" t="s">
        <v>75</v>
      </c>
      <c r="C16176" t="s">
        <v>16</v>
      </c>
      <c r="D16176">
        <v>1239</v>
      </c>
      <c r="E16176">
        <v>27</v>
      </c>
      <c r="F16176">
        <v>1266</v>
      </c>
      <c r="G16176">
        <v>52644</v>
      </c>
      <c r="H16176">
        <v>53910</v>
      </c>
      <c r="I16176">
        <v>-998</v>
      </c>
      <c r="J16176">
        <v>3195</v>
      </c>
      <c r="K16176">
        <v>1228304</v>
      </c>
      <c r="L16176">
        <v>16303</v>
      </c>
      <c r="M16176">
        <v>1298517</v>
      </c>
    </row>
    <row r="16177" spans="1:13" x14ac:dyDescent="0.3">
      <c r="A16177" s="1">
        <v>44655.708333333336</v>
      </c>
      <c r="B16177" t="s">
        <v>75</v>
      </c>
      <c r="C16177" t="s">
        <v>18</v>
      </c>
      <c r="D16177">
        <v>144</v>
      </c>
      <c r="E16177">
        <v>7</v>
      </c>
      <c r="F16177">
        <v>151</v>
      </c>
      <c r="G16177">
        <v>23158</v>
      </c>
      <c r="H16177">
        <v>23309</v>
      </c>
      <c r="I16177">
        <v>-387</v>
      </c>
      <c r="J16177">
        <v>282</v>
      </c>
      <c r="K16177">
        <v>309584</v>
      </c>
      <c r="L16177">
        <v>4923</v>
      </c>
      <c r="M16177">
        <v>337816</v>
      </c>
    </row>
    <row r="16178" spans="1:13" x14ac:dyDescent="0.3">
      <c r="A16178" s="1">
        <v>44655.708333333336</v>
      </c>
      <c r="B16178" t="s">
        <v>75</v>
      </c>
      <c r="C16178" t="s">
        <v>21</v>
      </c>
      <c r="D16178">
        <v>1197</v>
      </c>
      <c r="E16178">
        <v>73</v>
      </c>
      <c r="F16178">
        <v>1270</v>
      </c>
      <c r="G16178">
        <v>126360</v>
      </c>
      <c r="H16178">
        <v>127630</v>
      </c>
      <c r="I16178">
        <v>-2082</v>
      </c>
      <c r="J16178">
        <v>3834</v>
      </c>
      <c r="K16178">
        <v>1176454</v>
      </c>
      <c r="L16178">
        <v>10804</v>
      </c>
      <c r="M16178">
        <v>1314888</v>
      </c>
    </row>
    <row r="16179" spans="1:13" x14ac:dyDescent="0.3">
      <c r="A16179" s="1">
        <v>44655.708333333336</v>
      </c>
      <c r="B16179" t="s">
        <v>75</v>
      </c>
      <c r="C16179" t="s">
        <v>24</v>
      </c>
      <c r="D16179">
        <v>254</v>
      </c>
      <c r="E16179">
        <v>9</v>
      </c>
      <c r="F16179">
        <v>263</v>
      </c>
      <c r="G16179">
        <v>17216</v>
      </c>
      <c r="H16179">
        <v>17479</v>
      </c>
      <c r="I16179">
        <v>-142</v>
      </c>
      <c r="J16179">
        <v>523</v>
      </c>
      <c r="K16179">
        <v>367278</v>
      </c>
      <c r="L16179">
        <v>5207</v>
      </c>
      <c r="M16179">
        <v>389964</v>
      </c>
    </row>
    <row r="16180" spans="1:13" x14ac:dyDescent="0.3">
      <c r="A16180" s="1">
        <v>44655.708333333336</v>
      </c>
      <c r="B16180" t="s">
        <v>75</v>
      </c>
      <c r="C16180" t="s">
        <v>26</v>
      </c>
      <c r="D16180">
        <v>1107</v>
      </c>
      <c r="E16180">
        <v>45</v>
      </c>
      <c r="F16180">
        <v>1152</v>
      </c>
      <c r="G16180">
        <v>164430</v>
      </c>
      <c r="H16180">
        <v>165582</v>
      </c>
      <c r="I16180">
        <v>-1072</v>
      </c>
      <c r="J16180">
        <v>2512</v>
      </c>
      <c r="K16180">
        <v>2359074</v>
      </c>
      <c r="L16180">
        <v>39329</v>
      </c>
      <c r="M16180">
        <v>2563985</v>
      </c>
    </row>
    <row r="16181" spans="1:13" x14ac:dyDescent="0.3">
      <c r="A16181" s="1">
        <v>44655.708333333336</v>
      </c>
      <c r="B16181" t="s">
        <v>75</v>
      </c>
      <c r="C16181" t="s">
        <v>28</v>
      </c>
      <c r="D16181">
        <v>245</v>
      </c>
      <c r="E16181">
        <v>10</v>
      </c>
      <c r="F16181">
        <v>255</v>
      </c>
      <c r="G16181">
        <v>12995</v>
      </c>
      <c r="H16181">
        <v>13250</v>
      </c>
      <c r="I16181">
        <v>-248</v>
      </c>
      <c r="J16181">
        <v>860</v>
      </c>
      <c r="K16181">
        <v>380823</v>
      </c>
      <c r="L16181">
        <v>3724</v>
      </c>
      <c r="M16181">
        <v>397797</v>
      </c>
    </row>
    <row r="16182" spans="1:13" x14ac:dyDescent="0.3">
      <c r="A16182" s="1">
        <v>44655.708333333336</v>
      </c>
      <c r="B16182" t="s">
        <v>75</v>
      </c>
      <c r="C16182" t="s">
        <v>30</v>
      </c>
      <c r="D16182">
        <v>27</v>
      </c>
      <c r="E16182">
        <v>0</v>
      </c>
      <c r="F16182">
        <v>27</v>
      </c>
      <c r="G16182">
        <v>8364</v>
      </c>
      <c r="H16182">
        <v>8391</v>
      </c>
      <c r="I16182">
        <v>106</v>
      </c>
      <c r="J16182">
        <v>166</v>
      </c>
      <c r="K16182">
        <v>41391</v>
      </c>
      <c r="L16182">
        <v>597</v>
      </c>
      <c r="M16182">
        <v>50379</v>
      </c>
    </row>
    <row r="16183" spans="1:13" x14ac:dyDescent="0.3">
      <c r="A16183" s="1">
        <v>44655.708333333336</v>
      </c>
      <c r="B16183" t="s">
        <v>75</v>
      </c>
      <c r="C16183" t="s">
        <v>77</v>
      </c>
      <c r="D16183">
        <v>61</v>
      </c>
      <c r="E16183">
        <v>4</v>
      </c>
      <c r="F16183">
        <v>65</v>
      </c>
      <c r="G16183">
        <v>5712</v>
      </c>
      <c r="H16183">
        <v>5777</v>
      </c>
      <c r="I16183">
        <v>-337</v>
      </c>
      <c r="J16183">
        <v>242</v>
      </c>
      <c r="K16183">
        <v>192526</v>
      </c>
      <c r="L16183">
        <v>1452</v>
      </c>
      <c r="M16183">
        <v>199755</v>
      </c>
    </row>
    <row r="16184" spans="1:13" x14ac:dyDescent="0.3">
      <c r="A16184" s="1">
        <v>44655.708333333336</v>
      </c>
      <c r="B16184" t="s">
        <v>75</v>
      </c>
      <c r="C16184" t="s">
        <v>78</v>
      </c>
      <c r="D16184">
        <v>64</v>
      </c>
      <c r="E16184">
        <v>4</v>
      </c>
      <c r="F16184">
        <v>68</v>
      </c>
      <c r="G16184">
        <v>4026</v>
      </c>
      <c r="H16184">
        <v>4094</v>
      </c>
      <c r="I16184">
        <v>-41</v>
      </c>
      <c r="J16184">
        <v>163</v>
      </c>
      <c r="K16184">
        <v>145212</v>
      </c>
      <c r="L16184">
        <v>1543</v>
      </c>
      <c r="M16184">
        <v>150849</v>
      </c>
    </row>
    <row r="16185" spans="1:13" x14ac:dyDescent="0.3">
      <c r="A16185" s="1">
        <v>44655.708333333336</v>
      </c>
      <c r="B16185" t="s">
        <v>75</v>
      </c>
      <c r="C16185" t="s">
        <v>32</v>
      </c>
      <c r="D16185">
        <v>625</v>
      </c>
      <c r="E16185">
        <v>31</v>
      </c>
      <c r="F16185">
        <v>656</v>
      </c>
      <c r="G16185">
        <v>53196</v>
      </c>
      <c r="H16185">
        <v>53852</v>
      </c>
      <c r="I16185">
        <v>-106</v>
      </c>
      <c r="J16185">
        <v>2566</v>
      </c>
      <c r="K16185">
        <v>993374</v>
      </c>
      <c r="L16185">
        <v>13208</v>
      </c>
      <c r="M16185">
        <v>1060434</v>
      </c>
    </row>
    <row r="16186" spans="1:13" x14ac:dyDescent="0.3">
      <c r="A16186" s="1">
        <v>44655.708333333336</v>
      </c>
      <c r="B16186" t="s">
        <v>75</v>
      </c>
      <c r="C16186" t="s">
        <v>34</v>
      </c>
      <c r="D16186">
        <v>682</v>
      </c>
      <c r="E16186">
        <v>40</v>
      </c>
      <c r="F16186">
        <v>722</v>
      </c>
      <c r="G16186">
        <v>115689</v>
      </c>
      <c r="H16186">
        <v>116411</v>
      </c>
      <c r="I16186">
        <v>-230</v>
      </c>
      <c r="J16186">
        <v>2683</v>
      </c>
      <c r="K16186">
        <v>814564</v>
      </c>
      <c r="L16186">
        <v>8005</v>
      </c>
      <c r="M16186">
        <v>938980</v>
      </c>
    </row>
    <row r="16187" spans="1:13" x14ac:dyDescent="0.3">
      <c r="A16187" s="1">
        <v>44655.708333333336</v>
      </c>
      <c r="B16187" t="s">
        <v>75</v>
      </c>
      <c r="C16187" t="s">
        <v>37</v>
      </c>
      <c r="D16187">
        <v>328</v>
      </c>
      <c r="E16187">
        <v>25</v>
      </c>
      <c r="F16187">
        <v>353</v>
      </c>
      <c r="G16187">
        <v>30519</v>
      </c>
      <c r="H16187">
        <v>30872</v>
      </c>
      <c r="I16187">
        <v>-136</v>
      </c>
      <c r="J16187">
        <v>760</v>
      </c>
      <c r="K16187">
        <v>202045</v>
      </c>
      <c r="L16187">
        <v>2252</v>
      </c>
      <c r="M16187">
        <v>235169</v>
      </c>
    </row>
    <row r="16188" spans="1:13" x14ac:dyDescent="0.3">
      <c r="A16188" s="1">
        <v>44655.708333333336</v>
      </c>
      <c r="B16188" t="s">
        <v>75</v>
      </c>
      <c r="C16188" t="s">
        <v>39</v>
      </c>
      <c r="D16188">
        <v>1013</v>
      </c>
      <c r="E16188">
        <v>61</v>
      </c>
      <c r="F16188">
        <v>1074</v>
      </c>
      <c r="G16188">
        <v>185874</v>
      </c>
      <c r="H16188">
        <v>186948</v>
      </c>
      <c r="I16188">
        <v>-114</v>
      </c>
      <c r="J16188">
        <v>1993</v>
      </c>
      <c r="K16188">
        <v>796767</v>
      </c>
      <c r="L16188">
        <v>10142</v>
      </c>
      <c r="M16188">
        <v>993857</v>
      </c>
    </row>
    <row r="16189" spans="1:13" x14ac:dyDescent="0.3">
      <c r="A16189" s="1">
        <v>44655.708333333336</v>
      </c>
      <c r="B16189" t="s">
        <v>75</v>
      </c>
      <c r="C16189" t="s">
        <v>41</v>
      </c>
      <c r="D16189">
        <v>891</v>
      </c>
      <c r="E16189">
        <v>43</v>
      </c>
      <c r="F16189">
        <v>934</v>
      </c>
      <c r="G16189">
        <v>47873</v>
      </c>
      <c r="H16189">
        <v>48807</v>
      </c>
      <c r="I16189">
        <v>-1874</v>
      </c>
      <c r="J16189">
        <v>1640</v>
      </c>
      <c r="K16189">
        <v>941044</v>
      </c>
      <c r="L16189">
        <v>9546</v>
      </c>
      <c r="M16189">
        <v>999397</v>
      </c>
    </row>
    <row r="16190" spans="1:13" x14ac:dyDescent="0.3">
      <c r="A16190" s="1">
        <v>44655.708333333336</v>
      </c>
      <c r="B16190" t="s">
        <v>75</v>
      </c>
      <c r="C16190" t="s">
        <v>44</v>
      </c>
      <c r="D16190">
        <v>266</v>
      </c>
      <c r="E16190">
        <v>3</v>
      </c>
      <c r="F16190">
        <v>269</v>
      </c>
      <c r="G16190">
        <v>17079</v>
      </c>
      <c r="H16190">
        <v>17348</v>
      </c>
      <c r="I16190">
        <v>-305</v>
      </c>
      <c r="J16190">
        <v>500</v>
      </c>
      <c r="K16190">
        <v>219632</v>
      </c>
      <c r="L16190">
        <v>1818</v>
      </c>
      <c r="M16190">
        <v>238798</v>
      </c>
    </row>
    <row r="16191" spans="1:13" x14ac:dyDescent="0.3">
      <c r="A16191" s="1">
        <v>44655.708333333336</v>
      </c>
      <c r="B16191" t="s">
        <v>75</v>
      </c>
      <c r="C16191" t="s">
        <v>46</v>
      </c>
      <c r="D16191">
        <v>27</v>
      </c>
      <c r="E16191">
        <v>0</v>
      </c>
      <c r="F16191">
        <v>27</v>
      </c>
      <c r="G16191">
        <v>1173</v>
      </c>
      <c r="H16191">
        <v>1200</v>
      </c>
      <c r="I16191">
        <v>-50</v>
      </c>
      <c r="J16191">
        <v>15</v>
      </c>
      <c r="K16191">
        <v>31105</v>
      </c>
      <c r="L16191">
        <v>526</v>
      </c>
      <c r="M16191">
        <v>32831</v>
      </c>
    </row>
    <row r="16192" spans="1:13" x14ac:dyDescent="0.3">
      <c r="A16192" s="1">
        <v>44655.708333333336</v>
      </c>
      <c r="B16192" t="s">
        <v>75</v>
      </c>
      <c r="C16192" t="s">
        <v>48</v>
      </c>
      <c r="D16192">
        <v>569</v>
      </c>
      <c r="E16192">
        <v>32</v>
      </c>
      <c r="F16192">
        <v>601</v>
      </c>
      <c r="G16192">
        <v>80442</v>
      </c>
      <c r="H16192">
        <v>81043</v>
      </c>
      <c r="I16192">
        <v>-766</v>
      </c>
      <c r="J16192">
        <v>2048</v>
      </c>
      <c r="K16192">
        <v>1416549</v>
      </c>
      <c r="L16192">
        <v>14193</v>
      </c>
      <c r="M16192">
        <v>1511785</v>
      </c>
    </row>
    <row r="16193" spans="1:13" x14ac:dyDescent="0.3">
      <c r="A16193" s="1">
        <v>44656.708333333336</v>
      </c>
      <c r="B16193" t="s">
        <v>75</v>
      </c>
      <c r="C16193" t="s">
        <v>6</v>
      </c>
      <c r="D16193">
        <v>323</v>
      </c>
      <c r="E16193">
        <v>15</v>
      </c>
      <c r="F16193">
        <v>338</v>
      </c>
      <c r="G16193">
        <v>42287</v>
      </c>
      <c r="H16193">
        <v>42625</v>
      </c>
      <c r="I16193">
        <v>-55</v>
      </c>
      <c r="J16193">
        <v>2900</v>
      </c>
      <c r="K16193">
        <v>278879</v>
      </c>
      <c r="L16193">
        <v>3115</v>
      </c>
      <c r="M16193">
        <v>324619</v>
      </c>
    </row>
    <row r="16194" spans="1:13" x14ac:dyDescent="0.3">
      <c r="A16194" s="1">
        <v>44656.708333333336</v>
      </c>
      <c r="B16194" t="s">
        <v>75</v>
      </c>
      <c r="C16194" t="s">
        <v>8</v>
      </c>
      <c r="D16194">
        <v>99</v>
      </c>
      <c r="E16194">
        <v>1</v>
      </c>
      <c r="F16194">
        <v>100</v>
      </c>
      <c r="G16194">
        <v>26474</v>
      </c>
      <c r="H16194">
        <v>26574</v>
      </c>
      <c r="I16194">
        <v>172</v>
      </c>
      <c r="J16194">
        <v>1094</v>
      </c>
      <c r="K16194">
        <v>83162</v>
      </c>
      <c r="L16194">
        <v>839</v>
      </c>
      <c r="M16194">
        <v>110575</v>
      </c>
    </row>
    <row r="16195" spans="1:13" x14ac:dyDescent="0.3">
      <c r="A16195" s="1">
        <v>44656.708333333336</v>
      </c>
      <c r="B16195" t="s">
        <v>75</v>
      </c>
      <c r="C16195" t="s">
        <v>12</v>
      </c>
      <c r="D16195">
        <v>364</v>
      </c>
      <c r="E16195">
        <v>20</v>
      </c>
      <c r="F16195">
        <v>384</v>
      </c>
      <c r="G16195">
        <v>79588</v>
      </c>
      <c r="H16195">
        <v>79972</v>
      </c>
      <c r="I16195">
        <v>1304</v>
      </c>
      <c r="J16195">
        <v>3641</v>
      </c>
      <c r="K16195">
        <v>226571</v>
      </c>
      <c r="L16195">
        <v>2340</v>
      </c>
      <c r="M16195">
        <v>308883</v>
      </c>
    </row>
    <row r="16196" spans="1:13" x14ac:dyDescent="0.3">
      <c r="A16196" s="1">
        <v>44656.708333333336</v>
      </c>
      <c r="B16196" t="s">
        <v>75</v>
      </c>
      <c r="C16196" t="s">
        <v>14</v>
      </c>
      <c r="D16196">
        <v>725</v>
      </c>
      <c r="E16196">
        <v>35</v>
      </c>
      <c r="F16196">
        <v>760</v>
      </c>
      <c r="G16196">
        <v>168869</v>
      </c>
      <c r="H16196">
        <v>169629</v>
      </c>
      <c r="I16196">
        <v>-1023</v>
      </c>
      <c r="J16196">
        <v>10099</v>
      </c>
      <c r="K16196">
        <v>1255904</v>
      </c>
      <c r="L16196">
        <v>10066</v>
      </c>
      <c r="M16196">
        <v>1435599</v>
      </c>
    </row>
    <row r="16197" spans="1:13" x14ac:dyDescent="0.3">
      <c r="A16197" s="1">
        <v>44656.708333333336</v>
      </c>
      <c r="B16197" t="s">
        <v>75</v>
      </c>
      <c r="C16197" t="s">
        <v>16</v>
      </c>
      <c r="D16197">
        <v>1206</v>
      </c>
      <c r="E16197">
        <v>38</v>
      </c>
      <c r="F16197">
        <v>1244</v>
      </c>
      <c r="G16197">
        <v>52953</v>
      </c>
      <c r="H16197">
        <v>54197</v>
      </c>
      <c r="I16197">
        <v>287</v>
      </c>
      <c r="J16197">
        <v>3103</v>
      </c>
      <c r="K16197">
        <v>1231106</v>
      </c>
      <c r="L16197">
        <v>16314</v>
      </c>
      <c r="M16197">
        <v>1301617</v>
      </c>
    </row>
    <row r="16198" spans="1:13" x14ac:dyDescent="0.3">
      <c r="A16198" s="1">
        <v>44656.708333333336</v>
      </c>
      <c r="B16198" t="s">
        <v>75</v>
      </c>
      <c r="C16198" t="s">
        <v>18</v>
      </c>
      <c r="D16198">
        <v>143</v>
      </c>
      <c r="E16198">
        <v>5</v>
      </c>
      <c r="F16198">
        <v>148</v>
      </c>
      <c r="G16198">
        <v>23993</v>
      </c>
      <c r="H16198">
        <v>24141</v>
      </c>
      <c r="I16198">
        <v>832</v>
      </c>
      <c r="J16198">
        <v>1562</v>
      </c>
      <c r="K16198">
        <v>310311</v>
      </c>
      <c r="L16198">
        <v>4926</v>
      </c>
      <c r="M16198">
        <v>339378</v>
      </c>
    </row>
    <row r="16199" spans="1:13" x14ac:dyDescent="0.3">
      <c r="A16199" s="1">
        <v>44656.708333333336</v>
      </c>
      <c r="B16199" t="s">
        <v>75</v>
      </c>
      <c r="C16199" t="s">
        <v>21</v>
      </c>
      <c r="D16199">
        <v>1146</v>
      </c>
      <c r="E16199">
        <v>78</v>
      </c>
      <c r="F16199">
        <v>1224</v>
      </c>
      <c r="G16199">
        <v>131993</v>
      </c>
      <c r="H16199">
        <v>133217</v>
      </c>
      <c r="I16199">
        <v>5587</v>
      </c>
      <c r="J16199">
        <v>9903</v>
      </c>
      <c r="K16199">
        <v>1180760</v>
      </c>
      <c r="L16199">
        <v>10814</v>
      </c>
      <c r="M16199">
        <v>1324791</v>
      </c>
    </row>
    <row r="16200" spans="1:13" x14ac:dyDescent="0.3">
      <c r="A16200" s="1">
        <v>44656.708333333336</v>
      </c>
      <c r="B16200" t="s">
        <v>75</v>
      </c>
      <c r="C16200" t="s">
        <v>24</v>
      </c>
      <c r="D16200">
        <v>250</v>
      </c>
      <c r="E16200">
        <v>8</v>
      </c>
      <c r="F16200">
        <v>258</v>
      </c>
      <c r="G16200">
        <v>16896</v>
      </c>
      <c r="H16200">
        <v>17154</v>
      </c>
      <c r="I16200">
        <v>-325</v>
      </c>
      <c r="J16200">
        <v>1979</v>
      </c>
      <c r="K16200">
        <v>369576</v>
      </c>
      <c r="L16200">
        <v>5213</v>
      </c>
      <c r="M16200">
        <v>391943</v>
      </c>
    </row>
    <row r="16201" spans="1:13" x14ac:dyDescent="0.3">
      <c r="A16201" s="1">
        <v>44656.708333333336</v>
      </c>
      <c r="B16201" t="s">
        <v>75</v>
      </c>
      <c r="C16201" t="s">
        <v>26</v>
      </c>
      <c r="D16201">
        <v>1159</v>
      </c>
      <c r="E16201">
        <v>39</v>
      </c>
      <c r="F16201">
        <v>1198</v>
      </c>
      <c r="G16201">
        <v>160837</v>
      </c>
      <c r="H16201">
        <v>162035</v>
      </c>
      <c r="I16201">
        <v>-3547</v>
      </c>
      <c r="J16201">
        <v>11666</v>
      </c>
      <c r="K16201">
        <v>2374269</v>
      </c>
      <c r="L16201">
        <v>39347</v>
      </c>
      <c r="M16201">
        <v>2575651</v>
      </c>
    </row>
    <row r="16202" spans="1:13" x14ac:dyDescent="0.3">
      <c r="A16202" s="1">
        <v>44656.708333333336</v>
      </c>
      <c r="B16202" t="s">
        <v>75</v>
      </c>
      <c r="C16202" t="s">
        <v>28</v>
      </c>
      <c r="D16202">
        <v>231</v>
      </c>
      <c r="E16202">
        <v>10</v>
      </c>
      <c r="F16202">
        <v>241</v>
      </c>
      <c r="G16202">
        <v>12365</v>
      </c>
      <c r="H16202">
        <v>12606</v>
      </c>
      <c r="I16202">
        <v>-644</v>
      </c>
      <c r="J16202">
        <v>2814</v>
      </c>
      <c r="K16202">
        <v>384272</v>
      </c>
      <c r="L16202">
        <v>3733</v>
      </c>
      <c r="M16202">
        <v>400611</v>
      </c>
    </row>
    <row r="16203" spans="1:13" x14ac:dyDescent="0.3">
      <c r="A16203" s="1">
        <v>44656.708333333336</v>
      </c>
      <c r="B16203" t="s">
        <v>75</v>
      </c>
      <c r="C16203" t="s">
        <v>30</v>
      </c>
      <c r="D16203">
        <v>28</v>
      </c>
      <c r="E16203">
        <v>0</v>
      </c>
      <c r="F16203">
        <v>28</v>
      </c>
      <c r="G16203">
        <v>8040</v>
      </c>
      <c r="H16203">
        <v>8068</v>
      </c>
      <c r="I16203">
        <v>-323</v>
      </c>
      <c r="J16203">
        <v>378</v>
      </c>
      <c r="K16203">
        <v>42091</v>
      </c>
      <c r="L16203">
        <v>598</v>
      </c>
      <c r="M16203">
        <v>50757</v>
      </c>
    </row>
    <row r="16204" spans="1:13" x14ac:dyDescent="0.3">
      <c r="A16204" s="1">
        <v>44656.708333333336</v>
      </c>
      <c r="B16204" t="s">
        <v>75</v>
      </c>
      <c r="C16204" t="s">
        <v>77</v>
      </c>
      <c r="D16204">
        <v>50</v>
      </c>
      <c r="E16204">
        <v>4</v>
      </c>
      <c r="F16204">
        <v>54</v>
      </c>
      <c r="G16204">
        <v>6222</v>
      </c>
      <c r="H16204">
        <v>6276</v>
      </c>
      <c r="I16204">
        <v>499</v>
      </c>
      <c r="J16204">
        <v>847</v>
      </c>
      <c r="K16204">
        <v>192874</v>
      </c>
      <c r="L16204">
        <v>1452</v>
      </c>
      <c r="M16204">
        <v>200602</v>
      </c>
    </row>
    <row r="16205" spans="1:13" x14ac:dyDescent="0.3">
      <c r="A16205" s="1">
        <v>44656.708333333336</v>
      </c>
      <c r="B16205" t="s">
        <v>75</v>
      </c>
      <c r="C16205" t="s">
        <v>78</v>
      </c>
      <c r="D16205">
        <v>59</v>
      </c>
      <c r="E16205">
        <v>3</v>
      </c>
      <c r="F16205">
        <v>62</v>
      </c>
      <c r="G16205">
        <v>3880</v>
      </c>
      <c r="H16205">
        <v>3942</v>
      </c>
      <c r="I16205">
        <v>-152</v>
      </c>
      <c r="J16205">
        <v>536</v>
      </c>
      <c r="K16205">
        <v>145900</v>
      </c>
      <c r="L16205">
        <v>1543</v>
      </c>
      <c r="M16205">
        <v>151385</v>
      </c>
    </row>
    <row r="16206" spans="1:13" x14ac:dyDescent="0.3">
      <c r="A16206" s="1">
        <v>44656.708333333336</v>
      </c>
      <c r="B16206" t="s">
        <v>75</v>
      </c>
      <c r="C16206" t="s">
        <v>32</v>
      </c>
      <c r="D16206">
        <v>627</v>
      </c>
      <c r="E16206">
        <v>27</v>
      </c>
      <c r="F16206">
        <v>654</v>
      </c>
      <c r="G16206">
        <v>53818</v>
      </c>
      <c r="H16206">
        <v>54472</v>
      </c>
      <c r="I16206">
        <v>620</v>
      </c>
      <c r="J16206">
        <v>3895</v>
      </c>
      <c r="K16206">
        <v>996641</v>
      </c>
      <c r="L16206">
        <v>13216</v>
      </c>
      <c r="M16206">
        <v>1064329</v>
      </c>
    </row>
    <row r="16207" spans="1:13" x14ac:dyDescent="0.3">
      <c r="A16207" s="1">
        <v>44656.708333333336</v>
      </c>
      <c r="B16207" t="s">
        <v>75</v>
      </c>
      <c r="C16207" t="s">
        <v>34</v>
      </c>
      <c r="D16207">
        <v>690</v>
      </c>
      <c r="E16207">
        <v>40</v>
      </c>
      <c r="F16207">
        <v>730</v>
      </c>
      <c r="G16207">
        <v>113927</v>
      </c>
      <c r="H16207">
        <v>114657</v>
      </c>
      <c r="I16207">
        <v>-1754</v>
      </c>
      <c r="J16207">
        <v>8441</v>
      </c>
      <c r="K16207">
        <v>824749</v>
      </c>
      <c r="L16207">
        <v>8015</v>
      </c>
      <c r="M16207">
        <v>947421</v>
      </c>
    </row>
    <row r="16208" spans="1:13" x14ac:dyDescent="0.3">
      <c r="A16208" s="1">
        <v>44656.708333333336</v>
      </c>
      <c r="B16208" t="s">
        <v>75</v>
      </c>
      <c r="C16208" t="s">
        <v>37</v>
      </c>
      <c r="D16208">
        <v>330</v>
      </c>
      <c r="E16208">
        <v>23</v>
      </c>
      <c r="F16208">
        <v>353</v>
      </c>
      <c r="G16208">
        <v>30084</v>
      </c>
      <c r="H16208">
        <v>30437</v>
      </c>
      <c r="I16208">
        <v>-435</v>
      </c>
      <c r="J16208">
        <v>2631</v>
      </c>
      <c r="K16208">
        <v>205108</v>
      </c>
      <c r="L16208">
        <v>2255</v>
      </c>
      <c r="M16208">
        <v>237800</v>
      </c>
    </row>
    <row r="16209" spans="1:13" x14ac:dyDescent="0.3">
      <c r="A16209" s="1">
        <v>44656.708333333336</v>
      </c>
      <c r="B16209" t="s">
        <v>75</v>
      </c>
      <c r="C16209" t="s">
        <v>39</v>
      </c>
      <c r="D16209">
        <v>1009</v>
      </c>
      <c r="E16209">
        <v>49</v>
      </c>
      <c r="F16209">
        <v>1058</v>
      </c>
      <c r="G16209">
        <v>185559</v>
      </c>
      <c r="H16209">
        <v>186617</v>
      </c>
      <c r="I16209">
        <v>-331</v>
      </c>
      <c r="J16209">
        <v>5769</v>
      </c>
      <c r="K16209">
        <v>803569</v>
      </c>
      <c r="L16209">
        <v>10185</v>
      </c>
      <c r="M16209">
        <v>1000371</v>
      </c>
    </row>
    <row r="16210" spans="1:13" x14ac:dyDescent="0.3">
      <c r="A16210" s="1">
        <v>44656.708333333336</v>
      </c>
      <c r="B16210" t="s">
        <v>75</v>
      </c>
      <c r="C16210" t="s">
        <v>41</v>
      </c>
      <c r="D16210">
        <v>908</v>
      </c>
      <c r="E16210">
        <v>46</v>
      </c>
      <c r="F16210">
        <v>954</v>
      </c>
      <c r="G16210">
        <v>48974</v>
      </c>
      <c r="H16210">
        <v>49928</v>
      </c>
      <c r="I16210">
        <v>1121</v>
      </c>
      <c r="J16210">
        <v>5974</v>
      </c>
      <c r="K16210">
        <v>945869</v>
      </c>
      <c r="L16210">
        <v>9574</v>
      </c>
      <c r="M16210">
        <v>1005371</v>
      </c>
    </row>
    <row r="16211" spans="1:13" x14ac:dyDescent="0.3">
      <c r="A16211" s="1">
        <v>44656.708333333336</v>
      </c>
      <c r="B16211" t="s">
        <v>75</v>
      </c>
      <c r="C16211" t="s">
        <v>44</v>
      </c>
      <c r="D16211">
        <v>281</v>
      </c>
      <c r="E16211">
        <v>3</v>
      </c>
      <c r="F16211">
        <v>284</v>
      </c>
      <c r="G16211">
        <v>16323</v>
      </c>
      <c r="H16211">
        <v>16607</v>
      </c>
      <c r="I16211">
        <v>-741</v>
      </c>
      <c r="J16211">
        <v>1745</v>
      </c>
      <c r="K16211">
        <v>222114</v>
      </c>
      <c r="L16211">
        <v>1822</v>
      </c>
      <c r="M16211">
        <v>240543</v>
      </c>
    </row>
    <row r="16212" spans="1:13" x14ac:dyDescent="0.3">
      <c r="A16212" s="1">
        <v>44656.708333333336</v>
      </c>
      <c r="B16212" t="s">
        <v>75</v>
      </c>
      <c r="C16212" t="s">
        <v>46</v>
      </c>
      <c r="D16212">
        <v>25</v>
      </c>
      <c r="E16212">
        <v>0</v>
      </c>
      <c r="F16212">
        <v>25</v>
      </c>
      <c r="G16212">
        <v>1100</v>
      </c>
      <c r="H16212">
        <v>1125</v>
      </c>
      <c r="I16212">
        <v>-75</v>
      </c>
      <c r="J16212">
        <v>116</v>
      </c>
      <c r="K16212">
        <v>31296</v>
      </c>
      <c r="L16212">
        <v>526</v>
      </c>
      <c r="M16212">
        <v>32947</v>
      </c>
    </row>
    <row r="16213" spans="1:13" x14ac:dyDescent="0.3">
      <c r="A16213" s="1">
        <v>44656.708333333336</v>
      </c>
      <c r="B16213" t="s">
        <v>75</v>
      </c>
      <c r="C16213" t="s">
        <v>48</v>
      </c>
      <c r="D16213">
        <v>593</v>
      </c>
      <c r="E16213">
        <v>27</v>
      </c>
      <c r="F16213">
        <v>620</v>
      </c>
      <c r="G16213">
        <v>79489</v>
      </c>
      <c r="H16213">
        <v>80109</v>
      </c>
      <c r="I16213">
        <v>-934</v>
      </c>
      <c r="J16213">
        <v>9080</v>
      </c>
      <c r="K16213">
        <v>1426546</v>
      </c>
      <c r="L16213">
        <v>14210</v>
      </c>
      <c r="M16213">
        <v>1520865</v>
      </c>
    </row>
    <row r="16214" spans="1:13" x14ac:dyDescent="0.3">
      <c r="A16214" s="1">
        <v>44657.708333333336</v>
      </c>
      <c r="B16214" t="s">
        <v>75</v>
      </c>
      <c r="C16214" t="s">
        <v>6</v>
      </c>
      <c r="D16214">
        <v>309</v>
      </c>
      <c r="E16214">
        <v>17</v>
      </c>
      <c r="F16214">
        <v>326</v>
      </c>
      <c r="G16214">
        <v>42354</v>
      </c>
      <c r="H16214">
        <v>42680</v>
      </c>
      <c r="I16214">
        <v>55</v>
      </c>
      <c r="J16214">
        <v>1982</v>
      </c>
      <c r="K16214">
        <v>280805</v>
      </c>
      <c r="L16214">
        <v>3116</v>
      </c>
      <c r="M16214">
        <v>326601</v>
      </c>
    </row>
    <row r="16215" spans="1:13" x14ac:dyDescent="0.3">
      <c r="A16215" s="1">
        <v>44657.708333333336</v>
      </c>
      <c r="B16215" t="s">
        <v>75</v>
      </c>
      <c r="C16215" t="s">
        <v>8</v>
      </c>
      <c r="D16215">
        <v>102</v>
      </c>
      <c r="E16215">
        <v>1</v>
      </c>
      <c r="F16215">
        <v>103</v>
      </c>
      <c r="G16215">
        <v>26597</v>
      </c>
      <c r="H16215">
        <v>26700</v>
      </c>
      <c r="I16215">
        <v>126</v>
      </c>
      <c r="J16215">
        <v>712</v>
      </c>
      <c r="K16215">
        <v>83745</v>
      </c>
      <c r="L16215">
        <v>842</v>
      </c>
      <c r="M16215">
        <v>111287</v>
      </c>
    </row>
    <row r="16216" spans="1:13" x14ac:dyDescent="0.3">
      <c r="A16216" s="1">
        <v>44657.708333333336</v>
      </c>
      <c r="B16216" t="s">
        <v>75</v>
      </c>
      <c r="C16216" t="s">
        <v>12</v>
      </c>
      <c r="D16216">
        <v>347</v>
      </c>
      <c r="E16216">
        <v>21</v>
      </c>
      <c r="F16216">
        <v>368</v>
      </c>
      <c r="G16216">
        <v>79848</v>
      </c>
      <c r="H16216">
        <v>80216</v>
      </c>
      <c r="I16216">
        <v>244</v>
      </c>
      <c r="J16216">
        <v>2342</v>
      </c>
      <c r="K16216">
        <v>228661</v>
      </c>
      <c r="L16216">
        <v>2348</v>
      </c>
      <c r="M16216">
        <v>311225</v>
      </c>
    </row>
    <row r="16217" spans="1:13" x14ac:dyDescent="0.3">
      <c r="A16217" s="1">
        <v>44657.708333333336</v>
      </c>
      <c r="B16217" t="s">
        <v>75</v>
      </c>
      <c r="C16217" t="s">
        <v>14</v>
      </c>
      <c r="D16217">
        <v>725</v>
      </c>
      <c r="E16217">
        <v>31</v>
      </c>
      <c r="F16217">
        <v>756</v>
      </c>
      <c r="G16217">
        <v>164546</v>
      </c>
      <c r="H16217">
        <v>165302</v>
      </c>
      <c r="I16217">
        <v>-4327</v>
      </c>
      <c r="J16217">
        <v>7277</v>
      </c>
      <c r="K16217">
        <v>1267496</v>
      </c>
      <c r="L16217">
        <v>10078</v>
      </c>
      <c r="M16217">
        <v>1442876</v>
      </c>
    </row>
    <row r="16218" spans="1:13" x14ac:dyDescent="0.3">
      <c r="A16218" s="1">
        <v>44657.708333333336</v>
      </c>
      <c r="B16218" t="s">
        <v>75</v>
      </c>
      <c r="C16218" t="s">
        <v>16</v>
      </c>
      <c r="D16218">
        <v>1222</v>
      </c>
      <c r="E16218">
        <v>38</v>
      </c>
      <c r="F16218">
        <v>1260</v>
      </c>
      <c r="G16218">
        <v>55096</v>
      </c>
      <c r="H16218">
        <v>56356</v>
      </c>
      <c r="I16218">
        <v>2159</v>
      </c>
      <c r="J16218">
        <v>5343</v>
      </c>
      <c r="K16218">
        <v>1234277</v>
      </c>
      <c r="L16218">
        <v>16325</v>
      </c>
      <c r="M16218">
        <v>1306958</v>
      </c>
    </row>
    <row r="16219" spans="1:13" x14ac:dyDescent="0.3">
      <c r="A16219" s="1">
        <v>44657.708333333336</v>
      </c>
      <c r="B16219" t="s">
        <v>75</v>
      </c>
      <c r="C16219" t="s">
        <v>18</v>
      </c>
      <c r="D16219">
        <v>135</v>
      </c>
      <c r="E16219">
        <v>5</v>
      </c>
      <c r="F16219">
        <v>140</v>
      </c>
      <c r="G16219">
        <v>23642</v>
      </c>
      <c r="H16219">
        <v>23782</v>
      </c>
      <c r="I16219">
        <v>-359</v>
      </c>
      <c r="J16219">
        <v>1133</v>
      </c>
      <c r="K16219">
        <v>311797</v>
      </c>
      <c r="L16219">
        <v>4930</v>
      </c>
      <c r="M16219">
        <v>340509</v>
      </c>
    </row>
    <row r="16220" spans="1:13" x14ac:dyDescent="0.3">
      <c r="A16220" s="1">
        <v>44657.708333333336</v>
      </c>
      <c r="B16220" t="s">
        <v>75</v>
      </c>
      <c r="C16220" t="s">
        <v>21</v>
      </c>
      <c r="D16220">
        <v>1152</v>
      </c>
      <c r="E16220">
        <v>81</v>
      </c>
      <c r="F16220">
        <v>1233</v>
      </c>
      <c r="G16220">
        <v>134374</v>
      </c>
      <c r="H16220">
        <v>135607</v>
      </c>
      <c r="I16220">
        <v>2390</v>
      </c>
      <c r="J16220">
        <v>7782</v>
      </c>
      <c r="K16220">
        <v>1186143</v>
      </c>
      <c r="L16220">
        <v>10823</v>
      </c>
      <c r="M16220">
        <v>1332573</v>
      </c>
    </row>
    <row r="16221" spans="1:13" x14ac:dyDescent="0.3">
      <c r="A16221" s="1">
        <v>44657.708333333336</v>
      </c>
      <c r="B16221" t="s">
        <v>75</v>
      </c>
      <c r="C16221" t="s">
        <v>24</v>
      </c>
      <c r="D16221">
        <v>245</v>
      </c>
      <c r="E16221">
        <v>8</v>
      </c>
      <c r="F16221">
        <v>253</v>
      </c>
      <c r="G16221">
        <v>17091</v>
      </c>
      <c r="H16221">
        <v>17344</v>
      </c>
      <c r="I16221">
        <v>190</v>
      </c>
      <c r="J16221">
        <v>1518</v>
      </c>
      <c r="K16221">
        <v>370900</v>
      </c>
      <c r="L16221">
        <v>5217</v>
      </c>
      <c r="M16221">
        <v>393461</v>
      </c>
    </row>
    <row r="16222" spans="1:13" x14ac:dyDescent="0.3">
      <c r="A16222" s="1">
        <v>44657.708333333336</v>
      </c>
      <c r="B16222" t="s">
        <v>75</v>
      </c>
      <c r="C16222" t="s">
        <v>26</v>
      </c>
      <c r="D16222">
        <v>1144</v>
      </c>
      <c r="E16222">
        <v>35</v>
      </c>
      <c r="F16222">
        <v>1179</v>
      </c>
      <c r="G16222">
        <v>164854</v>
      </c>
      <c r="H16222">
        <v>166033</v>
      </c>
      <c r="I16222">
        <v>3998</v>
      </c>
      <c r="J16222">
        <v>9094</v>
      </c>
      <c r="K16222">
        <v>2379353</v>
      </c>
      <c r="L16222">
        <v>39359</v>
      </c>
      <c r="M16222">
        <v>2584745</v>
      </c>
    </row>
    <row r="16223" spans="1:13" x14ac:dyDescent="0.3">
      <c r="A16223" s="1">
        <v>44657.708333333336</v>
      </c>
      <c r="B16223" t="s">
        <v>75</v>
      </c>
      <c r="C16223" t="s">
        <v>28</v>
      </c>
      <c r="D16223">
        <v>235</v>
      </c>
      <c r="E16223">
        <v>10</v>
      </c>
      <c r="F16223">
        <v>245</v>
      </c>
      <c r="G16223">
        <v>12187</v>
      </c>
      <c r="H16223">
        <v>12432</v>
      </c>
      <c r="I16223">
        <v>-174</v>
      </c>
      <c r="J16223">
        <v>1981</v>
      </c>
      <c r="K16223">
        <v>386419</v>
      </c>
      <c r="L16223">
        <v>3741</v>
      </c>
      <c r="M16223">
        <v>402592</v>
      </c>
    </row>
    <row r="16224" spans="1:13" x14ac:dyDescent="0.3">
      <c r="A16224" s="1">
        <v>44657.708333333336</v>
      </c>
      <c r="B16224" t="s">
        <v>75</v>
      </c>
      <c r="C16224" t="s">
        <v>30</v>
      </c>
      <c r="D16224">
        <v>30</v>
      </c>
      <c r="E16224">
        <v>0</v>
      </c>
      <c r="F16224">
        <v>30</v>
      </c>
      <c r="G16224">
        <v>8166</v>
      </c>
      <c r="H16224">
        <v>8196</v>
      </c>
      <c r="I16224">
        <v>128</v>
      </c>
      <c r="J16224">
        <v>430</v>
      </c>
      <c r="K16224">
        <v>42393</v>
      </c>
      <c r="L16224">
        <v>598</v>
      </c>
      <c r="M16224">
        <v>51187</v>
      </c>
    </row>
    <row r="16225" spans="1:13" x14ac:dyDescent="0.3">
      <c r="A16225" s="1">
        <v>44657.708333333336</v>
      </c>
      <c r="B16225" t="s">
        <v>75</v>
      </c>
      <c r="C16225" t="s">
        <v>77</v>
      </c>
      <c r="D16225">
        <v>47</v>
      </c>
      <c r="E16225">
        <v>3</v>
      </c>
      <c r="F16225">
        <v>50</v>
      </c>
      <c r="G16225">
        <v>5755</v>
      </c>
      <c r="H16225">
        <v>5805</v>
      </c>
      <c r="I16225">
        <v>-471</v>
      </c>
      <c r="J16225">
        <v>512</v>
      </c>
      <c r="K16225">
        <v>193856</v>
      </c>
      <c r="L16225">
        <v>1453</v>
      </c>
      <c r="M16225">
        <v>201114</v>
      </c>
    </row>
    <row r="16226" spans="1:13" x14ac:dyDescent="0.3">
      <c r="A16226" s="1">
        <v>44657.708333333336</v>
      </c>
      <c r="B16226" t="s">
        <v>75</v>
      </c>
      <c r="C16226" t="s">
        <v>78</v>
      </c>
      <c r="D16226">
        <v>55</v>
      </c>
      <c r="E16226">
        <v>3</v>
      </c>
      <c r="F16226">
        <v>58</v>
      </c>
      <c r="G16226">
        <v>3958</v>
      </c>
      <c r="H16226">
        <v>4016</v>
      </c>
      <c r="I16226">
        <v>74</v>
      </c>
      <c r="J16226">
        <v>466</v>
      </c>
      <c r="K16226">
        <v>146292</v>
      </c>
      <c r="L16226">
        <v>1543</v>
      </c>
      <c r="M16226">
        <v>151851</v>
      </c>
    </row>
    <row r="16227" spans="1:13" x14ac:dyDescent="0.3">
      <c r="A16227" s="1">
        <v>44657.708333333336</v>
      </c>
      <c r="B16227" t="s">
        <v>75</v>
      </c>
      <c r="C16227" t="s">
        <v>32</v>
      </c>
      <c r="D16227">
        <v>622</v>
      </c>
      <c r="E16227">
        <v>26</v>
      </c>
      <c r="F16227">
        <v>648</v>
      </c>
      <c r="G16227">
        <v>54455</v>
      </c>
      <c r="H16227">
        <v>55103</v>
      </c>
      <c r="I16227">
        <v>631</v>
      </c>
      <c r="J16227">
        <v>3368</v>
      </c>
      <c r="K16227">
        <v>999373</v>
      </c>
      <c r="L16227">
        <v>13221</v>
      </c>
      <c r="M16227">
        <v>1067697</v>
      </c>
    </row>
    <row r="16228" spans="1:13" x14ac:dyDescent="0.3">
      <c r="A16228" s="1">
        <v>44657.708333333336</v>
      </c>
      <c r="B16228" t="s">
        <v>75</v>
      </c>
      <c r="C16228" t="s">
        <v>34</v>
      </c>
      <c r="D16228">
        <v>688</v>
      </c>
      <c r="E16228">
        <v>36</v>
      </c>
      <c r="F16228">
        <v>724</v>
      </c>
      <c r="G16228">
        <v>112623</v>
      </c>
      <c r="H16228">
        <v>113347</v>
      </c>
      <c r="I16228">
        <v>-1310</v>
      </c>
      <c r="J16228">
        <v>5773</v>
      </c>
      <c r="K16228">
        <v>831816</v>
      </c>
      <c r="L16228">
        <v>8031</v>
      </c>
      <c r="M16228">
        <v>953194</v>
      </c>
    </row>
    <row r="16229" spans="1:13" x14ac:dyDescent="0.3">
      <c r="A16229" s="1">
        <v>44657.708333333336</v>
      </c>
      <c r="B16229" t="s">
        <v>75</v>
      </c>
      <c r="C16229" t="s">
        <v>37</v>
      </c>
      <c r="D16229">
        <v>323</v>
      </c>
      <c r="E16229">
        <v>24</v>
      </c>
      <c r="F16229">
        <v>347</v>
      </c>
      <c r="G16229">
        <v>29950</v>
      </c>
      <c r="H16229">
        <v>30297</v>
      </c>
      <c r="I16229">
        <v>-140</v>
      </c>
      <c r="J16229">
        <v>1989</v>
      </c>
      <c r="K16229">
        <v>207233</v>
      </c>
      <c r="L16229">
        <v>2259</v>
      </c>
      <c r="M16229">
        <v>239789</v>
      </c>
    </row>
    <row r="16230" spans="1:13" x14ac:dyDescent="0.3">
      <c r="A16230" s="1">
        <v>44657.708333333336</v>
      </c>
      <c r="B16230" t="s">
        <v>75</v>
      </c>
      <c r="C16230" t="s">
        <v>39</v>
      </c>
      <c r="D16230">
        <v>1001</v>
      </c>
      <c r="E16230">
        <v>56</v>
      </c>
      <c r="F16230">
        <v>1057</v>
      </c>
      <c r="G16230">
        <v>182665</v>
      </c>
      <c r="H16230">
        <v>183722</v>
      </c>
      <c r="I16230">
        <v>-2895</v>
      </c>
      <c r="J16230">
        <v>4566</v>
      </c>
      <c r="K16230">
        <v>811618</v>
      </c>
      <c r="L16230">
        <v>10208</v>
      </c>
      <c r="M16230">
        <v>1005548</v>
      </c>
    </row>
    <row r="16231" spans="1:13" x14ac:dyDescent="0.3">
      <c r="A16231" s="1">
        <v>44657.708333333336</v>
      </c>
      <c r="B16231" t="s">
        <v>75</v>
      </c>
      <c r="C16231" t="s">
        <v>41</v>
      </c>
      <c r="D16231">
        <v>881</v>
      </c>
      <c r="E16231">
        <v>43</v>
      </c>
      <c r="F16231">
        <v>924</v>
      </c>
      <c r="G16231">
        <v>48377</v>
      </c>
      <c r="H16231">
        <v>49301</v>
      </c>
      <c r="I16231">
        <v>-627</v>
      </c>
      <c r="J16231">
        <v>4458</v>
      </c>
      <c r="K16231">
        <v>950942</v>
      </c>
      <c r="L16231">
        <v>9586</v>
      </c>
      <c r="M16231">
        <v>1009829</v>
      </c>
    </row>
    <row r="16232" spans="1:13" x14ac:dyDescent="0.3">
      <c r="A16232" s="1">
        <v>44657.708333333336</v>
      </c>
      <c r="B16232" t="s">
        <v>75</v>
      </c>
      <c r="C16232" t="s">
        <v>44</v>
      </c>
      <c r="D16232">
        <v>279</v>
      </c>
      <c r="E16232">
        <v>3</v>
      </c>
      <c r="F16232">
        <v>282</v>
      </c>
      <c r="G16232">
        <v>16085</v>
      </c>
      <c r="H16232">
        <v>16367</v>
      </c>
      <c r="I16232">
        <v>-240</v>
      </c>
      <c r="J16232">
        <v>1473</v>
      </c>
      <c r="K16232">
        <v>223825</v>
      </c>
      <c r="L16232">
        <v>1824</v>
      </c>
      <c r="M16232">
        <v>242016</v>
      </c>
    </row>
    <row r="16233" spans="1:13" x14ac:dyDescent="0.3">
      <c r="A16233" s="1">
        <v>44657.708333333336</v>
      </c>
      <c r="B16233" t="s">
        <v>75</v>
      </c>
      <c r="C16233" t="s">
        <v>46</v>
      </c>
      <c r="D16233">
        <v>21</v>
      </c>
      <c r="E16233">
        <v>0</v>
      </c>
      <c r="F16233">
        <v>21</v>
      </c>
      <c r="G16233">
        <v>1102</v>
      </c>
      <c r="H16233">
        <v>1123</v>
      </c>
      <c r="I16233">
        <v>-2</v>
      </c>
      <c r="J16233">
        <v>90</v>
      </c>
      <c r="K16233">
        <v>31387</v>
      </c>
      <c r="L16233">
        <v>527</v>
      </c>
      <c r="M16233">
        <v>33037</v>
      </c>
    </row>
    <row r="16234" spans="1:13" x14ac:dyDescent="0.3">
      <c r="A16234" s="1">
        <v>44657.708333333336</v>
      </c>
      <c r="B16234" t="s">
        <v>75</v>
      </c>
      <c r="C16234" t="s">
        <v>48</v>
      </c>
      <c r="D16234">
        <v>601</v>
      </c>
      <c r="E16234">
        <v>25</v>
      </c>
      <c r="F16234">
        <v>626</v>
      </c>
      <c r="G16234">
        <v>79502</v>
      </c>
      <c r="H16234">
        <v>80128</v>
      </c>
      <c r="I16234">
        <v>19</v>
      </c>
      <c r="J16234">
        <v>6989</v>
      </c>
      <c r="K16234">
        <v>1433503</v>
      </c>
      <c r="L16234">
        <v>14223</v>
      </c>
      <c r="M16234">
        <v>1527854</v>
      </c>
    </row>
    <row r="16235" spans="1:13" x14ac:dyDescent="0.3">
      <c r="A16235" s="1">
        <v>44658.708333333336</v>
      </c>
      <c r="B16235" t="s">
        <v>75</v>
      </c>
      <c r="C16235" t="s">
        <v>6</v>
      </c>
      <c r="D16235">
        <v>312</v>
      </c>
      <c r="E16235">
        <v>14</v>
      </c>
      <c r="F16235">
        <v>326</v>
      </c>
      <c r="G16235">
        <v>42381</v>
      </c>
      <c r="H16235">
        <v>42707</v>
      </c>
      <c r="I16235">
        <v>27</v>
      </c>
      <c r="J16235">
        <v>2101</v>
      </c>
      <c r="K16235">
        <v>282874</v>
      </c>
      <c r="L16235">
        <v>3120</v>
      </c>
      <c r="M16235">
        <v>328701</v>
      </c>
    </row>
    <row r="16236" spans="1:13" x14ac:dyDescent="0.3">
      <c r="A16236" s="1">
        <v>44658.708333333336</v>
      </c>
      <c r="B16236" t="s">
        <v>75</v>
      </c>
      <c r="C16236" t="s">
        <v>8</v>
      </c>
      <c r="D16236">
        <v>99</v>
      </c>
      <c r="E16236">
        <v>2</v>
      </c>
      <c r="F16236">
        <v>101</v>
      </c>
      <c r="G16236">
        <v>26688</v>
      </c>
      <c r="H16236">
        <v>26789</v>
      </c>
      <c r="I16236">
        <v>89</v>
      </c>
      <c r="J16236">
        <v>822</v>
      </c>
      <c r="K16236">
        <v>84475</v>
      </c>
      <c r="L16236">
        <v>845</v>
      </c>
      <c r="M16236">
        <v>112109</v>
      </c>
    </row>
    <row r="16237" spans="1:13" x14ac:dyDescent="0.3">
      <c r="A16237" s="1">
        <v>44658.708333333336</v>
      </c>
      <c r="B16237" t="s">
        <v>75</v>
      </c>
      <c r="C16237" t="s">
        <v>12</v>
      </c>
      <c r="D16237">
        <v>343</v>
      </c>
      <c r="E16237">
        <v>18</v>
      </c>
      <c r="F16237">
        <v>361</v>
      </c>
      <c r="G16237">
        <v>79645</v>
      </c>
      <c r="H16237">
        <v>80006</v>
      </c>
      <c r="I16237">
        <v>-210</v>
      </c>
      <c r="J16237">
        <v>2326</v>
      </c>
      <c r="K16237">
        <v>231189</v>
      </c>
      <c r="L16237">
        <v>2356</v>
      </c>
      <c r="M16237">
        <v>313551</v>
      </c>
    </row>
    <row r="16238" spans="1:13" x14ac:dyDescent="0.3">
      <c r="A16238" s="1">
        <v>44658.708333333336</v>
      </c>
      <c r="B16238" t="s">
        <v>75</v>
      </c>
      <c r="C16238" t="s">
        <v>14</v>
      </c>
      <c r="D16238">
        <v>720</v>
      </c>
      <c r="E16238">
        <v>36</v>
      </c>
      <c r="F16238">
        <v>756</v>
      </c>
      <c r="G16238">
        <v>165101</v>
      </c>
      <c r="H16238">
        <v>165857</v>
      </c>
      <c r="I16238">
        <v>555</v>
      </c>
      <c r="J16238">
        <v>7435</v>
      </c>
      <c r="K16238">
        <v>1274370</v>
      </c>
      <c r="L16238">
        <v>10084</v>
      </c>
      <c r="M16238">
        <v>1450311</v>
      </c>
    </row>
    <row r="16239" spans="1:13" x14ac:dyDescent="0.3">
      <c r="A16239" s="1">
        <v>44658.708333333336</v>
      </c>
      <c r="B16239" t="s">
        <v>75</v>
      </c>
      <c r="C16239" t="s">
        <v>16</v>
      </c>
      <c r="D16239">
        <v>1241</v>
      </c>
      <c r="E16239">
        <v>39</v>
      </c>
      <c r="F16239">
        <v>1280</v>
      </c>
      <c r="G16239">
        <v>55515</v>
      </c>
      <c r="H16239">
        <v>56795</v>
      </c>
      <c r="I16239">
        <v>439</v>
      </c>
      <c r="J16239">
        <v>4942</v>
      </c>
      <c r="K16239">
        <v>1238763</v>
      </c>
      <c r="L16239">
        <v>16340</v>
      </c>
      <c r="M16239">
        <v>1311898</v>
      </c>
    </row>
    <row r="16240" spans="1:13" x14ac:dyDescent="0.3">
      <c r="A16240" s="1">
        <v>44658.708333333336</v>
      </c>
      <c r="B16240" t="s">
        <v>75</v>
      </c>
      <c r="C16240" t="s">
        <v>18</v>
      </c>
      <c r="D16240">
        <v>138</v>
      </c>
      <c r="E16240">
        <v>4</v>
      </c>
      <c r="F16240">
        <v>142</v>
      </c>
      <c r="G16240">
        <v>24028</v>
      </c>
      <c r="H16240">
        <v>24170</v>
      </c>
      <c r="I16240">
        <v>388</v>
      </c>
      <c r="J16240">
        <v>1223</v>
      </c>
      <c r="K16240">
        <v>312620</v>
      </c>
      <c r="L16240">
        <v>4935</v>
      </c>
      <c r="M16240">
        <v>341725</v>
      </c>
    </row>
    <row r="16241" spans="1:13" x14ac:dyDescent="0.3">
      <c r="A16241" s="1">
        <v>44658.708333333336</v>
      </c>
      <c r="B16241" t="s">
        <v>75</v>
      </c>
      <c r="C16241" t="s">
        <v>21</v>
      </c>
      <c r="D16241">
        <v>1155</v>
      </c>
      <c r="E16241">
        <v>76</v>
      </c>
      <c r="F16241">
        <v>1231</v>
      </c>
      <c r="G16241">
        <v>136732</v>
      </c>
      <c r="H16241">
        <v>137963</v>
      </c>
      <c r="I16241">
        <v>2356</v>
      </c>
      <c r="J16241">
        <v>7591</v>
      </c>
      <c r="K16241">
        <v>1191363</v>
      </c>
      <c r="L16241">
        <v>10838</v>
      </c>
      <c r="M16241">
        <v>1340164</v>
      </c>
    </row>
    <row r="16242" spans="1:13" x14ac:dyDescent="0.3">
      <c r="A16242" s="1">
        <v>44658.708333333336</v>
      </c>
      <c r="B16242" t="s">
        <v>75</v>
      </c>
      <c r="C16242" t="s">
        <v>24</v>
      </c>
      <c r="D16242">
        <v>243</v>
      </c>
      <c r="E16242">
        <v>8</v>
      </c>
      <c r="F16242">
        <v>251</v>
      </c>
      <c r="G16242">
        <v>17288</v>
      </c>
      <c r="H16242">
        <v>17539</v>
      </c>
      <c r="I16242">
        <v>195</v>
      </c>
      <c r="J16242">
        <v>1537</v>
      </c>
      <c r="K16242">
        <v>372242</v>
      </c>
      <c r="L16242">
        <v>5217</v>
      </c>
      <c r="M16242">
        <v>394998</v>
      </c>
    </row>
    <row r="16243" spans="1:13" x14ac:dyDescent="0.3">
      <c r="A16243" s="1">
        <v>44658.708333333336</v>
      </c>
      <c r="B16243" t="s">
        <v>75</v>
      </c>
      <c r="C16243" t="s">
        <v>26</v>
      </c>
      <c r="D16243">
        <v>1088</v>
      </c>
      <c r="E16243">
        <v>40</v>
      </c>
      <c r="F16243">
        <v>1128</v>
      </c>
      <c r="G16243">
        <v>163697</v>
      </c>
      <c r="H16243">
        <v>164825</v>
      </c>
      <c r="I16243">
        <v>-1208</v>
      </c>
      <c r="J16243">
        <v>9368</v>
      </c>
      <c r="K16243">
        <v>2389900</v>
      </c>
      <c r="L16243">
        <v>39388</v>
      </c>
      <c r="M16243">
        <v>2594113</v>
      </c>
    </row>
    <row r="16244" spans="1:13" x14ac:dyDescent="0.3">
      <c r="A16244" s="1">
        <v>44658.708333333336</v>
      </c>
      <c r="B16244" t="s">
        <v>75</v>
      </c>
      <c r="C16244" t="s">
        <v>28</v>
      </c>
      <c r="D16244">
        <v>221</v>
      </c>
      <c r="E16244">
        <v>10</v>
      </c>
      <c r="F16244">
        <v>231</v>
      </c>
      <c r="G16244">
        <v>11258</v>
      </c>
      <c r="H16244">
        <v>11489</v>
      </c>
      <c r="I16244">
        <v>-943</v>
      </c>
      <c r="J16244">
        <v>2249</v>
      </c>
      <c r="K16244">
        <v>389606</v>
      </c>
      <c r="L16244">
        <v>3746</v>
      </c>
      <c r="M16244">
        <v>404841</v>
      </c>
    </row>
    <row r="16245" spans="1:13" x14ac:dyDescent="0.3">
      <c r="A16245" s="1">
        <v>44658.708333333336</v>
      </c>
      <c r="B16245" t="s">
        <v>75</v>
      </c>
      <c r="C16245" t="s">
        <v>30</v>
      </c>
      <c r="D16245">
        <v>28</v>
      </c>
      <c r="E16245">
        <v>1</v>
      </c>
      <c r="F16245">
        <v>29</v>
      </c>
      <c r="G16245">
        <v>8241</v>
      </c>
      <c r="H16245">
        <v>8270</v>
      </c>
      <c r="I16245">
        <v>74</v>
      </c>
      <c r="J16245">
        <v>464</v>
      </c>
      <c r="K16245">
        <v>42781</v>
      </c>
      <c r="L16245">
        <v>600</v>
      </c>
      <c r="M16245">
        <v>51651</v>
      </c>
    </row>
    <row r="16246" spans="1:13" x14ac:dyDescent="0.3">
      <c r="A16246" s="1">
        <v>44658.708333333336</v>
      </c>
      <c r="B16246" t="s">
        <v>75</v>
      </c>
      <c r="C16246" t="s">
        <v>77</v>
      </c>
      <c r="D16246">
        <v>47</v>
      </c>
      <c r="E16246">
        <v>2</v>
      </c>
      <c r="F16246">
        <v>49</v>
      </c>
      <c r="G16246">
        <v>5698</v>
      </c>
      <c r="H16246">
        <v>5747</v>
      </c>
      <c r="I16246">
        <v>-58</v>
      </c>
      <c r="J16246">
        <v>514</v>
      </c>
      <c r="K16246">
        <v>194428</v>
      </c>
      <c r="L16246">
        <v>1453</v>
      </c>
      <c r="M16246">
        <v>201628</v>
      </c>
    </row>
    <row r="16247" spans="1:13" x14ac:dyDescent="0.3">
      <c r="A16247" s="1">
        <v>44658.708333333336</v>
      </c>
      <c r="B16247" t="s">
        <v>75</v>
      </c>
      <c r="C16247" t="s">
        <v>78</v>
      </c>
      <c r="D16247">
        <v>57</v>
      </c>
      <c r="E16247">
        <v>3</v>
      </c>
      <c r="F16247">
        <v>60</v>
      </c>
      <c r="G16247">
        <v>4073</v>
      </c>
      <c r="H16247">
        <v>4133</v>
      </c>
      <c r="I16247">
        <v>117</v>
      </c>
      <c r="J16247">
        <v>489</v>
      </c>
      <c r="K16247">
        <v>146664</v>
      </c>
      <c r="L16247">
        <v>1543</v>
      </c>
      <c r="M16247">
        <v>152340</v>
      </c>
    </row>
    <row r="16248" spans="1:13" x14ac:dyDescent="0.3">
      <c r="A16248" s="1">
        <v>44658.708333333336</v>
      </c>
      <c r="B16248" t="s">
        <v>75</v>
      </c>
      <c r="C16248" t="s">
        <v>32</v>
      </c>
      <c r="D16248">
        <v>632</v>
      </c>
      <c r="E16248">
        <v>25</v>
      </c>
      <c r="F16248">
        <v>657</v>
      </c>
      <c r="G16248">
        <v>55262</v>
      </c>
      <c r="H16248">
        <v>55919</v>
      </c>
      <c r="I16248">
        <v>816</v>
      </c>
      <c r="J16248">
        <v>3330</v>
      </c>
      <c r="K16248">
        <v>1001884</v>
      </c>
      <c r="L16248">
        <v>13224</v>
      </c>
      <c r="M16248">
        <v>1071027</v>
      </c>
    </row>
    <row r="16249" spans="1:13" x14ac:dyDescent="0.3">
      <c r="A16249" s="1">
        <v>44658.708333333336</v>
      </c>
      <c r="B16249" t="s">
        <v>75</v>
      </c>
      <c r="C16249" t="s">
        <v>34</v>
      </c>
      <c r="D16249">
        <v>680</v>
      </c>
      <c r="E16249">
        <v>35</v>
      </c>
      <c r="F16249">
        <v>715</v>
      </c>
      <c r="G16249">
        <v>111825</v>
      </c>
      <c r="H16249">
        <v>112540</v>
      </c>
      <c r="I16249">
        <v>-807</v>
      </c>
      <c r="J16249">
        <v>5578</v>
      </c>
      <c r="K16249">
        <v>838187</v>
      </c>
      <c r="L16249">
        <v>8045</v>
      </c>
      <c r="M16249">
        <v>958772</v>
      </c>
    </row>
    <row r="16250" spans="1:13" x14ac:dyDescent="0.3">
      <c r="A16250" s="1">
        <v>44658.708333333336</v>
      </c>
      <c r="B16250" t="s">
        <v>75</v>
      </c>
      <c r="C16250" t="s">
        <v>37</v>
      </c>
      <c r="D16250">
        <v>311</v>
      </c>
      <c r="E16250">
        <v>25</v>
      </c>
      <c r="F16250">
        <v>336</v>
      </c>
      <c r="G16250">
        <v>29748</v>
      </c>
      <c r="H16250">
        <v>30084</v>
      </c>
      <c r="I16250">
        <v>-213</v>
      </c>
      <c r="J16250">
        <v>1780</v>
      </c>
      <c r="K16250">
        <v>209222</v>
      </c>
      <c r="L16250">
        <v>2263</v>
      </c>
      <c r="M16250">
        <v>241569</v>
      </c>
    </row>
    <row r="16251" spans="1:13" x14ac:dyDescent="0.3">
      <c r="A16251" s="1">
        <v>44658.708333333336</v>
      </c>
      <c r="B16251" t="s">
        <v>75</v>
      </c>
      <c r="C16251" t="s">
        <v>39</v>
      </c>
      <c r="D16251">
        <v>994</v>
      </c>
      <c r="E16251">
        <v>63</v>
      </c>
      <c r="F16251">
        <v>1057</v>
      </c>
      <c r="G16251">
        <v>157812</v>
      </c>
      <c r="H16251">
        <v>158869</v>
      </c>
      <c r="I16251">
        <v>-24853</v>
      </c>
      <c r="J16251">
        <v>4142</v>
      </c>
      <c r="K16251">
        <v>841135</v>
      </c>
      <c r="L16251">
        <v>10223</v>
      </c>
      <c r="M16251">
        <v>1010227</v>
      </c>
    </row>
    <row r="16252" spans="1:13" x14ac:dyDescent="0.3">
      <c r="A16252" s="1">
        <v>44658.708333333336</v>
      </c>
      <c r="B16252" t="s">
        <v>75</v>
      </c>
      <c r="C16252" t="s">
        <v>41</v>
      </c>
      <c r="D16252">
        <v>869</v>
      </c>
      <c r="E16252">
        <v>41</v>
      </c>
      <c r="F16252">
        <v>910</v>
      </c>
      <c r="G16252">
        <v>49115</v>
      </c>
      <c r="H16252">
        <v>50025</v>
      </c>
      <c r="I16252">
        <v>724</v>
      </c>
      <c r="J16252">
        <v>4751</v>
      </c>
      <c r="K16252">
        <v>954957</v>
      </c>
      <c r="L16252">
        <v>9598</v>
      </c>
      <c r="M16252">
        <v>1014580</v>
      </c>
    </row>
    <row r="16253" spans="1:13" x14ac:dyDescent="0.3">
      <c r="A16253" s="1">
        <v>44658.708333333336</v>
      </c>
      <c r="B16253" t="s">
        <v>75</v>
      </c>
      <c r="C16253" t="s">
        <v>44</v>
      </c>
      <c r="D16253">
        <v>273</v>
      </c>
      <c r="E16253">
        <v>4</v>
      </c>
      <c r="F16253">
        <v>277</v>
      </c>
      <c r="G16253">
        <v>15796</v>
      </c>
      <c r="H16253">
        <v>16073</v>
      </c>
      <c r="I16253">
        <v>-294</v>
      </c>
      <c r="J16253">
        <v>1270</v>
      </c>
      <c r="K16253">
        <v>225389</v>
      </c>
      <c r="L16253">
        <v>1824</v>
      </c>
      <c r="M16253">
        <v>243286</v>
      </c>
    </row>
    <row r="16254" spans="1:13" x14ac:dyDescent="0.3">
      <c r="A16254" s="1">
        <v>44658.708333333336</v>
      </c>
      <c r="B16254" t="s">
        <v>75</v>
      </c>
      <c r="C16254" t="s">
        <v>46</v>
      </c>
      <c r="D16254">
        <v>17</v>
      </c>
      <c r="E16254">
        <v>0</v>
      </c>
      <c r="F16254">
        <v>17</v>
      </c>
      <c r="G16254">
        <v>1147</v>
      </c>
      <c r="H16254">
        <v>1164</v>
      </c>
      <c r="I16254">
        <v>41</v>
      </c>
      <c r="J16254">
        <v>79</v>
      </c>
      <c r="K16254">
        <v>31425</v>
      </c>
      <c r="L16254">
        <v>527</v>
      </c>
      <c r="M16254">
        <v>33116</v>
      </c>
    </row>
    <row r="16255" spans="1:13" x14ac:dyDescent="0.3">
      <c r="A16255" s="1">
        <v>44658.708333333336</v>
      </c>
      <c r="B16255" t="s">
        <v>75</v>
      </c>
      <c r="C16255" t="s">
        <v>48</v>
      </c>
      <c r="D16255">
        <v>610</v>
      </c>
      <c r="E16255">
        <v>25</v>
      </c>
      <c r="F16255">
        <v>635</v>
      </c>
      <c r="G16255">
        <v>81457</v>
      </c>
      <c r="H16255">
        <v>82092</v>
      </c>
      <c r="I16255">
        <v>1964</v>
      </c>
      <c r="J16255">
        <v>7605</v>
      </c>
      <c r="K16255">
        <v>1439134</v>
      </c>
      <c r="L16255">
        <v>14233</v>
      </c>
      <c r="M16255">
        <v>1535459</v>
      </c>
    </row>
    <row r="16256" spans="1:13" x14ac:dyDescent="0.3">
      <c r="A16256" s="1">
        <v>44659.708333333336</v>
      </c>
      <c r="B16256" t="s">
        <v>75</v>
      </c>
      <c r="C16256" t="s">
        <v>6</v>
      </c>
      <c r="D16256">
        <v>314</v>
      </c>
      <c r="E16256">
        <v>13</v>
      </c>
      <c r="F16256">
        <v>327</v>
      </c>
      <c r="G16256">
        <v>42191</v>
      </c>
      <c r="H16256">
        <v>42518</v>
      </c>
      <c r="I16256">
        <v>-189</v>
      </c>
      <c r="J16256">
        <v>2079</v>
      </c>
      <c r="K16256">
        <v>285137</v>
      </c>
      <c r="L16256">
        <v>3123</v>
      </c>
      <c r="M16256">
        <v>330778</v>
      </c>
    </row>
    <row r="16257" spans="1:13" x14ac:dyDescent="0.3">
      <c r="A16257" s="1">
        <v>44659.708333333336</v>
      </c>
      <c r="B16257" t="s">
        <v>75</v>
      </c>
      <c r="C16257" t="s">
        <v>8</v>
      </c>
      <c r="D16257">
        <v>101</v>
      </c>
      <c r="E16257">
        <v>1</v>
      </c>
      <c r="F16257">
        <v>102</v>
      </c>
      <c r="G16257">
        <v>26616</v>
      </c>
      <c r="H16257">
        <v>26718</v>
      </c>
      <c r="I16257">
        <v>-71</v>
      </c>
      <c r="J16257">
        <v>731</v>
      </c>
      <c r="K16257">
        <v>85276</v>
      </c>
      <c r="L16257">
        <v>846</v>
      </c>
      <c r="M16257">
        <v>112840</v>
      </c>
    </row>
    <row r="16258" spans="1:13" x14ac:dyDescent="0.3">
      <c r="A16258" s="1">
        <v>44659.708333333336</v>
      </c>
      <c r="B16258" t="s">
        <v>75</v>
      </c>
      <c r="C16258" t="s">
        <v>12</v>
      </c>
      <c r="D16258">
        <v>342</v>
      </c>
      <c r="E16258">
        <v>19</v>
      </c>
      <c r="F16258">
        <v>361</v>
      </c>
      <c r="G16258">
        <v>80094</v>
      </c>
      <c r="H16258">
        <v>80455</v>
      </c>
      <c r="I16258">
        <v>449</v>
      </c>
      <c r="J16258">
        <v>2173</v>
      </c>
      <c r="K16258">
        <v>232903</v>
      </c>
      <c r="L16258">
        <v>2366</v>
      </c>
      <c r="M16258">
        <v>315724</v>
      </c>
    </row>
    <row r="16259" spans="1:13" x14ac:dyDescent="0.3">
      <c r="A16259" s="1">
        <v>44659.708333333336</v>
      </c>
      <c r="B16259" t="s">
        <v>75</v>
      </c>
      <c r="C16259" t="s">
        <v>14</v>
      </c>
      <c r="D16259">
        <v>714</v>
      </c>
      <c r="E16259">
        <v>37</v>
      </c>
      <c r="F16259">
        <v>751</v>
      </c>
      <c r="G16259">
        <v>163209</v>
      </c>
      <c r="H16259">
        <v>163960</v>
      </c>
      <c r="I16259">
        <v>-1897</v>
      </c>
      <c r="J16259">
        <v>7224</v>
      </c>
      <c r="K16259">
        <v>1283480</v>
      </c>
      <c r="L16259">
        <v>10095</v>
      </c>
      <c r="M16259">
        <v>1457535</v>
      </c>
    </row>
    <row r="16260" spans="1:13" x14ac:dyDescent="0.3">
      <c r="A16260" s="1">
        <v>44659.708333333336</v>
      </c>
      <c r="B16260" t="s">
        <v>75</v>
      </c>
      <c r="C16260" t="s">
        <v>16</v>
      </c>
      <c r="D16260">
        <v>1255</v>
      </c>
      <c r="E16260">
        <v>36</v>
      </c>
      <c r="F16260">
        <v>1291</v>
      </c>
      <c r="G16260">
        <v>56487</v>
      </c>
      <c r="H16260">
        <v>57778</v>
      </c>
      <c r="I16260">
        <v>983</v>
      </c>
      <c r="J16260">
        <v>5136</v>
      </c>
      <c r="K16260">
        <v>1242907</v>
      </c>
      <c r="L16260">
        <v>16348</v>
      </c>
      <c r="M16260">
        <v>1317033</v>
      </c>
    </row>
    <row r="16261" spans="1:13" x14ac:dyDescent="0.3">
      <c r="A16261" s="1">
        <v>44659.708333333336</v>
      </c>
      <c r="B16261" t="s">
        <v>75</v>
      </c>
      <c r="C16261" t="s">
        <v>18</v>
      </c>
      <c r="D16261">
        <v>139</v>
      </c>
      <c r="E16261">
        <v>2</v>
      </c>
      <c r="F16261">
        <v>141</v>
      </c>
      <c r="G16261">
        <v>24049</v>
      </c>
      <c r="H16261">
        <v>24190</v>
      </c>
      <c r="I16261">
        <v>20</v>
      </c>
      <c r="J16261">
        <v>1141</v>
      </c>
      <c r="K16261">
        <v>313734</v>
      </c>
      <c r="L16261">
        <v>4937</v>
      </c>
      <c r="M16261">
        <v>342861</v>
      </c>
    </row>
    <row r="16262" spans="1:13" x14ac:dyDescent="0.3">
      <c r="A16262" s="1">
        <v>44659.708333333336</v>
      </c>
      <c r="B16262" t="s">
        <v>75</v>
      </c>
      <c r="C16262" t="s">
        <v>21</v>
      </c>
      <c r="D16262">
        <v>1164</v>
      </c>
      <c r="E16262">
        <v>72</v>
      </c>
      <c r="F16262">
        <v>1236</v>
      </c>
      <c r="G16262">
        <v>136216</v>
      </c>
      <c r="H16262">
        <v>137452</v>
      </c>
      <c r="I16262">
        <v>-511</v>
      </c>
      <c r="J16262">
        <v>6849</v>
      </c>
      <c r="K16262">
        <v>1198715</v>
      </c>
      <c r="L16262">
        <v>10846</v>
      </c>
      <c r="M16262">
        <v>1347013</v>
      </c>
    </row>
    <row r="16263" spans="1:13" x14ac:dyDescent="0.3">
      <c r="A16263" s="1">
        <v>44659.708333333336</v>
      </c>
      <c r="B16263" t="s">
        <v>75</v>
      </c>
      <c r="C16263" t="s">
        <v>24</v>
      </c>
      <c r="D16263">
        <v>248</v>
      </c>
      <c r="E16263">
        <v>7</v>
      </c>
      <c r="F16263">
        <v>255</v>
      </c>
      <c r="G16263">
        <v>17262</v>
      </c>
      <c r="H16263">
        <v>17517</v>
      </c>
      <c r="I16263">
        <v>-22</v>
      </c>
      <c r="J16263">
        <v>1481</v>
      </c>
      <c r="K16263">
        <v>373744</v>
      </c>
      <c r="L16263">
        <v>5218</v>
      </c>
      <c r="M16263">
        <v>396479</v>
      </c>
    </row>
    <row r="16264" spans="1:13" x14ac:dyDescent="0.3">
      <c r="A16264" s="1">
        <v>44659.708333333336</v>
      </c>
      <c r="B16264" t="s">
        <v>75</v>
      </c>
      <c r="C16264" t="s">
        <v>26</v>
      </c>
      <c r="D16264">
        <v>1101</v>
      </c>
      <c r="E16264">
        <v>42</v>
      </c>
      <c r="F16264">
        <v>1143</v>
      </c>
      <c r="G16264">
        <v>166292</v>
      </c>
      <c r="H16264">
        <v>167435</v>
      </c>
      <c r="I16264">
        <v>2610</v>
      </c>
      <c r="J16264">
        <v>8681</v>
      </c>
      <c r="K16264">
        <v>2395936</v>
      </c>
      <c r="L16264">
        <v>39423</v>
      </c>
      <c r="M16264">
        <v>2602794</v>
      </c>
    </row>
    <row r="16265" spans="1:13" x14ac:dyDescent="0.3">
      <c r="A16265" s="1">
        <v>44659.708333333336</v>
      </c>
      <c r="B16265" t="s">
        <v>75</v>
      </c>
      <c r="C16265" t="s">
        <v>28</v>
      </c>
      <c r="D16265">
        <v>222</v>
      </c>
      <c r="E16265">
        <v>9</v>
      </c>
      <c r="F16265">
        <v>231</v>
      </c>
      <c r="G16265">
        <v>10985</v>
      </c>
      <c r="H16265">
        <v>11216</v>
      </c>
      <c r="I16265">
        <v>-273</v>
      </c>
      <c r="J16265">
        <v>2086</v>
      </c>
      <c r="K16265">
        <v>391961</v>
      </c>
      <c r="L16265">
        <v>3750</v>
      </c>
      <c r="M16265">
        <v>406927</v>
      </c>
    </row>
    <row r="16266" spans="1:13" x14ac:dyDescent="0.3">
      <c r="A16266" s="1">
        <v>44659.708333333336</v>
      </c>
      <c r="B16266" t="s">
        <v>75</v>
      </c>
      <c r="C16266" t="s">
        <v>30</v>
      </c>
      <c r="D16266">
        <v>30</v>
      </c>
      <c r="E16266">
        <v>1</v>
      </c>
      <c r="F16266">
        <v>31</v>
      </c>
      <c r="G16266">
        <v>8278</v>
      </c>
      <c r="H16266">
        <v>8309</v>
      </c>
      <c r="I16266">
        <v>39</v>
      </c>
      <c r="J16266">
        <v>370</v>
      </c>
      <c r="K16266">
        <v>43112</v>
      </c>
      <c r="L16266">
        <v>600</v>
      </c>
      <c r="M16266">
        <v>52021</v>
      </c>
    </row>
    <row r="16267" spans="1:13" x14ac:dyDescent="0.3">
      <c r="A16267" s="1">
        <v>44659.708333333336</v>
      </c>
      <c r="B16267" t="s">
        <v>75</v>
      </c>
      <c r="C16267" t="s">
        <v>77</v>
      </c>
      <c r="D16267">
        <v>47</v>
      </c>
      <c r="E16267">
        <v>2</v>
      </c>
      <c r="F16267">
        <v>49</v>
      </c>
      <c r="G16267">
        <v>5654</v>
      </c>
      <c r="H16267">
        <v>5703</v>
      </c>
      <c r="I16267">
        <v>-44</v>
      </c>
      <c r="J16267">
        <v>552</v>
      </c>
      <c r="K16267">
        <v>195024</v>
      </c>
      <c r="L16267">
        <v>1453</v>
      </c>
      <c r="M16267">
        <v>202180</v>
      </c>
    </row>
    <row r="16268" spans="1:13" x14ac:dyDescent="0.3">
      <c r="A16268" s="1">
        <v>44659.708333333336</v>
      </c>
      <c r="B16268" t="s">
        <v>75</v>
      </c>
      <c r="C16268" t="s">
        <v>78</v>
      </c>
      <c r="D16268">
        <v>61</v>
      </c>
      <c r="E16268">
        <v>3</v>
      </c>
      <c r="F16268">
        <v>64</v>
      </c>
      <c r="G16268">
        <v>4128</v>
      </c>
      <c r="H16268">
        <v>4192</v>
      </c>
      <c r="I16268">
        <v>59</v>
      </c>
      <c r="J16268">
        <v>473</v>
      </c>
      <c r="K16268">
        <v>147078</v>
      </c>
      <c r="L16268">
        <v>1543</v>
      </c>
      <c r="M16268">
        <v>152813</v>
      </c>
    </row>
    <row r="16269" spans="1:13" x14ac:dyDescent="0.3">
      <c r="A16269" s="1">
        <v>44659.708333333336</v>
      </c>
      <c r="B16269" t="s">
        <v>75</v>
      </c>
      <c r="C16269" t="s">
        <v>32</v>
      </c>
      <c r="D16269">
        <v>651</v>
      </c>
      <c r="E16269">
        <v>22</v>
      </c>
      <c r="F16269">
        <v>673</v>
      </c>
      <c r="G16269">
        <v>55544</v>
      </c>
      <c r="H16269">
        <v>56217</v>
      </c>
      <c r="I16269">
        <v>298</v>
      </c>
      <c r="J16269">
        <v>3252</v>
      </c>
      <c r="K16269">
        <v>1004829</v>
      </c>
      <c r="L16269">
        <v>13233</v>
      </c>
      <c r="M16269">
        <v>1074279</v>
      </c>
    </row>
    <row r="16270" spans="1:13" x14ac:dyDescent="0.3">
      <c r="A16270" s="1">
        <v>44659.708333333336</v>
      </c>
      <c r="B16270" t="s">
        <v>75</v>
      </c>
      <c r="C16270" t="s">
        <v>34</v>
      </c>
      <c r="D16270">
        <v>679</v>
      </c>
      <c r="E16270">
        <v>38</v>
      </c>
      <c r="F16270">
        <v>717</v>
      </c>
      <c r="G16270">
        <v>110597</v>
      </c>
      <c r="H16270">
        <v>111314</v>
      </c>
      <c r="I16270">
        <v>-1226</v>
      </c>
      <c r="J16270">
        <v>5352</v>
      </c>
      <c r="K16270">
        <v>844756</v>
      </c>
      <c r="L16270">
        <v>8054</v>
      </c>
      <c r="M16270">
        <v>964124</v>
      </c>
    </row>
    <row r="16271" spans="1:13" x14ac:dyDescent="0.3">
      <c r="A16271" s="1">
        <v>44659.708333333336</v>
      </c>
      <c r="B16271" t="s">
        <v>75</v>
      </c>
      <c r="C16271" t="s">
        <v>37</v>
      </c>
      <c r="D16271">
        <v>320</v>
      </c>
      <c r="E16271">
        <v>27</v>
      </c>
      <c r="F16271">
        <v>347</v>
      </c>
      <c r="G16271">
        <v>30045</v>
      </c>
      <c r="H16271">
        <v>30392</v>
      </c>
      <c r="I16271">
        <v>308</v>
      </c>
      <c r="J16271">
        <v>1848</v>
      </c>
      <c r="K16271">
        <v>210761</v>
      </c>
      <c r="L16271">
        <v>2264</v>
      </c>
      <c r="M16271">
        <v>243417</v>
      </c>
    </row>
    <row r="16272" spans="1:13" x14ac:dyDescent="0.3">
      <c r="A16272" s="1">
        <v>44659.708333333336</v>
      </c>
      <c r="B16272" t="s">
        <v>75</v>
      </c>
      <c r="C16272" t="s">
        <v>39</v>
      </c>
      <c r="D16272">
        <v>979</v>
      </c>
      <c r="E16272">
        <v>65</v>
      </c>
      <c r="F16272">
        <v>1044</v>
      </c>
      <c r="G16272">
        <v>156129</v>
      </c>
      <c r="H16272">
        <v>157173</v>
      </c>
      <c r="I16272">
        <v>-1696</v>
      </c>
      <c r="J16272">
        <v>4448</v>
      </c>
      <c r="K16272">
        <v>848374</v>
      </c>
      <c r="L16272">
        <v>10242</v>
      </c>
      <c r="M16272">
        <v>1015789</v>
      </c>
    </row>
    <row r="16273" spans="1:13" x14ac:dyDescent="0.3">
      <c r="A16273" s="1">
        <v>44659.708333333336</v>
      </c>
      <c r="B16273" t="s">
        <v>75</v>
      </c>
      <c r="C16273" t="s">
        <v>41</v>
      </c>
      <c r="D16273">
        <v>837</v>
      </c>
      <c r="E16273">
        <v>38</v>
      </c>
      <c r="F16273">
        <v>875</v>
      </c>
      <c r="G16273">
        <v>49306</v>
      </c>
      <c r="H16273">
        <v>50181</v>
      </c>
      <c r="I16273">
        <v>156</v>
      </c>
      <c r="J16273">
        <v>4395</v>
      </c>
      <c r="K16273">
        <v>959185</v>
      </c>
      <c r="L16273">
        <v>9609</v>
      </c>
      <c r="M16273">
        <v>1018975</v>
      </c>
    </row>
    <row r="16274" spans="1:13" x14ac:dyDescent="0.3">
      <c r="A16274" s="1">
        <v>44659.708333333336</v>
      </c>
      <c r="B16274" t="s">
        <v>75</v>
      </c>
      <c r="C16274" t="s">
        <v>44</v>
      </c>
      <c r="D16274">
        <v>274</v>
      </c>
      <c r="E16274">
        <v>5</v>
      </c>
      <c r="F16274">
        <v>279</v>
      </c>
      <c r="G16274">
        <v>15523</v>
      </c>
      <c r="H16274">
        <v>15802</v>
      </c>
      <c r="I16274">
        <v>-271</v>
      </c>
      <c r="J16274">
        <v>1267</v>
      </c>
      <c r="K16274">
        <v>226927</v>
      </c>
      <c r="L16274">
        <v>1824</v>
      </c>
      <c r="M16274">
        <v>244553</v>
      </c>
    </row>
    <row r="16275" spans="1:13" x14ac:dyDescent="0.3">
      <c r="A16275" s="1">
        <v>44659.708333333336</v>
      </c>
      <c r="B16275" t="s">
        <v>75</v>
      </c>
      <c r="C16275" t="s">
        <v>46</v>
      </c>
      <c r="D16275">
        <v>16</v>
      </c>
      <c r="E16275">
        <v>0</v>
      </c>
      <c r="F16275">
        <v>16</v>
      </c>
      <c r="G16275">
        <v>1168</v>
      </c>
      <c r="H16275">
        <v>1184</v>
      </c>
      <c r="I16275">
        <v>20</v>
      </c>
      <c r="J16275">
        <v>69</v>
      </c>
      <c r="K16275">
        <v>31474</v>
      </c>
      <c r="L16275">
        <v>527</v>
      </c>
      <c r="M16275">
        <v>33185</v>
      </c>
    </row>
    <row r="16276" spans="1:13" x14ac:dyDescent="0.3">
      <c r="A16276" s="1">
        <v>44659.708333333336</v>
      </c>
      <c r="B16276" t="s">
        <v>75</v>
      </c>
      <c r="C16276" t="s">
        <v>48</v>
      </c>
      <c r="D16276">
        <v>608</v>
      </c>
      <c r="E16276">
        <v>23</v>
      </c>
      <c r="F16276">
        <v>631</v>
      </c>
      <c r="G16276">
        <v>79270</v>
      </c>
      <c r="H16276">
        <v>79901</v>
      </c>
      <c r="I16276">
        <v>-2191</v>
      </c>
      <c r="J16276">
        <v>6928</v>
      </c>
      <c r="K16276">
        <v>1448241</v>
      </c>
      <c r="L16276">
        <v>14245</v>
      </c>
      <c r="M16276">
        <v>1542387</v>
      </c>
    </row>
    <row r="16277" spans="1:13" x14ac:dyDescent="0.3">
      <c r="A16277" s="1">
        <v>44660.708333333336</v>
      </c>
      <c r="B16277" t="s">
        <v>75</v>
      </c>
      <c r="C16277" t="s">
        <v>6</v>
      </c>
      <c r="D16277">
        <v>312</v>
      </c>
      <c r="E16277">
        <v>11</v>
      </c>
      <c r="F16277">
        <v>323</v>
      </c>
      <c r="G16277">
        <v>43426</v>
      </c>
      <c r="H16277">
        <v>43749</v>
      </c>
      <c r="I16277">
        <v>1231</v>
      </c>
      <c r="J16277">
        <v>2122</v>
      </c>
      <c r="K16277">
        <v>286018</v>
      </c>
      <c r="L16277">
        <v>3127</v>
      </c>
      <c r="M16277">
        <v>332894</v>
      </c>
    </row>
    <row r="16278" spans="1:13" x14ac:dyDescent="0.3">
      <c r="A16278" s="1">
        <v>44660.708333333336</v>
      </c>
      <c r="B16278" t="s">
        <v>75</v>
      </c>
      <c r="C16278" t="s">
        <v>8</v>
      </c>
      <c r="D16278">
        <v>98</v>
      </c>
      <c r="E16278">
        <v>1</v>
      </c>
      <c r="F16278">
        <v>99</v>
      </c>
      <c r="G16278">
        <v>26620</v>
      </c>
      <c r="H16278">
        <v>26719</v>
      </c>
      <c r="I16278">
        <v>1</v>
      </c>
      <c r="J16278">
        <v>701</v>
      </c>
      <c r="K16278">
        <v>85974</v>
      </c>
      <c r="L16278">
        <v>848</v>
      </c>
      <c r="M16278">
        <v>113541</v>
      </c>
    </row>
    <row r="16279" spans="1:13" x14ac:dyDescent="0.3">
      <c r="A16279" s="1">
        <v>44660.708333333336</v>
      </c>
      <c r="B16279" t="s">
        <v>75</v>
      </c>
      <c r="C16279" t="s">
        <v>12</v>
      </c>
      <c r="D16279">
        <v>338</v>
      </c>
      <c r="E16279">
        <v>19</v>
      </c>
      <c r="F16279">
        <v>357</v>
      </c>
      <c r="G16279">
        <v>80837</v>
      </c>
      <c r="H16279">
        <v>81194</v>
      </c>
      <c r="I16279">
        <v>739</v>
      </c>
      <c r="J16279">
        <v>2100</v>
      </c>
      <c r="K16279">
        <v>234255</v>
      </c>
      <c r="L16279">
        <v>2375</v>
      </c>
      <c r="M16279">
        <v>317824</v>
      </c>
    </row>
    <row r="16280" spans="1:13" x14ac:dyDescent="0.3">
      <c r="A16280" s="1">
        <v>44660.708333333336</v>
      </c>
      <c r="B16280" t="s">
        <v>75</v>
      </c>
      <c r="C16280" t="s">
        <v>14</v>
      </c>
      <c r="D16280">
        <v>708</v>
      </c>
      <c r="E16280">
        <v>37</v>
      </c>
      <c r="F16280">
        <v>745</v>
      </c>
      <c r="G16280">
        <v>162599</v>
      </c>
      <c r="H16280">
        <v>163344</v>
      </c>
      <c r="I16280">
        <v>-616</v>
      </c>
      <c r="J16280">
        <v>6795</v>
      </c>
      <c r="K16280">
        <v>1290884</v>
      </c>
      <c r="L16280">
        <v>10102</v>
      </c>
      <c r="M16280">
        <v>1464330</v>
      </c>
    </row>
    <row r="16281" spans="1:13" x14ac:dyDescent="0.3">
      <c r="A16281" s="1">
        <v>44660.708333333336</v>
      </c>
      <c r="B16281" t="s">
        <v>75</v>
      </c>
      <c r="C16281" t="s">
        <v>16</v>
      </c>
      <c r="D16281">
        <v>1239</v>
      </c>
      <c r="E16281">
        <v>36</v>
      </c>
      <c r="F16281">
        <v>1275</v>
      </c>
      <c r="G16281">
        <v>57237</v>
      </c>
      <c r="H16281">
        <v>58512</v>
      </c>
      <c r="I16281">
        <v>734</v>
      </c>
      <c r="J16281">
        <v>4717</v>
      </c>
      <c r="K16281">
        <v>1246875</v>
      </c>
      <c r="L16281">
        <v>16361</v>
      </c>
      <c r="M16281">
        <v>1321748</v>
      </c>
    </row>
    <row r="16282" spans="1:13" x14ac:dyDescent="0.3">
      <c r="A16282" s="1">
        <v>44660.708333333336</v>
      </c>
      <c r="B16282" t="s">
        <v>75</v>
      </c>
      <c r="C16282" t="s">
        <v>18</v>
      </c>
      <c r="D16282">
        <v>140</v>
      </c>
      <c r="E16282">
        <v>0</v>
      </c>
      <c r="F16282">
        <v>140</v>
      </c>
      <c r="G16282">
        <v>24309</v>
      </c>
      <c r="H16282">
        <v>24449</v>
      </c>
      <c r="I16282">
        <v>259</v>
      </c>
      <c r="J16282">
        <v>1206</v>
      </c>
      <c r="K16282">
        <v>314676</v>
      </c>
      <c r="L16282">
        <v>4940</v>
      </c>
      <c r="M16282">
        <v>344065</v>
      </c>
    </row>
    <row r="16283" spans="1:13" x14ac:dyDescent="0.3">
      <c r="A16283" s="1">
        <v>44660.708333333336</v>
      </c>
      <c r="B16283" t="s">
        <v>75</v>
      </c>
      <c r="C16283" t="s">
        <v>21</v>
      </c>
      <c r="D16283">
        <v>1115</v>
      </c>
      <c r="E16283">
        <v>71</v>
      </c>
      <c r="F16283">
        <v>1186</v>
      </c>
      <c r="G16283">
        <v>136667</v>
      </c>
      <c r="H16283">
        <v>137853</v>
      </c>
      <c r="I16283">
        <v>401</v>
      </c>
      <c r="J16283">
        <v>7255</v>
      </c>
      <c r="K16283">
        <v>1205565</v>
      </c>
      <c r="L16283">
        <v>10850</v>
      </c>
      <c r="M16283">
        <v>1354268</v>
      </c>
    </row>
    <row r="16284" spans="1:13" x14ac:dyDescent="0.3">
      <c r="A16284" s="1">
        <v>44660.708333333336</v>
      </c>
      <c r="B16284" t="s">
        <v>75</v>
      </c>
      <c r="C16284" t="s">
        <v>24</v>
      </c>
      <c r="D16284">
        <v>256</v>
      </c>
      <c r="E16284">
        <v>8</v>
      </c>
      <c r="F16284">
        <v>264</v>
      </c>
      <c r="G16284">
        <v>17154</v>
      </c>
      <c r="H16284">
        <v>17418</v>
      </c>
      <c r="I16284">
        <v>-99</v>
      </c>
      <c r="J16284">
        <v>1490</v>
      </c>
      <c r="K16284">
        <v>375327</v>
      </c>
      <c r="L16284">
        <v>5224</v>
      </c>
      <c r="M16284">
        <v>397969</v>
      </c>
    </row>
    <row r="16285" spans="1:13" x14ac:dyDescent="0.3">
      <c r="A16285" s="1">
        <v>44660.708333333336</v>
      </c>
      <c r="B16285" t="s">
        <v>75</v>
      </c>
      <c r="C16285" t="s">
        <v>26</v>
      </c>
      <c r="D16285">
        <v>1108</v>
      </c>
      <c r="E16285">
        <v>39</v>
      </c>
      <c r="F16285">
        <v>1147</v>
      </c>
      <c r="G16285">
        <v>163323</v>
      </c>
      <c r="H16285">
        <v>164470</v>
      </c>
      <c r="I16285">
        <v>-2965</v>
      </c>
      <c r="J16285">
        <v>8540</v>
      </c>
      <c r="K16285">
        <v>2407424</v>
      </c>
      <c r="L16285">
        <v>39440</v>
      </c>
      <c r="M16285">
        <v>2611334</v>
      </c>
    </row>
    <row r="16286" spans="1:13" x14ac:dyDescent="0.3">
      <c r="A16286" s="1">
        <v>44660.708333333336</v>
      </c>
      <c r="B16286" t="s">
        <v>75</v>
      </c>
      <c r="C16286" t="s">
        <v>28</v>
      </c>
      <c r="D16286">
        <v>225</v>
      </c>
      <c r="E16286">
        <v>10</v>
      </c>
      <c r="F16286">
        <v>235</v>
      </c>
      <c r="G16286">
        <v>10625</v>
      </c>
      <c r="H16286">
        <v>10860</v>
      </c>
      <c r="I16286">
        <v>-356</v>
      </c>
      <c r="J16286">
        <v>1885</v>
      </c>
      <c r="K16286">
        <v>394200</v>
      </c>
      <c r="L16286">
        <v>3752</v>
      </c>
      <c r="M16286">
        <v>408812</v>
      </c>
    </row>
    <row r="16287" spans="1:13" x14ac:dyDescent="0.3">
      <c r="A16287" s="1">
        <v>44660.708333333336</v>
      </c>
      <c r="B16287" t="s">
        <v>75</v>
      </c>
      <c r="C16287" t="s">
        <v>30</v>
      </c>
      <c r="D16287">
        <v>30</v>
      </c>
      <c r="E16287">
        <v>2</v>
      </c>
      <c r="F16287">
        <v>32</v>
      </c>
      <c r="G16287">
        <v>7997</v>
      </c>
      <c r="H16287">
        <v>8029</v>
      </c>
      <c r="I16287">
        <v>-280</v>
      </c>
      <c r="J16287">
        <v>180</v>
      </c>
      <c r="K16287">
        <v>43572</v>
      </c>
      <c r="L16287">
        <v>600</v>
      </c>
      <c r="M16287">
        <v>52201</v>
      </c>
    </row>
    <row r="16288" spans="1:13" x14ac:dyDescent="0.3">
      <c r="A16288" s="1">
        <v>44660.708333333336</v>
      </c>
      <c r="B16288" t="s">
        <v>75</v>
      </c>
      <c r="C16288" t="s">
        <v>77</v>
      </c>
      <c r="D16288">
        <v>42</v>
      </c>
      <c r="E16288">
        <v>2</v>
      </c>
      <c r="F16288">
        <v>44</v>
      </c>
      <c r="G16288">
        <v>5390</v>
      </c>
      <c r="H16288">
        <v>5434</v>
      </c>
      <c r="I16288">
        <v>-269</v>
      </c>
      <c r="J16288">
        <v>443</v>
      </c>
      <c r="K16288">
        <v>195736</v>
      </c>
      <c r="L16288">
        <v>1453</v>
      </c>
      <c r="M16288">
        <v>202623</v>
      </c>
    </row>
    <row r="16289" spans="1:13" x14ac:dyDescent="0.3">
      <c r="A16289" s="1">
        <v>44660.708333333336</v>
      </c>
      <c r="B16289" t="s">
        <v>75</v>
      </c>
      <c r="C16289" t="s">
        <v>78</v>
      </c>
      <c r="D16289">
        <v>60</v>
      </c>
      <c r="E16289">
        <v>3</v>
      </c>
      <c r="F16289">
        <v>63</v>
      </c>
      <c r="G16289">
        <v>4147</v>
      </c>
      <c r="H16289">
        <v>4210</v>
      </c>
      <c r="I16289">
        <v>18</v>
      </c>
      <c r="J16289">
        <v>439</v>
      </c>
      <c r="K16289">
        <v>147498</v>
      </c>
      <c r="L16289">
        <v>1544</v>
      </c>
      <c r="M16289">
        <v>153252</v>
      </c>
    </row>
    <row r="16290" spans="1:13" x14ac:dyDescent="0.3">
      <c r="A16290" s="1">
        <v>44660.708333333336</v>
      </c>
      <c r="B16290" t="s">
        <v>75</v>
      </c>
      <c r="C16290" t="s">
        <v>32</v>
      </c>
      <c r="D16290">
        <v>664</v>
      </c>
      <c r="E16290">
        <v>21</v>
      </c>
      <c r="F16290">
        <v>685</v>
      </c>
      <c r="G16290">
        <v>55661</v>
      </c>
      <c r="H16290">
        <v>56346</v>
      </c>
      <c r="I16290">
        <v>129</v>
      </c>
      <c r="J16290">
        <v>3020</v>
      </c>
      <c r="K16290">
        <v>1007712</v>
      </c>
      <c r="L16290">
        <v>13241</v>
      </c>
      <c r="M16290">
        <v>1077299</v>
      </c>
    </row>
    <row r="16291" spans="1:13" x14ac:dyDescent="0.3">
      <c r="A16291" s="1">
        <v>44660.708333333336</v>
      </c>
      <c r="B16291" t="s">
        <v>75</v>
      </c>
      <c r="C16291" t="s">
        <v>34</v>
      </c>
      <c r="D16291">
        <v>673</v>
      </c>
      <c r="E16291">
        <v>38</v>
      </c>
      <c r="F16291">
        <v>711</v>
      </c>
      <c r="G16291">
        <v>108481</v>
      </c>
      <c r="H16291">
        <v>109192</v>
      </c>
      <c r="I16291">
        <v>-2122</v>
      </c>
      <c r="J16291">
        <v>5478</v>
      </c>
      <c r="K16291">
        <v>852347</v>
      </c>
      <c r="L16291">
        <v>8063</v>
      </c>
      <c r="M16291">
        <v>969602</v>
      </c>
    </row>
    <row r="16292" spans="1:13" x14ac:dyDescent="0.3">
      <c r="A16292" s="1">
        <v>44660.708333333336</v>
      </c>
      <c r="B16292" t="s">
        <v>75</v>
      </c>
      <c r="C16292" t="s">
        <v>37</v>
      </c>
      <c r="D16292">
        <v>324</v>
      </c>
      <c r="E16292">
        <v>27</v>
      </c>
      <c r="F16292">
        <v>351</v>
      </c>
      <c r="G16292">
        <v>30021</v>
      </c>
      <c r="H16292">
        <v>30372</v>
      </c>
      <c r="I16292">
        <v>-20</v>
      </c>
      <c r="J16292">
        <v>1462</v>
      </c>
      <c r="K16292">
        <v>212240</v>
      </c>
      <c r="L16292">
        <v>2267</v>
      </c>
      <c r="M16292">
        <v>244879</v>
      </c>
    </row>
    <row r="16293" spans="1:13" x14ac:dyDescent="0.3">
      <c r="A16293" s="1">
        <v>44660.708333333336</v>
      </c>
      <c r="B16293" t="s">
        <v>75</v>
      </c>
      <c r="C16293" t="s">
        <v>39</v>
      </c>
      <c r="D16293">
        <v>976</v>
      </c>
      <c r="E16293">
        <v>62</v>
      </c>
      <c r="F16293">
        <v>1038</v>
      </c>
      <c r="G16293">
        <v>148817</v>
      </c>
      <c r="H16293">
        <v>149855</v>
      </c>
      <c r="I16293">
        <v>-7318</v>
      </c>
      <c r="J16293">
        <v>4005</v>
      </c>
      <c r="K16293">
        <v>860128</v>
      </c>
      <c r="L16293">
        <v>10250</v>
      </c>
      <c r="M16293">
        <v>1020233</v>
      </c>
    </row>
    <row r="16294" spans="1:13" x14ac:dyDescent="0.3">
      <c r="A16294" s="1">
        <v>44660.708333333336</v>
      </c>
      <c r="B16294" t="s">
        <v>75</v>
      </c>
      <c r="C16294" t="s">
        <v>41</v>
      </c>
      <c r="D16294">
        <v>810</v>
      </c>
      <c r="E16294">
        <v>42</v>
      </c>
      <c r="F16294">
        <v>852</v>
      </c>
      <c r="G16294">
        <v>48832</v>
      </c>
      <c r="H16294">
        <v>49684</v>
      </c>
      <c r="I16294">
        <v>-497</v>
      </c>
      <c r="J16294">
        <v>4134</v>
      </c>
      <c r="K16294">
        <v>963809</v>
      </c>
      <c r="L16294">
        <v>9616</v>
      </c>
      <c r="M16294">
        <v>1023109</v>
      </c>
    </row>
    <row r="16295" spans="1:13" x14ac:dyDescent="0.3">
      <c r="A16295" s="1">
        <v>44660.708333333336</v>
      </c>
      <c r="B16295" t="s">
        <v>75</v>
      </c>
      <c r="C16295" t="s">
        <v>44</v>
      </c>
      <c r="D16295">
        <v>275</v>
      </c>
      <c r="E16295">
        <v>7</v>
      </c>
      <c r="F16295">
        <v>282</v>
      </c>
      <c r="G16295">
        <v>14937</v>
      </c>
      <c r="H16295">
        <v>15219</v>
      </c>
      <c r="I16295">
        <v>-583</v>
      </c>
      <c r="J16295">
        <v>1138</v>
      </c>
      <c r="K16295">
        <v>228648</v>
      </c>
      <c r="L16295">
        <v>1824</v>
      </c>
      <c r="M16295">
        <v>245691</v>
      </c>
    </row>
    <row r="16296" spans="1:13" x14ac:dyDescent="0.3">
      <c r="A16296" s="1">
        <v>44660.708333333336</v>
      </c>
      <c r="B16296" t="s">
        <v>75</v>
      </c>
      <c r="C16296" t="s">
        <v>46</v>
      </c>
      <c r="D16296">
        <v>13</v>
      </c>
      <c r="E16296">
        <v>1</v>
      </c>
      <c r="F16296">
        <v>14</v>
      </c>
      <c r="G16296">
        <v>1175</v>
      </c>
      <c r="H16296">
        <v>1189</v>
      </c>
      <c r="I16296">
        <v>5</v>
      </c>
      <c r="J16296">
        <v>62</v>
      </c>
      <c r="K16296">
        <v>31531</v>
      </c>
      <c r="L16296">
        <v>527</v>
      </c>
      <c r="M16296">
        <v>33247</v>
      </c>
    </row>
    <row r="16297" spans="1:13" x14ac:dyDescent="0.3">
      <c r="A16297" s="1">
        <v>44660.708333333336</v>
      </c>
      <c r="B16297" t="s">
        <v>75</v>
      </c>
      <c r="C16297" t="s">
        <v>48</v>
      </c>
      <c r="D16297">
        <v>617</v>
      </c>
      <c r="E16297">
        <v>25</v>
      </c>
      <c r="F16297">
        <v>642</v>
      </c>
      <c r="G16297">
        <v>79125</v>
      </c>
      <c r="H16297">
        <v>79767</v>
      </c>
      <c r="I16297">
        <v>-134</v>
      </c>
      <c r="J16297">
        <v>6820</v>
      </c>
      <c r="K16297">
        <v>1455186</v>
      </c>
      <c r="L16297">
        <v>14254</v>
      </c>
      <c r="M16297">
        <v>1549207</v>
      </c>
    </row>
    <row r="16298" spans="1:13" x14ac:dyDescent="0.3">
      <c r="A16298" s="1">
        <v>44661.708333333336</v>
      </c>
      <c r="B16298" t="s">
        <v>75</v>
      </c>
      <c r="C16298" t="s">
        <v>6</v>
      </c>
      <c r="D16298">
        <v>309</v>
      </c>
      <c r="E16298">
        <v>10</v>
      </c>
      <c r="F16298">
        <v>319</v>
      </c>
      <c r="G16298">
        <v>44275</v>
      </c>
      <c r="H16298">
        <v>44594</v>
      </c>
      <c r="I16298">
        <v>845</v>
      </c>
      <c r="J16298">
        <v>1649</v>
      </c>
      <c r="K16298">
        <v>286816</v>
      </c>
      <c r="L16298">
        <v>3133</v>
      </c>
      <c r="M16298">
        <v>334543</v>
      </c>
    </row>
    <row r="16299" spans="1:13" x14ac:dyDescent="0.3">
      <c r="A16299" s="1">
        <v>44661.708333333336</v>
      </c>
      <c r="B16299" t="s">
        <v>75</v>
      </c>
      <c r="C16299" t="s">
        <v>8</v>
      </c>
      <c r="D16299">
        <v>97</v>
      </c>
      <c r="E16299">
        <v>1</v>
      </c>
      <c r="F16299">
        <v>98</v>
      </c>
      <c r="G16299">
        <v>26753</v>
      </c>
      <c r="H16299">
        <v>26851</v>
      </c>
      <c r="I16299">
        <v>132</v>
      </c>
      <c r="J16299">
        <v>538</v>
      </c>
      <c r="K16299">
        <v>86379</v>
      </c>
      <c r="L16299">
        <v>849</v>
      </c>
      <c r="M16299">
        <v>114079</v>
      </c>
    </row>
    <row r="16300" spans="1:13" x14ac:dyDescent="0.3">
      <c r="A16300" s="1">
        <v>44661.708333333336</v>
      </c>
      <c r="B16300" t="s">
        <v>75</v>
      </c>
      <c r="C16300" t="s">
        <v>12</v>
      </c>
      <c r="D16300">
        <v>343</v>
      </c>
      <c r="E16300">
        <v>20</v>
      </c>
      <c r="F16300">
        <v>363</v>
      </c>
      <c r="G16300">
        <v>81268</v>
      </c>
      <c r="H16300">
        <v>81631</v>
      </c>
      <c r="I16300">
        <v>437</v>
      </c>
      <c r="J16300">
        <v>1619</v>
      </c>
      <c r="K16300">
        <v>235430</v>
      </c>
      <c r="L16300">
        <v>2382</v>
      </c>
      <c r="M16300">
        <v>319443</v>
      </c>
    </row>
    <row r="16301" spans="1:13" x14ac:dyDescent="0.3">
      <c r="A16301" s="1">
        <v>44661.708333333336</v>
      </c>
      <c r="B16301" t="s">
        <v>75</v>
      </c>
      <c r="C16301" t="s">
        <v>14</v>
      </c>
      <c r="D16301">
        <v>710</v>
      </c>
      <c r="E16301">
        <v>35</v>
      </c>
      <c r="F16301">
        <v>745</v>
      </c>
      <c r="G16301">
        <v>163955</v>
      </c>
      <c r="H16301">
        <v>164700</v>
      </c>
      <c r="I16301">
        <v>1356</v>
      </c>
      <c r="J16301">
        <v>4302</v>
      </c>
      <c r="K16301">
        <v>1295706</v>
      </c>
      <c r="L16301">
        <v>10103</v>
      </c>
      <c r="M16301">
        <v>1470509</v>
      </c>
    </row>
    <row r="16302" spans="1:13" x14ac:dyDescent="0.3">
      <c r="A16302" s="1">
        <v>44661.708333333336</v>
      </c>
      <c r="B16302" t="s">
        <v>75</v>
      </c>
      <c r="C16302" t="s">
        <v>16</v>
      </c>
      <c r="D16302">
        <v>1270</v>
      </c>
      <c r="E16302">
        <v>35</v>
      </c>
      <c r="F16302">
        <v>1305</v>
      </c>
      <c r="G16302">
        <v>57288</v>
      </c>
      <c r="H16302">
        <v>58593</v>
      </c>
      <c r="I16302">
        <v>81</v>
      </c>
      <c r="J16302">
        <v>4565</v>
      </c>
      <c r="K16302">
        <v>1251354</v>
      </c>
      <c r="L16302">
        <v>16366</v>
      </c>
      <c r="M16302">
        <v>1326313</v>
      </c>
    </row>
    <row r="16303" spans="1:13" x14ac:dyDescent="0.3">
      <c r="A16303" s="1">
        <v>44661.708333333336</v>
      </c>
      <c r="B16303" t="s">
        <v>75</v>
      </c>
      <c r="C16303" t="s">
        <v>18</v>
      </c>
      <c r="D16303">
        <v>140</v>
      </c>
      <c r="E16303">
        <v>1</v>
      </c>
      <c r="F16303">
        <v>141</v>
      </c>
      <c r="G16303">
        <v>24976</v>
      </c>
      <c r="H16303">
        <v>25117</v>
      </c>
      <c r="I16303">
        <v>668</v>
      </c>
      <c r="J16303">
        <v>808</v>
      </c>
      <c r="K16303">
        <v>314812</v>
      </c>
      <c r="L16303">
        <v>4942</v>
      </c>
      <c r="M16303">
        <v>344871</v>
      </c>
    </row>
    <row r="16304" spans="1:13" x14ac:dyDescent="0.3">
      <c r="A16304" s="1">
        <v>44661.708333333336</v>
      </c>
      <c r="B16304" t="s">
        <v>75</v>
      </c>
      <c r="C16304" t="s">
        <v>21</v>
      </c>
      <c r="D16304">
        <v>1145</v>
      </c>
      <c r="E16304">
        <v>68</v>
      </c>
      <c r="F16304">
        <v>1213</v>
      </c>
      <c r="G16304">
        <v>139504</v>
      </c>
      <c r="H16304">
        <v>140717</v>
      </c>
      <c r="I16304">
        <v>2864</v>
      </c>
      <c r="J16304">
        <v>6415</v>
      </c>
      <c r="K16304">
        <v>1209111</v>
      </c>
      <c r="L16304">
        <v>10855</v>
      </c>
      <c r="M16304">
        <v>1360683</v>
      </c>
    </row>
    <row r="16305" spans="1:13" x14ac:dyDescent="0.3">
      <c r="A16305" s="1">
        <v>44661.708333333336</v>
      </c>
      <c r="B16305" t="s">
        <v>75</v>
      </c>
      <c r="C16305" t="s">
        <v>24</v>
      </c>
      <c r="D16305">
        <v>267</v>
      </c>
      <c r="E16305">
        <v>9</v>
      </c>
      <c r="F16305">
        <v>276</v>
      </c>
      <c r="G16305">
        <v>17069</v>
      </c>
      <c r="H16305">
        <v>17345</v>
      </c>
      <c r="I16305">
        <v>-73</v>
      </c>
      <c r="J16305">
        <v>1194</v>
      </c>
      <c r="K16305">
        <v>376594</v>
      </c>
      <c r="L16305">
        <v>5224</v>
      </c>
      <c r="M16305">
        <v>399163</v>
      </c>
    </row>
    <row r="16306" spans="1:13" x14ac:dyDescent="0.3">
      <c r="A16306" s="1">
        <v>44661.708333333336</v>
      </c>
      <c r="B16306" t="s">
        <v>75</v>
      </c>
      <c r="C16306" t="s">
        <v>26</v>
      </c>
      <c r="D16306">
        <v>1079</v>
      </c>
      <c r="E16306">
        <v>43</v>
      </c>
      <c r="F16306">
        <v>1122</v>
      </c>
      <c r="G16306">
        <v>165855</v>
      </c>
      <c r="H16306">
        <v>166977</v>
      </c>
      <c r="I16306">
        <v>2507</v>
      </c>
      <c r="J16306">
        <v>6611</v>
      </c>
      <c r="K16306">
        <v>2411507</v>
      </c>
      <c r="L16306">
        <v>39461</v>
      </c>
      <c r="M16306">
        <v>2617945</v>
      </c>
    </row>
    <row r="16307" spans="1:13" x14ac:dyDescent="0.3">
      <c r="A16307" s="1">
        <v>44661.708333333336</v>
      </c>
      <c r="B16307" t="s">
        <v>75</v>
      </c>
      <c r="C16307" t="s">
        <v>28</v>
      </c>
      <c r="D16307">
        <v>208</v>
      </c>
      <c r="E16307">
        <v>10</v>
      </c>
      <c r="F16307">
        <v>218</v>
      </c>
      <c r="G16307">
        <v>10586</v>
      </c>
      <c r="H16307">
        <v>10804</v>
      </c>
      <c r="I16307">
        <v>-56</v>
      </c>
      <c r="J16307">
        <v>1789</v>
      </c>
      <c r="K16307">
        <v>396040</v>
      </c>
      <c r="L16307">
        <v>3757</v>
      </c>
      <c r="M16307">
        <v>410601</v>
      </c>
    </row>
    <row r="16308" spans="1:13" x14ac:dyDescent="0.3">
      <c r="A16308" s="1">
        <v>44661.708333333336</v>
      </c>
      <c r="B16308" t="s">
        <v>75</v>
      </c>
      <c r="C16308" t="s">
        <v>30</v>
      </c>
      <c r="D16308">
        <v>29</v>
      </c>
      <c r="E16308">
        <v>3</v>
      </c>
      <c r="F16308">
        <v>32</v>
      </c>
      <c r="G16308">
        <v>8183</v>
      </c>
      <c r="H16308">
        <v>8215</v>
      </c>
      <c r="I16308">
        <v>186</v>
      </c>
      <c r="J16308">
        <v>422</v>
      </c>
      <c r="K16308">
        <v>43807</v>
      </c>
      <c r="L16308">
        <v>601</v>
      </c>
      <c r="M16308">
        <v>52623</v>
      </c>
    </row>
    <row r="16309" spans="1:13" x14ac:dyDescent="0.3">
      <c r="A16309" s="1">
        <v>44661.708333333336</v>
      </c>
      <c r="B16309" t="s">
        <v>75</v>
      </c>
      <c r="C16309" t="s">
        <v>77</v>
      </c>
      <c r="D16309">
        <v>42</v>
      </c>
      <c r="E16309">
        <v>3</v>
      </c>
      <c r="F16309">
        <v>45</v>
      </c>
      <c r="G16309">
        <v>5047</v>
      </c>
      <c r="H16309">
        <v>5092</v>
      </c>
      <c r="I16309">
        <v>-342</v>
      </c>
      <c r="J16309">
        <v>259</v>
      </c>
      <c r="K16309">
        <v>196337</v>
      </c>
      <c r="L16309">
        <v>1453</v>
      </c>
      <c r="M16309">
        <v>202882</v>
      </c>
    </row>
    <row r="16310" spans="1:13" x14ac:dyDescent="0.3">
      <c r="A16310" s="1">
        <v>44661.708333333336</v>
      </c>
      <c r="B16310" t="s">
        <v>75</v>
      </c>
      <c r="C16310" t="s">
        <v>78</v>
      </c>
      <c r="D16310">
        <v>60</v>
      </c>
      <c r="E16310">
        <v>3</v>
      </c>
      <c r="F16310">
        <v>63</v>
      </c>
      <c r="G16310">
        <v>4139</v>
      </c>
      <c r="H16310">
        <v>4202</v>
      </c>
      <c r="I16310">
        <v>-8</v>
      </c>
      <c r="J16310">
        <v>353</v>
      </c>
      <c r="K16310">
        <v>147859</v>
      </c>
      <c r="L16310">
        <v>1544</v>
      </c>
      <c r="M16310">
        <v>153605</v>
      </c>
    </row>
    <row r="16311" spans="1:13" x14ac:dyDescent="0.3">
      <c r="A16311" s="1">
        <v>44661.708333333336</v>
      </c>
      <c r="B16311" t="s">
        <v>75</v>
      </c>
      <c r="C16311" t="s">
        <v>32</v>
      </c>
      <c r="D16311">
        <v>672</v>
      </c>
      <c r="E16311">
        <v>20</v>
      </c>
      <c r="F16311">
        <v>692</v>
      </c>
      <c r="G16311">
        <v>55901</v>
      </c>
      <c r="H16311">
        <v>56593</v>
      </c>
      <c r="I16311">
        <v>247</v>
      </c>
      <c r="J16311">
        <v>1758</v>
      </c>
      <c r="K16311">
        <v>1009220</v>
      </c>
      <c r="L16311">
        <v>13244</v>
      </c>
      <c r="M16311">
        <v>1079057</v>
      </c>
    </row>
    <row r="16312" spans="1:13" x14ac:dyDescent="0.3">
      <c r="A16312" s="1">
        <v>44661.708333333336</v>
      </c>
      <c r="B16312" t="s">
        <v>75</v>
      </c>
      <c r="C16312" t="s">
        <v>34</v>
      </c>
      <c r="D16312">
        <v>657</v>
      </c>
      <c r="E16312">
        <v>40</v>
      </c>
      <c r="F16312">
        <v>697</v>
      </c>
      <c r="G16312">
        <v>107144</v>
      </c>
      <c r="H16312">
        <v>107841</v>
      </c>
      <c r="I16312">
        <v>-1351</v>
      </c>
      <c r="J16312">
        <v>4137</v>
      </c>
      <c r="K16312">
        <v>857828</v>
      </c>
      <c r="L16312">
        <v>8070</v>
      </c>
      <c r="M16312">
        <v>973739</v>
      </c>
    </row>
    <row r="16313" spans="1:13" x14ac:dyDescent="0.3">
      <c r="A16313" s="1">
        <v>44661.708333333336</v>
      </c>
      <c r="B16313" t="s">
        <v>75</v>
      </c>
      <c r="C16313" t="s">
        <v>37</v>
      </c>
      <c r="D16313">
        <v>332</v>
      </c>
      <c r="E16313">
        <v>26</v>
      </c>
      <c r="F16313">
        <v>358</v>
      </c>
      <c r="G16313">
        <v>30165</v>
      </c>
      <c r="H16313">
        <v>30523</v>
      </c>
      <c r="I16313">
        <v>151</v>
      </c>
      <c r="J16313">
        <v>1207</v>
      </c>
      <c r="K16313">
        <v>213292</v>
      </c>
      <c r="L16313">
        <v>2271</v>
      </c>
      <c r="M16313">
        <v>246086</v>
      </c>
    </row>
    <row r="16314" spans="1:13" x14ac:dyDescent="0.3">
      <c r="A16314" s="1">
        <v>44661.708333333336</v>
      </c>
      <c r="B16314" t="s">
        <v>75</v>
      </c>
      <c r="C16314" t="s">
        <v>39</v>
      </c>
      <c r="D16314">
        <v>987</v>
      </c>
      <c r="E16314">
        <v>62</v>
      </c>
      <c r="F16314">
        <v>1049</v>
      </c>
      <c r="G16314">
        <v>149317</v>
      </c>
      <c r="H16314">
        <v>150366</v>
      </c>
      <c r="I16314">
        <v>511</v>
      </c>
      <c r="J16314">
        <v>3548</v>
      </c>
      <c r="K16314">
        <v>863826</v>
      </c>
      <c r="L16314">
        <v>10258</v>
      </c>
      <c r="M16314">
        <v>1024450</v>
      </c>
    </row>
    <row r="16315" spans="1:13" x14ac:dyDescent="0.3">
      <c r="A16315" s="1">
        <v>44661.708333333336</v>
      </c>
      <c r="B16315" t="s">
        <v>75</v>
      </c>
      <c r="C16315" t="s">
        <v>41</v>
      </c>
      <c r="D16315">
        <v>785</v>
      </c>
      <c r="E16315">
        <v>41</v>
      </c>
      <c r="F16315">
        <v>826</v>
      </c>
      <c r="G16315">
        <v>50538</v>
      </c>
      <c r="H16315">
        <v>51364</v>
      </c>
      <c r="I16315">
        <v>1680</v>
      </c>
      <c r="J16315">
        <v>3653</v>
      </c>
      <c r="K16315">
        <v>965779</v>
      </c>
      <c r="L16315">
        <v>9619</v>
      </c>
      <c r="M16315">
        <v>1026762</v>
      </c>
    </row>
    <row r="16316" spans="1:13" x14ac:dyDescent="0.3">
      <c r="A16316" s="1">
        <v>44661.708333333336</v>
      </c>
      <c r="B16316" t="s">
        <v>75</v>
      </c>
      <c r="C16316" t="s">
        <v>44</v>
      </c>
      <c r="D16316">
        <v>278</v>
      </c>
      <c r="E16316">
        <v>6</v>
      </c>
      <c r="F16316">
        <v>284</v>
      </c>
      <c r="G16316">
        <v>14228</v>
      </c>
      <c r="H16316">
        <v>14512</v>
      </c>
      <c r="I16316">
        <v>-707</v>
      </c>
      <c r="J16316">
        <v>1130</v>
      </c>
      <c r="K16316">
        <v>230484</v>
      </c>
      <c r="L16316">
        <v>1825</v>
      </c>
      <c r="M16316">
        <v>246821</v>
      </c>
    </row>
    <row r="16317" spans="1:13" x14ac:dyDescent="0.3">
      <c r="A16317" s="1">
        <v>44661.708333333336</v>
      </c>
      <c r="B16317" t="s">
        <v>75</v>
      </c>
      <c r="C16317" t="s">
        <v>46</v>
      </c>
      <c r="D16317">
        <v>14</v>
      </c>
      <c r="E16317">
        <v>1</v>
      </c>
      <c r="F16317">
        <v>15</v>
      </c>
      <c r="G16317">
        <v>1231</v>
      </c>
      <c r="H16317">
        <v>1246</v>
      </c>
      <c r="I16317">
        <v>57</v>
      </c>
      <c r="J16317">
        <v>78</v>
      </c>
      <c r="K16317">
        <v>31552</v>
      </c>
      <c r="L16317">
        <v>527</v>
      </c>
      <c r="M16317">
        <v>33325</v>
      </c>
    </row>
    <row r="16318" spans="1:13" x14ac:dyDescent="0.3">
      <c r="A16318" s="1">
        <v>44661.708333333336</v>
      </c>
      <c r="B16318" t="s">
        <v>75</v>
      </c>
      <c r="C16318" t="s">
        <v>48</v>
      </c>
      <c r="D16318">
        <v>614</v>
      </c>
      <c r="E16318">
        <v>28</v>
      </c>
      <c r="F16318">
        <v>642</v>
      </c>
      <c r="G16318">
        <v>78631</v>
      </c>
      <c r="H16318">
        <v>79273</v>
      </c>
      <c r="I16318">
        <v>-494</v>
      </c>
      <c r="J16318">
        <v>5341</v>
      </c>
      <c r="K16318">
        <v>1461011</v>
      </c>
      <c r="L16318">
        <v>14264</v>
      </c>
      <c r="M16318">
        <v>1554548</v>
      </c>
    </row>
    <row r="16319" spans="1:13" x14ac:dyDescent="0.3">
      <c r="A16319" s="1">
        <v>44662.708333333336</v>
      </c>
      <c r="B16319" t="s">
        <v>75</v>
      </c>
      <c r="C16319" t="s">
        <v>6</v>
      </c>
      <c r="D16319">
        <v>316</v>
      </c>
      <c r="E16319">
        <v>10</v>
      </c>
      <c r="F16319">
        <v>326</v>
      </c>
      <c r="G16319">
        <v>43300</v>
      </c>
      <c r="H16319">
        <v>43626</v>
      </c>
      <c r="I16319">
        <v>-968</v>
      </c>
      <c r="J16319">
        <v>744</v>
      </c>
      <c r="K16319">
        <v>288525</v>
      </c>
      <c r="L16319">
        <v>3135</v>
      </c>
      <c r="M16319">
        <v>335286</v>
      </c>
    </row>
    <row r="16320" spans="1:13" x14ac:dyDescent="0.3">
      <c r="A16320" s="1">
        <v>44662.708333333336</v>
      </c>
      <c r="B16320" t="s">
        <v>75</v>
      </c>
      <c r="C16320" t="s">
        <v>8</v>
      </c>
      <c r="D16320">
        <v>100</v>
      </c>
      <c r="E16320">
        <v>1</v>
      </c>
      <c r="F16320">
        <v>101</v>
      </c>
      <c r="G16320">
        <v>26664</v>
      </c>
      <c r="H16320">
        <v>26765</v>
      </c>
      <c r="I16320">
        <v>-86</v>
      </c>
      <c r="J16320">
        <v>350</v>
      </c>
      <c r="K16320">
        <v>86813</v>
      </c>
      <c r="L16320">
        <v>851</v>
      </c>
      <c r="M16320">
        <v>114429</v>
      </c>
    </row>
    <row r="16321" spans="1:13" x14ac:dyDescent="0.3">
      <c r="A16321" s="1">
        <v>44662.708333333336</v>
      </c>
      <c r="B16321" t="s">
        <v>75</v>
      </c>
      <c r="C16321" t="s">
        <v>12</v>
      </c>
      <c r="D16321">
        <v>350</v>
      </c>
      <c r="E16321">
        <v>17</v>
      </c>
      <c r="F16321">
        <v>367</v>
      </c>
      <c r="G16321">
        <v>81705</v>
      </c>
      <c r="H16321">
        <v>82072</v>
      </c>
      <c r="I16321">
        <v>441</v>
      </c>
      <c r="J16321">
        <v>1431</v>
      </c>
      <c r="K16321">
        <v>236407</v>
      </c>
      <c r="L16321">
        <v>2395</v>
      </c>
      <c r="M16321">
        <v>320874</v>
      </c>
    </row>
    <row r="16322" spans="1:13" x14ac:dyDescent="0.3">
      <c r="A16322" s="1">
        <v>44662.708333333336</v>
      </c>
      <c r="B16322" t="s">
        <v>75</v>
      </c>
      <c r="C16322" t="s">
        <v>14</v>
      </c>
      <c r="D16322">
        <v>714</v>
      </c>
      <c r="E16322">
        <v>33</v>
      </c>
      <c r="F16322">
        <v>747</v>
      </c>
      <c r="G16322">
        <v>159415</v>
      </c>
      <c r="H16322">
        <v>160162</v>
      </c>
      <c r="I16322">
        <v>-4538</v>
      </c>
      <c r="J16322">
        <v>2862</v>
      </c>
      <c r="K16322">
        <v>1303096</v>
      </c>
      <c r="L16322">
        <v>10113</v>
      </c>
      <c r="M16322">
        <v>1473371</v>
      </c>
    </row>
    <row r="16323" spans="1:13" x14ac:dyDescent="0.3">
      <c r="A16323" s="1">
        <v>44662.708333333336</v>
      </c>
      <c r="B16323" t="s">
        <v>75</v>
      </c>
      <c r="C16323" t="s">
        <v>16</v>
      </c>
      <c r="D16323">
        <v>1307</v>
      </c>
      <c r="E16323">
        <v>36</v>
      </c>
      <c r="F16323">
        <v>1343</v>
      </c>
      <c r="G16323">
        <v>55742</v>
      </c>
      <c r="H16323">
        <v>57085</v>
      </c>
      <c r="I16323">
        <v>-1508</v>
      </c>
      <c r="J16323">
        <v>2909</v>
      </c>
      <c r="K16323">
        <v>1255759</v>
      </c>
      <c r="L16323">
        <v>16378</v>
      </c>
      <c r="M16323">
        <v>1329222</v>
      </c>
    </row>
    <row r="16324" spans="1:13" x14ac:dyDescent="0.3">
      <c r="A16324" s="1">
        <v>44662.708333333336</v>
      </c>
      <c r="B16324" t="s">
        <v>75</v>
      </c>
      <c r="C16324" t="s">
        <v>18</v>
      </c>
      <c r="D16324">
        <v>150</v>
      </c>
      <c r="E16324">
        <v>1</v>
      </c>
      <c r="F16324">
        <v>151</v>
      </c>
      <c r="G16324">
        <v>24426</v>
      </c>
      <c r="H16324">
        <v>24577</v>
      </c>
      <c r="I16324">
        <v>-540</v>
      </c>
      <c r="J16324">
        <v>210</v>
      </c>
      <c r="K16324">
        <v>315561</v>
      </c>
      <c r="L16324">
        <v>4943</v>
      </c>
      <c r="M16324">
        <v>345081</v>
      </c>
    </row>
    <row r="16325" spans="1:13" x14ac:dyDescent="0.3">
      <c r="A16325" s="1">
        <v>44662.708333333336</v>
      </c>
      <c r="B16325" t="s">
        <v>75</v>
      </c>
      <c r="C16325" t="s">
        <v>21</v>
      </c>
      <c r="D16325">
        <v>1199</v>
      </c>
      <c r="E16325">
        <v>68</v>
      </c>
      <c r="F16325">
        <v>1267</v>
      </c>
      <c r="G16325">
        <v>137755</v>
      </c>
      <c r="H16325">
        <v>139022</v>
      </c>
      <c r="I16325">
        <v>-1695</v>
      </c>
      <c r="J16325">
        <v>3780</v>
      </c>
      <c r="K16325">
        <v>1214571</v>
      </c>
      <c r="L16325">
        <v>10870</v>
      </c>
      <c r="M16325">
        <v>1364463</v>
      </c>
    </row>
    <row r="16326" spans="1:13" x14ac:dyDescent="0.3">
      <c r="A16326" s="1">
        <v>44662.708333333336</v>
      </c>
      <c r="B16326" t="s">
        <v>75</v>
      </c>
      <c r="C16326" t="s">
        <v>24</v>
      </c>
      <c r="D16326">
        <v>270</v>
      </c>
      <c r="E16326">
        <v>11</v>
      </c>
      <c r="F16326">
        <v>281</v>
      </c>
      <c r="G16326">
        <v>16992</v>
      </c>
      <c r="H16326">
        <v>17273</v>
      </c>
      <c r="I16326">
        <v>-72</v>
      </c>
      <c r="J16326">
        <v>569</v>
      </c>
      <c r="K16326">
        <v>377235</v>
      </c>
      <c r="L16326">
        <v>5224</v>
      </c>
      <c r="M16326">
        <v>399732</v>
      </c>
    </row>
    <row r="16327" spans="1:13" x14ac:dyDescent="0.3">
      <c r="A16327" s="1">
        <v>44662.708333333336</v>
      </c>
      <c r="B16327" t="s">
        <v>75</v>
      </c>
      <c r="C16327" t="s">
        <v>26</v>
      </c>
      <c r="D16327">
        <v>1104</v>
      </c>
      <c r="E16327">
        <v>42</v>
      </c>
      <c r="F16327">
        <v>1146</v>
      </c>
      <c r="G16327">
        <v>164326</v>
      </c>
      <c r="H16327">
        <v>165472</v>
      </c>
      <c r="I16327">
        <v>-1505</v>
      </c>
      <c r="J16327">
        <v>2560</v>
      </c>
      <c r="K16327">
        <v>2415559</v>
      </c>
      <c r="L16327">
        <v>39474</v>
      </c>
      <c r="M16327">
        <v>2620505</v>
      </c>
    </row>
    <row r="16328" spans="1:13" x14ac:dyDescent="0.3">
      <c r="A16328" s="1">
        <v>44662.708333333336</v>
      </c>
      <c r="B16328" t="s">
        <v>75</v>
      </c>
      <c r="C16328" t="s">
        <v>28</v>
      </c>
      <c r="D16328">
        <v>201</v>
      </c>
      <c r="E16328">
        <v>10</v>
      </c>
      <c r="F16328">
        <v>211</v>
      </c>
      <c r="G16328">
        <v>10385</v>
      </c>
      <c r="H16328">
        <v>10596</v>
      </c>
      <c r="I16328">
        <v>-208</v>
      </c>
      <c r="J16328">
        <v>714</v>
      </c>
      <c r="K16328">
        <v>396954</v>
      </c>
      <c r="L16328">
        <v>3765</v>
      </c>
      <c r="M16328">
        <v>411315</v>
      </c>
    </row>
    <row r="16329" spans="1:13" x14ac:dyDescent="0.3">
      <c r="A16329" s="1">
        <v>44662.708333333336</v>
      </c>
      <c r="B16329" t="s">
        <v>75</v>
      </c>
      <c r="C16329" t="s">
        <v>30</v>
      </c>
      <c r="D16329">
        <v>30</v>
      </c>
      <c r="E16329">
        <v>3</v>
      </c>
      <c r="F16329">
        <v>33</v>
      </c>
      <c r="G16329">
        <v>8342</v>
      </c>
      <c r="H16329">
        <v>8375</v>
      </c>
      <c r="I16329">
        <v>160</v>
      </c>
      <c r="J16329">
        <v>181</v>
      </c>
      <c r="K16329">
        <v>43828</v>
      </c>
      <c r="L16329">
        <v>601</v>
      </c>
      <c r="M16329">
        <v>52804</v>
      </c>
    </row>
    <row r="16330" spans="1:13" x14ac:dyDescent="0.3">
      <c r="A16330" s="1">
        <v>44662.708333333336</v>
      </c>
      <c r="B16330" t="s">
        <v>75</v>
      </c>
      <c r="C16330" t="s">
        <v>77</v>
      </c>
      <c r="D16330">
        <v>47</v>
      </c>
      <c r="E16330">
        <v>3</v>
      </c>
      <c r="F16330">
        <v>50</v>
      </c>
      <c r="G16330">
        <v>4725</v>
      </c>
      <c r="H16330">
        <v>4775</v>
      </c>
      <c r="I16330">
        <v>-317</v>
      </c>
      <c r="J16330">
        <v>145</v>
      </c>
      <c r="K16330">
        <v>196799</v>
      </c>
      <c r="L16330">
        <v>1453</v>
      </c>
      <c r="M16330">
        <v>203027</v>
      </c>
    </row>
    <row r="16331" spans="1:13" x14ac:dyDescent="0.3">
      <c r="A16331" s="1">
        <v>44662.708333333336</v>
      </c>
      <c r="B16331" t="s">
        <v>75</v>
      </c>
      <c r="C16331" t="s">
        <v>78</v>
      </c>
      <c r="D16331">
        <v>59</v>
      </c>
      <c r="E16331">
        <v>3</v>
      </c>
      <c r="F16331">
        <v>62</v>
      </c>
      <c r="G16331">
        <v>4082</v>
      </c>
      <c r="H16331">
        <v>4144</v>
      </c>
      <c r="I16331">
        <v>-58</v>
      </c>
      <c r="J16331">
        <v>145</v>
      </c>
      <c r="K16331">
        <v>148061</v>
      </c>
      <c r="L16331">
        <v>1545</v>
      </c>
      <c r="M16331">
        <v>153750</v>
      </c>
    </row>
    <row r="16332" spans="1:13" x14ac:dyDescent="0.3">
      <c r="A16332" s="1">
        <v>44662.708333333336</v>
      </c>
      <c r="B16332" t="s">
        <v>75</v>
      </c>
      <c r="C16332" t="s">
        <v>32</v>
      </c>
      <c r="D16332">
        <v>688</v>
      </c>
      <c r="E16332">
        <v>20</v>
      </c>
      <c r="F16332">
        <v>708</v>
      </c>
      <c r="G16332">
        <v>55407</v>
      </c>
      <c r="H16332">
        <v>56115</v>
      </c>
      <c r="I16332">
        <v>-478</v>
      </c>
      <c r="J16332">
        <v>2832</v>
      </c>
      <c r="K16332">
        <v>1012528</v>
      </c>
      <c r="L16332">
        <v>13246</v>
      </c>
      <c r="M16332">
        <v>1081889</v>
      </c>
    </row>
    <row r="16333" spans="1:13" x14ac:dyDescent="0.3">
      <c r="A16333" s="1">
        <v>44662.708333333336</v>
      </c>
      <c r="B16333" t="s">
        <v>75</v>
      </c>
      <c r="C16333" t="s">
        <v>34</v>
      </c>
      <c r="D16333">
        <v>649</v>
      </c>
      <c r="E16333">
        <v>39</v>
      </c>
      <c r="F16333">
        <v>688</v>
      </c>
      <c r="G16333">
        <v>107160</v>
      </c>
      <c r="H16333">
        <v>107848</v>
      </c>
      <c r="I16333">
        <v>7</v>
      </c>
      <c r="J16333">
        <v>1859</v>
      </c>
      <c r="K16333">
        <v>859671</v>
      </c>
      <c r="L16333">
        <v>8079</v>
      </c>
      <c r="M16333">
        <v>975598</v>
      </c>
    </row>
    <row r="16334" spans="1:13" x14ac:dyDescent="0.3">
      <c r="A16334" s="1">
        <v>44662.708333333336</v>
      </c>
      <c r="B16334" t="s">
        <v>75</v>
      </c>
      <c r="C16334" t="s">
        <v>37</v>
      </c>
      <c r="D16334">
        <v>342</v>
      </c>
      <c r="E16334">
        <v>26</v>
      </c>
      <c r="F16334">
        <v>368</v>
      </c>
      <c r="G16334">
        <v>30350</v>
      </c>
      <c r="H16334">
        <v>30718</v>
      </c>
      <c r="I16334">
        <v>195</v>
      </c>
      <c r="J16334">
        <v>1164</v>
      </c>
      <c r="K16334">
        <v>214255</v>
      </c>
      <c r="L16334">
        <v>2277</v>
      </c>
      <c r="M16334">
        <v>247250</v>
      </c>
    </row>
    <row r="16335" spans="1:13" x14ac:dyDescent="0.3">
      <c r="A16335" s="1">
        <v>44662.708333333336</v>
      </c>
      <c r="B16335" t="s">
        <v>75</v>
      </c>
      <c r="C16335" t="s">
        <v>39</v>
      </c>
      <c r="D16335">
        <v>1012</v>
      </c>
      <c r="E16335">
        <v>65</v>
      </c>
      <c r="F16335">
        <v>1077</v>
      </c>
      <c r="G16335">
        <v>146903</v>
      </c>
      <c r="H16335">
        <v>147980</v>
      </c>
      <c r="I16335">
        <v>-2386</v>
      </c>
      <c r="J16335">
        <v>1818</v>
      </c>
      <c r="K16335">
        <v>868363</v>
      </c>
      <c r="L16335">
        <v>10263</v>
      </c>
      <c r="M16335">
        <v>1026606</v>
      </c>
    </row>
    <row r="16336" spans="1:13" x14ac:dyDescent="0.3">
      <c r="A16336" s="1">
        <v>44662.708333333336</v>
      </c>
      <c r="B16336" t="s">
        <v>75</v>
      </c>
      <c r="C16336" t="s">
        <v>41</v>
      </c>
      <c r="D16336">
        <v>799</v>
      </c>
      <c r="E16336">
        <v>41</v>
      </c>
      <c r="F16336">
        <v>840</v>
      </c>
      <c r="G16336">
        <v>51119</v>
      </c>
      <c r="H16336">
        <v>51959</v>
      </c>
      <c r="I16336">
        <v>595</v>
      </c>
      <c r="J16336">
        <v>1606</v>
      </c>
      <c r="K16336">
        <v>966777</v>
      </c>
      <c r="L16336">
        <v>9632</v>
      </c>
      <c r="M16336">
        <v>1028368</v>
      </c>
    </row>
    <row r="16337" spans="1:13" x14ac:dyDescent="0.3">
      <c r="A16337" s="1">
        <v>44662.708333333336</v>
      </c>
      <c r="B16337" t="s">
        <v>75</v>
      </c>
      <c r="C16337" t="s">
        <v>44</v>
      </c>
      <c r="D16337">
        <v>278</v>
      </c>
      <c r="E16337">
        <v>7</v>
      </c>
      <c r="F16337">
        <v>285</v>
      </c>
      <c r="G16337">
        <v>14243</v>
      </c>
      <c r="H16337">
        <v>14528</v>
      </c>
      <c r="I16337">
        <v>16</v>
      </c>
      <c r="J16337">
        <v>621</v>
      </c>
      <c r="K16337">
        <v>231089</v>
      </c>
      <c r="L16337">
        <v>1825</v>
      </c>
      <c r="M16337">
        <v>247442</v>
      </c>
    </row>
    <row r="16338" spans="1:13" x14ac:dyDescent="0.3">
      <c r="A16338" s="1">
        <v>44662.708333333336</v>
      </c>
      <c r="B16338" t="s">
        <v>75</v>
      </c>
      <c r="C16338" t="s">
        <v>46</v>
      </c>
      <c r="D16338">
        <v>17</v>
      </c>
      <c r="E16338">
        <v>2</v>
      </c>
      <c r="F16338">
        <v>19</v>
      </c>
      <c r="G16338">
        <v>1182</v>
      </c>
      <c r="H16338">
        <v>1201</v>
      </c>
      <c r="I16338">
        <v>-45</v>
      </c>
      <c r="J16338">
        <v>21</v>
      </c>
      <c r="K16338">
        <v>31618</v>
      </c>
      <c r="L16338">
        <v>527</v>
      </c>
      <c r="M16338">
        <v>33346</v>
      </c>
    </row>
    <row r="16339" spans="1:13" x14ac:dyDescent="0.3">
      <c r="A16339" s="1">
        <v>44662.708333333336</v>
      </c>
      <c r="B16339" t="s">
        <v>75</v>
      </c>
      <c r="C16339" t="s">
        <v>48</v>
      </c>
      <c r="D16339">
        <v>624</v>
      </c>
      <c r="E16339">
        <v>28</v>
      </c>
      <c r="F16339">
        <v>652</v>
      </c>
      <c r="G16339">
        <v>77817</v>
      </c>
      <c r="H16339">
        <v>78469</v>
      </c>
      <c r="I16339">
        <v>-804</v>
      </c>
      <c r="J16339">
        <v>1847</v>
      </c>
      <c r="K16339">
        <v>1463659</v>
      </c>
      <c r="L16339">
        <v>14267</v>
      </c>
      <c r="M16339">
        <v>1556395</v>
      </c>
    </row>
    <row r="16340" spans="1:13" x14ac:dyDescent="0.3">
      <c r="A16340" s="1">
        <v>44663.708333333336</v>
      </c>
      <c r="B16340" t="s">
        <v>75</v>
      </c>
      <c r="C16340" t="s">
        <v>6</v>
      </c>
      <c r="D16340">
        <v>315</v>
      </c>
      <c r="E16340">
        <v>11</v>
      </c>
      <c r="F16340">
        <v>326</v>
      </c>
      <c r="G16340">
        <v>44592</v>
      </c>
      <c r="H16340">
        <v>44918</v>
      </c>
      <c r="I16340">
        <v>1292</v>
      </c>
      <c r="J16340">
        <v>2713</v>
      </c>
      <c r="K16340">
        <v>289935</v>
      </c>
      <c r="L16340">
        <v>3139</v>
      </c>
      <c r="M16340">
        <v>337992</v>
      </c>
    </row>
    <row r="16341" spans="1:13" x14ac:dyDescent="0.3">
      <c r="A16341" s="1">
        <v>44663.708333333336</v>
      </c>
      <c r="B16341" t="s">
        <v>75</v>
      </c>
      <c r="C16341" t="s">
        <v>8</v>
      </c>
      <c r="D16341">
        <v>93</v>
      </c>
      <c r="E16341">
        <v>2</v>
      </c>
      <c r="F16341">
        <v>95</v>
      </c>
      <c r="G16341">
        <v>26472</v>
      </c>
      <c r="H16341">
        <v>26567</v>
      </c>
      <c r="I16341">
        <v>-198</v>
      </c>
      <c r="J16341">
        <v>865</v>
      </c>
      <c r="K16341">
        <v>87876</v>
      </c>
      <c r="L16341">
        <v>851</v>
      </c>
      <c r="M16341">
        <v>115294</v>
      </c>
    </row>
    <row r="16342" spans="1:13" x14ac:dyDescent="0.3">
      <c r="A16342" s="1">
        <v>44663.708333333336</v>
      </c>
      <c r="B16342" t="s">
        <v>75</v>
      </c>
      <c r="C16342" t="s">
        <v>12</v>
      </c>
      <c r="D16342">
        <v>343</v>
      </c>
      <c r="E16342">
        <v>17</v>
      </c>
      <c r="F16342">
        <v>360</v>
      </c>
      <c r="G16342">
        <v>82703</v>
      </c>
      <c r="H16342">
        <v>83063</v>
      </c>
      <c r="I16342">
        <v>991</v>
      </c>
      <c r="J16342">
        <v>2869</v>
      </c>
      <c r="K16342">
        <v>238275</v>
      </c>
      <c r="L16342">
        <v>2405</v>
      </c>
      <c r="M16342">
        <v>323743</v>
      </c>
    </row>
    <row r="16343" spans="1:13" x14ac:dyDescent="0.3">
      <c r="A16343" s="1">
        <v>44663.708333333336</v>
      </c>
      <c r="B16343" t="s">
        <v>75</v>
      </c>
      <c r="C16343" t="s">
        <v>14</v>
      </c>
      <c r="D16343">
        <v>710</v>
      </c>
      <c r="E16343">
        <v>35</v>
      </c>
      <c r="F16343">
        <v>745</v>
      </c>
      <c r="G16343">
        <v>159317</v>
      </c>
      <c r="H16343">
        <v>160062</v>
      </c>
      <c r="I16343">
        <v>-100</v>
      </c>
      <c r="J16343">
        <v>9248</v>
      </c>
      <c r="K16343">
        <v>1312431</v>
      </c>
      <c r="L16343">
        <v>10126</v>
      </c>
      <c r="M16343">
        <v>1482619</v>
      </c>
    </row>
    <row r="16344" spans="1:13" x14ac:dyDescent="0.3">
      <c r="A16344" s="1">
        <v>44663.708333333336</v>
      </c>
      <c r="B16344" t="s">
        <v>75</v>
      </c>
      <c r="C16344" t="s">
        <v>16</v>
      </c>
      <c r="D16344">
        <v>1297</v>
      </c>
      <c r="E16344">
        <v>39</v>
      </c>
      <c r="F16344">
        <v>1336</v>
      </c>
      <c r="G16344">
        <v>55442</v>
      </c>
      <c r="H16344">
        <v>56778</v>
      </c>
      <c r="I16344">
        <v>-307</v>
      </c>
      <c r="J16344">
        <v>3330</v>
      </c>
      <c r="K16344">
        <v>1259374</v>
      </c>
      <c r="L16344">
        <v>16398</v>
      </c>
      <c r="M16344">
        <v>1332550</v>
      </c>
    </row>
    <row r="16345" spans="1:13" x14ac:dyDescent="0.3">
      <c r="A16345" s="1">
        <v>44663.708333333336</v>
      </c>
      <c r="B16345" t="s">
        <v>75</v>
      </c>
      <c r="C16345" t="s">
        <v>18</v>
      </c>
      <c r="D16345">
        <v>148</v>
      </c>
      <c r="E16345">
        <v>3</v>
      </c>
      <c r="F16345">
        <v>151</v>
      </c>
      <c r="G16345">
        <v>24775</v>
      </c>
      <c r="H16345">
        <v>24926</v>
      </c>
      <c r="I16345">
        <v>349</v>
      </c>
      <c r="J16345">
        <v>1474</v>
      </c>
      <c r="K16345">
        <v>316677</v>
      </c>
      <c r="L16345">
        <v>4951</v>
      </c>
      <c r="M16345">
        <v>346554</v>
      </c>
    </row>
    <row r="16346" spans="1:13" x14ac:dyDescent="0.3">
      <c r="A16346" s="1">
        <v>44663.708333333336</v>
      </c>
      <c r="B16346" t="s">
        <v>75</v>
      </c>
      <c r="C16346" t="s">
        <v>21</v>
      </c>
      <c r="D16346">
        <v>1184</v>
      </c>
      <c r="E16346">
        <v>71</v>
      </c>
      <c r="F16346">
        <v>1255</v>
      </c>
      <c r="G16346">
        <v>140077</v>
      </c>
      <c r="H16346">
        <v>141332</v>
      </c>
      <c r="I16346">
        <v>2310</v>
      </c>
      <c r="J16346">
        <v>9056</v>
      </c>
      <c r="K16346">
        <v>1221300</v>
      </c>
      <c r="L16346">
        <v>10887</v>
      </c>
      <c r="M16346">
        <v>1373519</v>
      </c>
    </row>
    <row r="16347" spans="1:13" x14ac:dyDescent="0.3">
      <c r="A16347" s="1">
        <v>44663.708333333336</v>
      </c>
      <c r="B16347" t="s">
        <v>75</v>
      </c>
      <c r="C16347" t="s">
        <v>24</v>
      </c>
      <c r="D16347">
        <v>284</v>
      </c>
      <c r="E16347">
        <v>10</v>
      </c>
      <c r="F16347">
        <v>294</v>
      </c>
      <c r="G16347">
        <v>17052</v>
      </c>
      <c r="H16347">
        <v>17346</v>
      </c>
      <c r="I16347">
        <v>73</v>
      </c>
      <c r="J16347">
        <v>2249</v>
      </c>
      <c r="K16347">
        <v>379410</v>
      </c>
      <c r="L16347">
        <v>5225</v>
      </c>
      <c r="M16347">
        <v>401981</v>
      </c>
    </row>
    <row r="16348" spans="1:13" x14ac:dyDescent="0.3">
      <c r="A16348" s="1">
        <v>44663.708333333336</v>
      </c>
      <c r="B16348" t="s">
        <v>75</v>
      </c>
      <c r="C16348" t="s">
        <v>26</v>
      </c>
      <c r="D16348">
        <v>1105</v>
      </c>
      <c r="E16348">
        <v>43</v>
      </c>
      <c r="F16348">
        <v>1148</v>
      </c>
      <c r="G16348">
        <v>161120</v>
      </c>
      <c r="H16348">
        <v>162268</v>
      </c>
      <c r="I16348">
        <v>-3204</v>
      </c>
      <c r="J16348">
        <v>11669</v>
      </c>
      <c r="K16348">
        <v>2430406</v>
      </c>
      <c r="L16348">
        <v>39500</v>
      </c>
      <c r="M16348">
        <v>2632174</v>
      </c>
    </row>
    <row r="16349" spans="1:13" x14ac:dyDescent="0.3">
      <c r="A16349" s="1">
        <v>44663.708333333336</v>
      </c>
      <c r="B16349" t="s">
        <v>75</v>
      </c>
      <c r="C16349" t="s">
        <v>28</v>
      </c>
      <c r="D16349">
        <v>200</v>
      </c>
      <c r="E16349">
        <v>9</v>
      </c>
      <c r="F16349">
        <v>209</v>
      </c>
      <c r="G16349">
        <v>9968</v>
      </c>
      <c r="H16349">
        <v>10177</v>
      </c>
      <c r="I16349">
        <v>-419</v>
      </c>
      <c r="J16349">
        <v>2656</v>
      </c>
      <c r="K16349">
        <v>400024</v>
      </c>
      <c r="L16349">
        <v>3770</v>
      </c>
      <c r="M16349">
        <v>413971</v>
      </c>
    </row>
    <row r="16350" spans="1:13" x14ac:dyDescent="0.3">
      <c r="A16350" s="1">
        <v>44663.708333333336</v>
      </c>
      <c r="B16350" t="s">
        <v>75</v>
      </c>
      <c r="C16350" t="s">
        <v>30</v>
      </c>
      <c r="D16350">
        <v>30</v>
      </c>
      <c r="E16350">
        <v>3</v>
      </c>
      <c r="F16350">
        <v>33</v>
      </c>
      <c r="G16350">
        <v>8088</v>
      </c>
      <c r="H16350">
        <v>8121</v>
      </c>
      <c r="I16350">
        <v>-254</v>
      </c>
      <c r="J16350">
        <v>324</v>
      </c>
      <c r="K16350">
        <v>44406</v>
      </c>
      <c r="L16350">
        <v>601</v>
      </c>
      <c r="M16350">
        <v>53128</v>
      </c>
    </row>
    <row r="16351" spans="1:13" x14ac:dyDescent="0.3">
      <c r="A16351" s="1">
        <v>44663.708333333336</v>
      </c>
      <c r="B16351" t="s">
        <v>75</v>
      </c>
      <c r="C16351" t="s">
        <v>77</v>
      </c>
      <c r="D16351">
        <v>50</v>
      </c>
      <c r="E16351">
        <v>2</v>
      </c>
      <c r="F16351">
        <v>52</v>
      </c>
      <c r="G16351">
        <v>5290</v>
      </c>
      <c r="H16351">
        <v>5342</v>
      </c>
      <c r="I16351">
        <v>567</v>
      </c>
      <c r="J16351">
        <v>826</v>
      </c>
      <c r="K16351">
        <v>197055</v>
      </c>
      <c r="L16351">
        <v>1456</v>
      </c>
      <c r="M16351">
        <v>203853</v>
      </c>
    </row>
    <row r="16352" spans="1:13" x14ac:dyDescent="0.3">
      <c r="A16352" s="1">
        <v>44663.708333333336</v>
      </c>
      <c r="B16352" t="s">
        <v>75</v>
      </c>
      <c r="C16352" t="s">
        <v>78</v>
      </c>
      <c r="D16352">
        <v>59</v>
      </c>
      <c r="E16352">
        <v>4</v>
      </c>
      <c r="F16352">
        <v>63</v>
      </c>
      <c r="G16352">
        <v>4035</v>
      </c>
      <c r="H16352">
        <v>4098</v>
      </c>
      <c r="I16352">
        <v>-46</v>
      </c>
      <c r="J16352">
        <v>520</v>
      </c>
      <c r="K16352">
        <v>148627</v>
      </c>
      <c r="L16352">
        <v>1545</v>
      </c>
      <c r="M16352">
        <v>154270</v>
      </c>
    </row>
    <row r="16353" spans="1:13" x14ac:dyDescent="0.3">
      <c r="A16353" s="1">
        <v>44663.708333333336</v>
      </c>
      <c r="B16353" t="s">
        <v>75</v>
      </c>
      <c r="C16353" t="s">
        <v>32</v>
      </c>
      <c r="D16353">
        <v>696</v>
      </c>
      <c r="E16353">
        <v>22</v>
      </c>
      <c r="F16353">
        <v>718</v>
      </c>
      <c r="G16353">
        <v>56068</v>
      </c>
      <c r="H16353">
        <v>56786</v>
      </c>
      <c r="I16353">
        <v>671</v>
      </c>
      <c r="J16353">
        <v>4064</v>
      </c>
      <c r="K16353">
        <v>1015917</v>
      </c>
      <c r="L16353">
        <v>13250</v>
      </c>
      <c r="M16353">
        <v>1085953</v>
      </c>
    </row>
    <row r="16354" spans="1:13" x14ac:dyDescent="0.3">
      <c r="A16354" s="1">
        <v>44663.708333333336</v>
      </c>
      <c r="B16354" t="s">
        <v>75</v>
      </c>
      <c r="C16354" t="s">
        <v>34</v>
      </c>
      <c r="D16354">
        <v>640</v>
      </c>
      <c r="E16354">
        <v>37</v>
      </c>
      <c r="F16354">
        <v>677</v>
      </c>
      <c r="G16354">
        <v>104583</v>
      </c>
      <c r="H16354">
        <v>105260</v>
      </c>
      <c r="I16354">
        <v>-2588</v>
      </c>
      <c r="J16354">
        <v>7780</v>
      </c>
      <c r="K16354">
        <v>870018</v>
      </c>
      <c r="L16354">
        <v>8100</v>
      </c>
      <c r="M16354">
        <v>983378</v>
      </c>
    </row>
    <row r="16355" spans="1:13" x14ac:dyDescent="0.3">
      <c r="A16355" s="1">
        <v>44663.708333333336</v>
      </c>
      <c r="B16355" t="s">
        <v>75</v>
      </c>
      <c r="C16355" t="s">
        <v>37</v>
      </c>
      <c r="D16355">
        <v>342</v>
      </c>
      <c r="E16355">
        <v>25</v>
      </c>
      <c r="F16355">
        <v>367</v>
      </c>
      <c r="G16355">
        <v>30192</v>
      </c>
      <c r="H16355">
        <v>30559</v>
      </c>
      <c r="I16355">
        <v>-159</v>
      </c>
      <c r="J16355">
        <v>2692</v>
      </c>
      <c r="K16355">
        <v>217103</v>
      </c>
      <c r="L16355">
        <v>2280</v>
      </c>
      <c r="M16355">
        <v>249942</v>
      </c>
    </row>
    <row r="16356" spans="1:13" x14ac:dyDescent="0.3">
      <c r="A16356" s="1">
        <v>44663.708333333336</v>
      </c>
      <c r="B16356" t="s">
        <v>75</v>
      </c>
      <c r="C16356" t="s">
        <v>39</v>
      </c>
      <c r="D16356">
        <v>967</v>
      </c>
      <c r="E16356">
        <v>60</v>
      </c>
      <c r="F16356">
        <v>1027</v>
      </c>
      <c r="G16356">
        <v>147280</v>
      </c>
      <c r="H16356">
        <v>148307</v>
      </c>
      <c r="I16356">
        <v>327</v>
      </c>
      <c r="J16356">
        <v>5692</v>
      </c>
      <c r="K16356">
        <v>874132</v>
      </c>
      <c r="L16356">
        <v>10282</v>
      </c>
      <c r="M16356">
        <v>1032721</v>
      </c>
    </row>
    <row r="16357" spans="1:13" x14ac:dyDescent="0.3">
      <c r="A16357" s="1">
        <v>44663.708333333336</v>
      </c>
      <c r="B16357" t="s">
        <v>75</v>
      </c>
      <c r="C16357" t="s">
        <v>41</v>
      </c>
      <c r="D16357">
        <v>807</v>
      </c>
      <c r="E16357">
        <v>38</v>
      </c>
      <c r="F16357">
        <v>845</v>
      </c>
      <c r="G16357">
        <v>49323</v>
      </c>
      <c r="H16357">
        <v>50168</v>
      </c>
      <c r="I16357">
        <v>-1791</v>
      </c>
      <c r="J16357">
        <v>5478</v>
      </c>
      <c r="K16357">
        <v>974038</v>
      </c>
      <c r="L16357">
        <v>9640</v>
      </c>
      <c r="M16357">
        <v>1033846</v>
      </c>
    </row>
    <row r="16358" spans="1:13" x14ac:dyDescent="0.3">
      <c r="A16358" s="1">
        <v>44663.708333333336</v>
      </c>
      <c r="B16358" t="s">
        <v>75</v>
      </c>
      <c r="C16358" t="s">
        <v>44</v>
      </c>
      <c r="D16358">
        <v>270</v>
      </c>
      <c r="E16358">
        <v>8</v>
      </c>
      <c r="F16358">
        <v>278</v>
      </c>
      <c r="G16358">
        <v>13594</v>
      </c>
      <c r="H16358">
        <v>13872</v>
      </c>
      <c r="I16358">
        <v>-656</v>
      </c>
      <c r="J16358">
        <v>1256</v>
      </c>
      <c r="K16358">
        <v>233001</v>
      </c>
      <c r="L16358">
        <v>1825</v>
      </c>
      <c r="M16358">
        <v>248698</v>
      </c>
    </row>
    <row r="16359" spans="1:13" x14ac:dyDescent="0.3">
      <c r="A16359" s="1">
        <v>44663.708333333336</v>
      </c>
      <c r="B16359" t="s">
        <v>75</v>
      </c>
      <c r="C16359" t="s">
        <v>46</v>
      </c>
      <c r="D16359">
        <v>18</v>
      </c>
      <c r="E16359">
        <v>1</v>
      </c>
      <c r="F16359">
        <v>19</v>
      </c>
      <c r="G16359">
        <v>1228</v>
      </c>
      <c r="H16359">
        <v>1247</v>
      </c>
      <c r="I16359">
        <v>46</v>
      </c>
      <c r="J16359">
        <v>159</v>
      </c>
      <c r="K16359">
        <v>31731</v>
      </c>
      <c r="L16359">
        <v>527</v>
      </c>
      <c r="M16359">
        <v>33505</v>
      </c>
    </row>
    <row r="16360" spans="1:13" x14ac:dyDescent="0.3">
      <c r="A16360" s="1">
        <v>44663.708333333336</v>
      </c>
      <c r="B16360" t="s">
        <v>75</v>
      </c>
      <c r="C16360" t="s">
        <v>48</v>
      </c>
      <c r="D16360">
        <v>649</v>
      </c>
      <c r="E16360">
        <v>23</v>
      </c>
      <c r="F16360">
        <v>672</v>
      </c>
      <c r="G16360">
        <v>76876</v>
      </c>
      <c r="H16360">
        <v>77548</v>
      </c>
      <c r="I16360">
        <v>-921</v>
      </c>
      <c r="J16360">
        <v>8723</v>
      </c>
      <c r="K16360">
        <v>1473296</v>
      </c>
      <c r="L16360">
        <v>14274</v>
      </c>
      <c r="M16360">
        <v>1565118</v>
      </c>
    </row>
    <row r="16361" spans="1:13" x14ac:dyDescent="0.3">
      <c r="A16361" s="1">
        <v>44664.708333333336</v>
      </c>
      <c r="B16361" t="s">
        <v>75</v>
      </c>
      <c r="C16361" t="s">
        <v>6</v>
      </c>
      <c r="D16361">
        <v>313</v>
      </c>
      <c r="E16361">
        <v>13</v>
      </c>
      <c r="F16361">
        <v>326</v>
      </c>
      <c r="G16361">
        <v>44701</v>
      </c>
      <c r="H16361">
        <v>45027</v>
      </c>
      <c r="I16361">
        <v>109</v>
      </c>
      <c r="J16361">
        <v>1723</v>
      </c>
      <c r="K16361">
        <v>291538</v>
      </c>
      <c r="L16361">
        <v>3145</v>
      </c>
      <c r="M16361">
        <v>339710</v>
      </c>
    </row>
    <row r="16362" spans="1:13" x14ac:dyDescent="0.3">
      <c r="A16362" s="1">
        <v>44664.708333333336</v>
      </c>
      <c r="B16362" t="s">
        <v>75</v>
      </c>
      <c r="C16362" t="s">
        <v>8</v>
      </c>
      <c r="D16362">
        <v>91</v>
      </c>
      <c r="E16362">
        <v>2</v>
      </c>
      <c r="F16362">
        <v>93</v>
      </c>
      <c r="G16362">
        <v>26399</v>
      </c>
      <c r="H16362">
        <v>26492</v>
      </c>
      <c r="I16362">
        <v>-75</v>
      </c>
      <c r="J16362">
        <v>602</v>
      </c>
      <c r="K16362">
        <v>88549</v>
      </c>
      <c r="L16362">
        <v>855</v>
      </c>
      <c r="M16362">
        <v>115896</v>
      </c>
    </row>
    <row r="16363" spans="1:13" x14ac:dyDescent="0.3">
      <c r="A16363" s="1">
        <v>44664.708333333336</v>
      </c>
      <c r="B16363" t="s">
        <v>75</v>
      </c>
      <c r="C16363" t="s">
        <v>12</v>
      </c>
      <c r="D16363">
        <v>329</v>
      </c>
      <c r="E16363">
        <v>15</v>
      </c>
      <c r="F16363">
        <v>344</v>
      </c>
      <c r="G16363">
        <v>83390</v>
      </c>
      <c r="H16363">
        <v>83734</v>
      </c>
      <c r="I16363">
        <v>671</v>
      </c>
      <c r="J16363">
        <v>2002</v>
      </c>
      <c r="K16363">
        <v>239603</v>
      </c>
      <c r="L16363">
        <v>2408</v>
      </c>
      <c r="M16363">
        <v>325745</v>
      </c>
    </row>
    <row r="16364" spans="1:13" x14ac:dyDescent="0.3">
      <c r="A16364" s="1">
        <v>44664.708333333336</v>
      </c>
      <c r="B16364" t="s">
        <v>75</v>
      </c>
      <c r="C16364" t="s">
        <v>14</v>
      </c>
      <c r="D16364">
        <v>696</v>
      </c>
      <c r="E16364">
        <v>30</v>
      </c>
      <c r="F16364">
        <v>726</v>
      </c>
      <c r="G16364">
        <v>159255</v>
      </c>
      <c r="H16364">
        <v>159981</v>
      </c>
      <c r="I16364">
        <v>-81</v>
      </c>
      <c r="J16364">
        <v>6279</v>
      </c>
      <c r="K16364">
        <v>1318782</v>
      </c>
      <c r="L16364">
        <v>10135</v>
      </c>
      <c r="M16364">
        <v>1488898</v>
      </c>
    </row>
    <row r="16365" spans="1:13" x14ac:dyDescent="0.3">
      <c r="A16365" s="1">
        <v>44664.708333333336</v>
      </c>
      <c r="B16365" t="s">
        <v>75</v>
      </c>
      <c r="C16365" t="s">
        <v>16</v>
      </c>
      <c r="D16365">
        <v>1325</v>
      </c>
      <c r="E16365">
        <v>41</v>
      </c>
      <c r="F16365">
        <v>1366</v>
      </c>
      <c r="G16365">
        <v>57597</v>
      </c>
      <c r="H16365">
        <v>58963</v>
      </c>
      <c r="I16365">
        <v>2185</v>
      </c>
      <c r="J16365">
        <v>5472</v>
      </c>
      <c r="K16365">
        <v>1262646</v>
      </c>
      <c r="L16365">
        <v>16412</v>
      </c>
      <c r="M16365">
        <v>1338021</v>
      </c>
    </row>
    <row r="16366" spans="1:13" x14ac:dyDescent="0.3">
      <c r="A16366" s="1">
        <v>44664.708333333336</v>
      </c>
      <c r="B16366" t="s">
        <v>75</v>
      </c>
      <c r="C16366" t="s">
        <v>18</v>
      </c>
      <c r="D16366">
        <v>146</v>
      </c>
      <c r="E16366">
        <v>3</v>
      </c>
      <c r="F16366">
        <v>149</v>
      </c>
      <c r="G16366">
        <v>24228</v>
      </c>
      <c r="H16366">
        <v>24377</v>
      </c>
      <c r="I16366">
        <v>-549</v>
      </c>
      <c r="J16366">
        <v>1076</v>
      </c>
      <c r="K16366">
        <v>318292</v>
      </c>
      <c r="L16366">
        <v>4958</v>
      </c>
      <c r="M16366">
        <v>347627</v>
      </c>
    </row>
    <row r="16367" spans="1:13" x14ac:dyDescent="0.3">
      <c r="A16367" s="1">
        <v>44664.708333333336</v>
      </c>
      <c r="B16367" t="s">
        <v>75</v>
      </c>
      <c r="C16367" t="s">
        <v>21</v>
      </c>
      <c r="D16367">
        <v>1191</v>
      </c>
      <c r="E16367">
        <v>71</v>
      </c>
      <c r="F16367">
        <v>1262</v>
      </c>
      <c r="G16367">
        <v>140814</v>
      </c>
      <c r="H16367">
        <v>142076</v>
      </c>
      <c r="I16367">
        <v>744</v>
      </c>
      <c r="J16367">
        <v>6625</v>
      </c>
      <c r="K16367">
        <v>1227165</v>
      </c>
      <c r="L16367">
        <v>10903</v>
      </c>
      <c r="M16367">
        <v>1380144</v>
      </c>
    </row>
    <row r="16368" spans="1:13" x14ac:dyDescent="0.3">
      <c r="A16368" s="1">
        <v>44664.708333333336</v>
      </c>
      <c r="B16368" t="s">
        <v>75</v>
      </c>
      <c r="C16368" t="s">
        <v>24</v>
      </c>
      <c r="D16368">
        <v>283</v>
      </c>
      <c r="E16368">
        <v>10</v>
      </c>
      <c r="F16368">
        <v>293</v>
      </c>
      <c r="G16368">
        <v>17354</v>
      </c>
      <c r="H16368">
        <v>17647</v>
      </c>
      <c r="I16368">
        <v>301</v>
      </c>
      <c r="J16368">
        <v>1563</v>
      </c>
      <c r="K16368">
        <v>380669</v>
      </c>
      <c r="L16368">
        <v>5228</v>
      </c>
      <c r="M16368">
        <v>403544</v>
      </c>
    </row>
    <row r="16369" spans="1:13" x14ac:dyDescent="0.3">
      <c r="A16369" s="1">
        <v>44664.708333333336</v>
      </c>
      <c r="B16369" t="s">
        <v>75</v>
      </c>
      <c r="C16369" t="s">
        <v>26</v>
      </c>
      <c r="D16369">
        <v>1149</v>
      </c>
      <c r="E16369">
        <v>40</v>
      </c>
      <c r="F16369">
        <v>1189</v>
      </c>
      <c r="G16369">
        <v>164069</v>
      </c>
      <c r="H16369">
        <v>165258</v>
      </c>
      <c r="I16369">
        <v>2990</v>
      </c>
      <c r="J16369">
        <v>8723</v>
      </c>
      <c r="K16369">
        <v>2436124</v>
      </c>
      <c r="L16369">
        <v>39515</v>
      </c>
      <c r="M16369">
        <v>2640897</v>
      </c>
    </row>
    <row r="16370" spans="1:13" x14ac:dyDescent="0.3">
      <c r="A16370" s="1">
        <v>44664.708333333336</v>
      </c>
      <c r="B16370" t="s">
        <v>75</v>
      </c>
      <c r="C16370" t="s">
        <v>28</v>
      </c>
      <c r="D16370">
        <v>206</v>
      </c>
      <c r="E16370">
        <v>9</v>
      </c>
      <c r="F16370">
        <v>215</v>
      </c>
      <c r="G16370">
        <v>9958</v>
      </c>
      <c r="H16370">
        <v>10173</v>
      </c>
      <c r="I16370">
        <v>-4</v>
      </c>
      <c r="J16370">
        <v>1071</v>
      </c>
      <c r="K16370">
        <v>401098</v>
      </c>
      <c r="L16370">
        <v>3771</v>
      </c>
      <c r="M16370">
        <v>415042</v>
      </c>
    </row>
    <row r="16371" spans="1:13" x14ac:dyDescent="0.3">
      <c r="A16371" s="1">
        <v>44664.708333333336</v>
      </c>
      <c r="B16371" t="s">
        <v>75</v>
      </c>
      <c r="C16371" t="s">
        <v>30</v>
      </c>
      <c r="D16371">
        <v>31</v>
      </c>
      <c r="E16371">
        <v>3</v>
      </c>
      <c r="F16371">
        <v>34</v>
      </c>
      <c r="G16371">
        <v>7921</v>
      </c>
      <c r="H16371">
        <v>7955</v>
      </c>
      <c r="I16371">
        <v>-166</v>
      </c>
      <c r="J16371">
        <v>446</v>
      </c>
      <c r="K16371">
        <v>45018</v>
      </c>
      <c r="L16371">
        <v>601</v>
      </c>
      <c r="M16371">
        <v>53574</v>
      </c>
    </row>
    <row r="16372" spans="1:13" x14ac:dyDescent="0.3">
      <c r="A16372" s="1">
        <v>44664.708333333336</v>
      </c>
      <c r="B16372" t="s">
        <v>75</v>
      </c>
      <c r="C16372" t="s">
        <v>77</v>
      </c>
      <c r="D16372">
        <v>45</v>
      </c>
      <c r="E16372">
        <v>2</v>
      </c>
      <c r="F16372">
        <v>47</v>
      </c>
      <c r="G16372">
        <v>4884</v>
      </c>
      <c r="H16372">
        <v>4931</v>
      </c>
      <c r="I16372">
        <v>-411</v>
      </c>
      <c r="J16372">
        <v>432</v>
      </c>
      <c r="K16372">
        <v>197895</v>
      </c>
      <c r="L16372">
        <v>1459</v>
      </c>
      <c r="M16372">
        <v>204285</v>
      </c>
    </row>
    <row r="16373" spans="1:13" x14ac:dyDescent="0.3">
      <c r="A16373" s="1">
        <v>44664.708333333336</v>
      </c>
      <c r="B16373" t="s">
        <v>75</v>
      </c>
      <c r="C16373" t="s">
        <v>78</v>
      </c>
      <c r="D16373">
        <v>51</v>
      </c>
      <c r="E16373">
        <v>3</v>
      </c>
      <c r="F16373">
        <v>54</v>
      </c>
      <c r="G16373">
        <v>4069</v>
      </c>
      <c r="H16373">
        <v>4123</v>
      </c>
      <c r="I16373">
        <v>25</v>
      </c>
      <c r="J16373">
        <v>429</v>
      </c>
      <c r="K16373">
        <v>149029</v>
      </c>
      <c r="L16373">
        <v>1547</v>
      </c>
      <c r="M16373">
        <v>154699</v>
      </c>
    </row>
    <row r="16374" spans="1:13" x14ac:dyDescent="0.3">
      <c r="A16374" s="1">
        <v>44664.708333333336</v>
      </c>
      <c r="B16374" t="s">
        <v>75</v>
      </c>
      <c r="C16374" t="s">
        <v>32</v>
      </c>
      <c r="D16374">
        <v>701</v>
      </c>
      <c r="E16374">
        <v>20</v>
      </c>
      <c r="F16374">
        <v>721</v>
      </c>
      <c r="G16374">
        <v>56880</v>
      </c>
      <c r="H16374">
        <v>57601</v>
      </c>
      <c r="I16374">
        <v>815</v>
      </c>
      <c r="J16374">
        <v>3680</v>
      </c>
      <c r="K16374">
        <v>1018776</v>
      </c>
      <c r="L16374">
        <v>13256</v>
      </c>
      <c r="M16374">
        <v>1089633</v>
      </c>
    </row>
    <row r="16375" spans="1:13" x14ac:dyDescent="0.3">
      <c r="A16375" s="1">
        <v>44664.708333333336</v>
      </c>
      <c r="B16375" t="s">
        <v>75</v>
      </c>
      <c r="C16375" t="s">
        <v>34</v>
      </c>
      <c r="D16375">
        <v>627</v>
      </c>
      <c r="E16375">
        <v>36</v>
      </c>
      <c r="F16375">
        <v>663</v>
      </c>
      <c r="G16375">
        <v>103577</v>
      </c>
      <c r="H16375">
        <v>104240</v>
      </c>
      <c r="I16375">
        <v>-1020</v>
      </c>
      <c r="J16375">
        <v>3902</v>
      </c>
      <c r="K16375">
        <v>874932</v>
      </c>
      <c r="L16375">
        <v>8108</v>
      </c>
      <c r="M16375">
        <v>987280</v>
      </c>
    </row>
    <row r="16376" spans="1:13" x14ac:dyDescent="0.3">
      <c r="A16376" s="1">
        <v>44664.708333333336</v>
      </c>
      <c r="B16376" t="s">
        <v>75</v>
      </c>
      <c r="C16376" t="s">
        <v>37</v>
      </c>
      <c r="D16376">
        <v>350</v>
      </c>
      <c r="E16376">
        <v>25</v>
      </c>
      <c r="F16376">
        <v>375</v>
      </c>
      <c r="G16376">
        <v>29494</v>
      </c>
      <c r="H16376">
        <v>29869</v>
      </c>
      <c r="I16376">
        <v>-690</v>
      </c>
      <c r="J16376">
        <v>1790</v>
      </c>
      <c r="K16376">
        <v>219582</v>
      </c>
      <c r="L16376">
        <v>2281</v>
      </c>
      <c r="M16376">
        <v>251732</v>
      </c>
    </row>
    <row r="16377" spans="1:13" x14ac:dyDescent="0.3">
      <c r="A16377" s="1">
        <v>44664.708333333336</v>
      </c>
      <c r="B16377" t="s">
        <v>75</v>
      </c>
      <c r="C16377" t="s">
        <v>39</v>
      </c>
      <c r="D16377">
        <v>944</v>
      </c>
      <c r="E16377">
        <v>59</v>
      </c>
      <c r="F16377">
        <v>1003</v>
      </c>
      <c r="G16377">
        <v>141422</v>
      </c>
      <c r="H16377">
        <v>142425</v>
      </c>
      <c r="I16377">
        <v>-5882</v>
      </c>
      <c r="J16377">
        <v>3764</v>
      </c>
      <c r="K16377">
        <v>884309</v>
      </c>
      <c r="L16377">
        <v>10309</v>
      </c>
      <c r="M16377">
        <v>1037043</v>
      </c>
    </row>
    <row r="16378" spans="1:13" x14ac:dyDescent="0.3">
      <c r="A16378" s="1">
        <v>44664.708333333336</v>
      </c>
      <c r="B16378" t="s">
        <v>75</v>
      </c>
      <c r="C16378" t="s">
        <v>41</v>
      </c>
      <c r="D16378">
        <v>774</v>
      </c>
      <c r="E16378">
        <v>35</v>
      </c>
      <c r="F16378">
        <v>809</v>
      </c>
      <c r="G16378">
        <v>49186</v>
      </c>
      <c r="H16378">
        <v>49995</v>
      </c>
      <c r="I16378">
        <v>-173</v>
      </c>
      <c r="J16378">
        <v>4011</v>
      </c>
      <c r="K16378">
        <v>978208</v>
      </c>
      <c r="L16378">
        <v>9654</v>
      </c>
      <c r="M16378">
        <v>1037857</v>
      </c>
    </row>
    <row r="16379" spans="1:13" x14ac:dyDescent="0.3">
      <c r="A16379" s="1">
        <v>44664.708333333336</v>
      </c>
      <c r="B16379" t="s">
        <v>75</v>
      </c>
      <c r="C16379" t="s">
        <v>44</v>
      </c>
      <c r="D16379">
        <v>272</v>
      </c>
      <c r="E16379">
        <v>7</v>
      </c>
      <c r="F16379">
        <v>279</v>
      </c>
      <c r="G16379">
        <v>13641</v>
      </c>
      <c r="H16379">
        <v>13920</v>
      </c>
      <c r="I16379">
        <v>48</v>
      </c>
      <c r="J16379">
        <v>1373</v>
      </c>
      <c r="K16379">
        <v>234325</v>
      </c>
      <c r="L16379">
        <v>1826</v>
      </c>
      <c r="M16379">
        <v>250071</v>
      </c>
    </row>
    <row r="16380" spans="1:13" x14ac:dyDescent="0.3">
      <c r="A16380" s="1">
        <v>44664.708333333336</v>
      </c>
      <c r="B16380" t="s">
        <v>75</v>
      </c>
      <c r="C16380" t="s">
        <v>46</v>
      </c>
      <c r="D16380">
        <v>16</v>
      </c>
      <c r="E16380">
        <v>1</v>
      </c>
      <c r="F16380">
        <v>17</v>
      </c>
      <c r="G16380">
        <v>1258</v>
      </c>
      <c r="H16380">
        <v>1275</v>
      </c>
      <c r="I16380">
        <v>28</v>
      </c>
      <c r="J16380">
        <v>96</v>
      </c>
      <c r="K16380">
        <v>31799</v>
      </c>
      <c r="L16380">
        <v>527</v>
      </c>
      <c r="M16380">
        <v>33601</v>
      </c>
    </row>
    <row r="16381" spans="1:13" x14ac:dyDescent="0.3">
      <c r="A16381" s="1">
        <v>44664.708333333336</v>
      </c>
      <c r="B16381" t="s">
        <v>75</v>
      </c>
      <c r="C16381" t="s">
        <v>48</v>
      </c>
      <c r="D16381">
        <v>626</v>
      </c>
      <c r="E16381">
        <v>24</v>
      </c>
      <c r="F16381">
        <v>650</v>
      </c>
      <c r="G16381">
        <v>77146</v>
      </c>
      <c r="H16381">
        <v>77796</v>
      </c>
      <c r="I16381">
        <v>248</v>
      </c>
      <c r="J16381">
        <v>6978</v>
      </c>
      <c r="K16381">
        <v>1480011</v>
      </c>
      <c r="L16381">
        <v>14289</v>
      </c>
      <c r="M16381">
        <v>1572096</v>
      </c>
    </row>
    <row r="16382" spans="1:13" x14ac:dyDescent="0.3">
      <c r="A16382" s="1">
        <v>44665.708333333336</v>
      </c>
      <c r="B16382" t="s">
        <v>75</v>
      </c>
      <c r="C16382" t="s">
        <v>6</v>
      </c>
      <c r="D16382">
        <v>310</v>
      </c>
      <c r="E16382">
        <v>14</v>
      </c>
      <c r="F16382">
        <v>324</v>
      </c>
      <c r="G16382">
        <v>45265</v>
      </c>
      <c r="H16382">
        <v>45589</v>
      </c>
      <c r="I16382">
        <v>562</v>
      </c>
      <c r="J16382">
        <v>2032</v>
      </c>
      <c r="K16382">
        <v>293003</v>
      </c>
      <c r="L16382">
        <v>3149</v>
      </c>
      <c r="M16382">
        <v>341741</v>
      </c>
    </row>
    <row r="16383" spans="1:13" x14ac:dyDescent="0.3">
      <c r="A16383" s="1">
        <v>44665.708333333336</v>
      </c>
      <c r="B16383" t="s">
        <v>75</v>
      </c>
      <c r="C16383" t="s">
        <v>8</v>
      </c>
      <c r="D16383">
        <v>91</v>
      </c>
      <c r="E16383">
        <v>2</v>
      </c>
      <c r="F16383">
        <v>93</v>
      </c>
      <c r="G16383">
        <v>26407</v>
      </c>
      <c r="H16383">
        <v>26500</v>
      </c>
      <c r="I16383">
        <v>8</v>
      </c>
      <c r="J16383">
        <v>647</v>
      </c>
      <c r="K16383">
        <v>89185</v>
      </c>
      <c r="L16383">
        <v>858</v>
      </c>
      <c r="M16383">
        <v>116543</v>
      </c>
    </row>
    <row r="16384" spans="1:13" x14ac:dyDescent="0.3">
      <c r="A16384" s="1">
        <v>44665.708333333336</v>
      </c>
      <c r="B16384" t="s">
        <v>75</v>
      </c>
      <c r="C16384" t="s">
        <v>12</v>
      </c>
      <c r="D16384">
        <v>330</v>
      </c>
      <c r="E16384">
        <v>13</v>
      </c>
      <c r="F16384">
        <v>343</v>
      </c>
      <c r="G16384">
        <v>83723</v>
      </c>
      <c r="H16384">
        <v>84066</v>
      </c>
      <c r="I16384">
        <v>332</v>
      </c>
      <c r="J16384">
        <v>1837</v>
      </c>
      <c r="K16384">
        <v>241104</v>
      </c>
      <c r="L16384">
        <v>2412</v>
      </c>
      <c r="M16384">
        <v>327582</v>
      </c>
    </row>
    <row r="16385" spans="1:13" x14ac:dyDescent="0.3">
      <c r="A16385" s="1">
        <v>44665.708333333336</v>
      </c>
      <c r="B16385" t="s">
        <v>75</v>
      </c>
      <c r="C16385" t="s">
        <v>14</v>
      </c>
      <c r="D16385">
        <v>698</v>
      </c>
      <c r="E16385">
        <v>30</v>
      </c>
      <c r="F16385">
        <v>728</v>
      </c>
      <c r="G16385">
        <v>158434</v>
      </c>
      <c r="H16385">
        <v>159162</v>
      </c>
      <c r="I16385">
        <v>-819</v>
      </c>
      <c r="J16385">
        <v>6627</v>
      </c>
      <c r="K16385">
        <v>1326216</v>
      </c>
      <c r="L16385">
        <v>10147</v>
      </c>
      <c r="M16385">
        <v>1495525</v>
      </c>
    </row>
    <row r="16386" spans="1:13" x14ac:dyDescent="0.3">
      <c r="A16386" s="1">
        <v>44665.708333333336</v>
      </c>
      <c r="B16386" t="s">
        <v>75</v>
      </c>
      <c r="C16386" t="s">
        <v>16</v>
      </c>
      <c r="D16386">
        <v>1321</v>
      </c>
      <c r="E16386">
        <v>34</v>
      </c>
      <c r="F16386">
        <v>1355</v>
      </c>
      <c r="G16386">
        <v>57994</v>
      </c>
      <c r="H16386">
        <v>59349</v>
      </c>
      <c r="I16386">
        <v>386</v>
      </c>
      <c r="J16386">
        <v>5069</v>
      </c>
      <c r="K16386">
        <v>1267306</v>
      </c>
      <c r="L16386">
        <v>16433</v>
      </c>
      <c r="M16386">
        <v>1343088</v>
      </c>
    </row>
    <row r="16387" spans="1:13" x14ac:dyDescent="0.3">
      <c r="A16387" s="1">
        <v>44665.708333333336</v>
      </c>
      <c r="B16387" t="s">
        <v>75</v>
      </c>
      <c r="C16387" t="s">
        <v>18</v>
      </c>
      <c r="D16387">
        <v>150</v>
      </c>
      <c r="E16387">
        <v>3</v>
      </c>
      <c r="F16387">
        <v>153</v>
      </c>
      <c r="G16387">
        <v>24567</v>
      </c>
      <c r="H16387">
        <v>24720</v>
      </c>
      <c r="I16387">
        <v>343</v>
      </c>
      <c r="J16387">
        <v>1229</v>
      </c>
      <c r="K16387">
        <v>319176</v>
      </c>
      <c r="L16387">
        <v>4959</v>
      </c>
      <c r="M16387">
        <v>348855</v>
      </c>
    </row>
    <row r="16388" spans="1:13" x14ac:dyDescent="0.3">
      <c r="A16388" s="1">
        <v>44665.708333333336</v>
      </c>
      <c r="B16388" t="s">
        <v>75</v>
      </c>
      <c r="C16388" t="s">
        <v>21</v>
      </c>
      <c r="D16388">
        <v>1204</v>
      </c>
      <c r="E16388">
        <v>71</v>
      </c>
      <c r="F16388">
        <v>1275</v>
      </c>
      <c r="G16388">
        <v>141539</v>
      </c>
      <c r="H16388">
        <v>142814</v>
      </c>
      <c r="I16388">
        <v>738</v>
      </c>
      <c r="J16388">
        <v>7200</v>
      </c>
      <c r="K16388">
        <v>1233619</v>
      </c>
      <c r="L16388">
        <v>10911</v>
      </c>
      <c r="M16388">
        <v>1387344</v>
      </c>
    </row>
    <row r="16389" spans="1:13" x14ac:dyDescent="0.3">
      <c r="A16389" s="1">
        <v>44665.708333333336</v>
      </c>
      <c r="B16389" t="s">
        <v>75</v>
      </c>
      <c r="C16389" t="s">
        <v>24</v>
      </c>
      <c r="D16389">
        <v>289</v>
      </c>
      <c r="E16389">
        <v>9</v>
      </c>
      <c r="F16389">
        <v>298</v>
      </c>
      <c r="G16389">
        <v>17287</v>
      </c>
      <c r="H16389">
        <v>17585</v>
      </c>
      <c r="I16389">
        <v>-62</v>
      </c>
      <c r="J16389">
        <v>1581</v>
      </c>
      <c r="K16389">
        <v>382312</v>
      </c>
      <c r="L16389">
        <v>5228</v>
      </c>
      <c r="M16389">
        <v>405125</v>
      </c>
    </row>
    <row r="16390" spans="1:13" x14ac:dyDescent="0.3">
      <c r="A16390" s="1">
        <v>44665.708333333336</v>
      </c>
      <c r="B16390" t="s">
        <v>75</v>
      </c>
      <c r="C16390" t="s">
        <v>26</v>
      </c>
      <c r="D16390">
        <v>1125</v>
      </c>
      <c r="E16390">
        <v>38</v>
      </c>
      <c r="F16390">
        <v>1163</v>
      </c>
      <c r="G16390">
        <v>164504</v>
      </c>
      <c r="H16390">
        <v>165667</v>
      </c>
      <c r="I16390">
        <v>409</v>
      </c>
      <c r="J16390">
        <v>8780</v>
      </c>
      <c r="K16390">
        <v>2444470</v>
      </c>
      <c r="L16390">
        <v>39540</v>
      </c>
      <c r="M16390">
        <v>2649677</v>
      </c>
    </row>
    <row r="16391" spans="1:13" x14ac:dyDescent="0.3">
      <c r="A16391" s="1">
        <v>44665.708333333336</v>
      </c>
      <c r="B16391" t="s">
        <v>75</v>
      </c>
      <c r="C16391" t="s">
        <v>28</v>
      </c>
      <c r="D16391">
        <v>197</v>
      </c>
      <c r="E16391">
        <v>8</v>
      </c>
      <c r="F16391">
        <v>205</v>
      </c>
      <c r="G16391">
        <v>9687</v>
      </c>
      <c r="H16391">
        <v>9892</v>
      </c>
      <c r="I16391">
        <v>-281</v>
      </c>
      <c r="J16391">
        <v>1894</v>
      </c>
      <c r="K16391">
        <v>403268</v>
      </c>
      <c r="L16391">
        <v>3776</v>
      </c>
      <c r="M16391">
        <v>416936</v>
      </c>
    </row>
    <row r="16392" spans="1:13" x14ac:dyDescent="0.3">
      <c r="A16392" s="1">
        <v>44665.708333333336</v>
      </c>
      <c r="B16392" t="s">
        <v>75</v>
      </c>
      <c r="C16392" t="s">
        <v>30</v>
      </c>
      <c r="D16392">
        <v>31</v>
      </c>
      <c r="E16392">
        <v>1</v>
      </c>
      <c r="F16392">
        <v>32</v>
      </c>
      <c r="G16392">
        <v>7874</v>
      </c>
      <c r="H16392">
        <v>7906</v>
      </c>
      <c r="I16392">
        <v>-49</v>
      </c>
      <c r="J16392">
        <v>387</v>
      </c>
      <c r="K16392">
        <v>45452</v>
      </c>
      <c r="L16392">
        <v>603</v>
      </c>
      <c r="M16392">
        <v>53961</v>
      </c>
    </row>
    <row r="16393" spans="1:13" x14ac:dyDescent="0.3">
      <c r="A16393" s="1">
        <v>44665.708333333336</v>
      </c>
      <c r="B16393" t="s">
        <v>75</v>
      </c>
      <c r="C16393" t="s">
        <v>77</v>
      </c>
      <c r="D16393">
        <v>39</v>
      </c>
      <c r="E16393">
        <v>2</v>
      </c>
      <c r="F16393">
        <v>41</v>
      </c>
      <c r="G16393">
        <v>4912</v>
      </c>
      <c r="H16393">
        <v>4953</v>
      </c>
      <c r="I16393">
        <v>22</v>
      </c>
      <c r="J16393">
        <v>492</v>
      </c>
      <c r="K16393">
        <v>198368</v>
      </c>
      <c r="L16393">
        <v>1456</v>
      </c>
      <c r="M16393">
        <v>204777</v>
      </c>
    </row>
    <row r="16394" spans="1:13" x14ac:dyDescent="0.3">
      <c r="A16394" s="1">
        <v>44665.708333333336</v>
      </c>
      <c r="B16394" t="s">
        <v>75</v>
      </c>
      <c r="C16394" t="s">
        <v>78</v>
      </c>
      <c r="D16394">
        <v>43</v>
      </c>
      <c r="E16394">
        <v>2</v>
      </c>
      <c r="F16394">
        <v>45</v>
      </c>
      <c r="G16394">
        <v>4157</v>
      </c>
      <c r="H16394">
        <v>4202</v>
      </c>
      <c r="I16394">
        <v>79</v>
      </c>
      <c r="J16394">
        <v>463</v>
      </c>
      <c r="K16394">
        <v>149411</v>
      </c>
      <c r="L16394">
        <v>1549</v>
      </c>
      <c r="M16394">
        <v>155162</v>
      </c>
    </row>
    <row r="16395" spans="1:13" x14ac:dyDescent="0.3">
      <c r="A16395" s="1">
        <v>44665.708333333336</v>
      </c>
      <c r="B16395" t="s">
        <v>75</v>
      </c>
      <c r="C16395" t="s">
        <v>32</v>
      </c>
      <c r="D16395">
        <v>710</v>
      </c>
      <c r="E16395">
        <v>19</v>
      </c>
      <c r="F16395">
        <v>729</v>
      </c>
      <c r="G16395">
        <v>57802</v>
      </c>
      <c r="H16395">
        <v>58531</v>
      </c>
      <c r="I16395">
        <v>930</v>
      </c>
      <c r="J16395">
        <v>3803</v>
      </c>
      <c r="K16395">
        <v>1021647</v>
      </c>
      <c r="L16395">
        <v>13258</v>
      </c>
      <c r="M16395">
        <v>1093436</v>
      </c>
    </row>
    <row r="16396" spans="1:13" x14ac:dyDescent="0.3">
      <c r="A16396" s="1">
        <v>44665.708333333336</v>
      </c>
      <c r="B16396" t="s">
        <v>75</v>
      </c>
      <c r="C16396" t="s">
        <v>34</v>
      </c>
      <c r="D16396">
        <v>614</v>
      </c>
      <c r="E16396">
        <v>36</v>
      </c>
      <c r="F16396">
        <v>650</v>
      </c>
      <c r="G16396">
        <v>102616</v>
      </c>
      <c r="H16396">
        <v>103266</v>
      </c>
      <c r="I16396">
        <v>-974</v>
      </c>
      <c r="J16396">
        <v>5197</v>
      </c>
      <c r="K16396">
        <v>881089</v>
      </c>
      <c r="L16396">
        <v>8122</v>
      </c>
      <c r="M16396">
        <v>992477</v>
      </c>
    </row>
    <row r="16397" spans="1:13" x14ac:dyDescent="0.3">
      <c r="A16397" s="1">
        <v>44665.708333333336</v>
      </c>
      <c r="B16397" t="s">
        <v>75</v>
      </c>
      <c r="C16397" t="s">
        <v>37</v>
      </c>
      <c r="D16397">
        <v>338</v>
      </c>
      <c r="E16397">
        <v>23</v>
      </c>
      <c r="F16397">
        <v>361</v>
      </c>
      <c r="G16397">
        <v>29297</v>
      </c>
      <c r="H16397">
        <v>29658</v>
      </c>
      <c r="I16397">
        <v>-211</v>
      </c>
      <c r="J16397">
        <v>1711</v>
      </c>
      <c r="K16397">
        <v>221498</v>
      </c>
      <c r="L16397">
        <v>2287</v>
      </c>
      <c r="M16397">
        <v>253443</v>
      </c>
    </row>
    <row r="16398" spans="1:13" x14ac:dyDescent="0.3">
      <c r="A16398" s="1">
        <v>44665.708333333336</v>
      </c>
      <c r="B16398" t="s">
        <v>75</v>
      </c>
      <c r="C16398" t="s">
        <v>39</v>
      </c>
      <c r="D16398">
        <v>934</v>
      </c>
      <c r="E16398">
        <v>53</v>
      </c>
      <c r="F16398">
        <v>987</v>
      </c>
      <c r="G16398">
        <v>139400</v>
      </c>
      <c r="H16398">
        <v>140387</v>
      </c>
      <c r="I16398">
        <v>-2038</v>
      </c>
      <c r="J16398">
        <v>3747</v>
      </c>
      <c r="K16398">
        <v>890745</v>
      </c>
      <c r="L16398">
        <v>10328</v>
      </c>
      <c r="M16398">
        <v>1041460</v>
      </c>
    </row>
    <row r="16399" spans="1:13" x14ac:dyDescent="0.3">
      <c r="A16399" s="1">
        <v>44665.708333333336</v>
      </c>
      <c r="B16399" t="s">
        <v>75</v>
      </c>
      <c r="C16399" t="s">
        <v>41</v>
      </c>
      <c r="D16399">
        <v>751</v>
      </c>
      <c r="E16399">
        <v>32</v>
      </c>
      <c r="F16399">
        <v>783</v>
      </c>
      <c r="G16399">
        <v>49125</v>
      </c>
      <c r="H16399">
        <v>49908</v>
      </c>
      <c r="I16399">
        <v>-87</v>
      </c>
      <c r="J16399">
        <v>4122</v>
      </c>
      <c r="K16399">
        <v>982406</v>
      </c>
      <c r="L16399">
        <v>9665</v>
      </c>
      <c r="M16399">
        <v>1041979</v>
      </c>
    </row>
    <row r="16400" spans="1:13" x14ac:dyDescent="0.3">
      <c r="A16400" s="1">
        <v>44665.708333333336</v>
      </c>
      <c r="B16400" t="s">
        <v>75</v>
      </c>
      <c r="C16400" t="s">
        <v>44</v>
      </c>
      <c r="D16400">
        <v>268</v>
      </c>
      <c r="E16400">
        <v>5</v>
      </c>
      <c r="F16400">
        <v>273</v>
      </c>
      <c r="G16400">
        <v>13395</v>
      </c>
      <c r="H16400">
        <v>13668</v>
      </c>
      <c r="I16400">
        <v>-252</v>
      </c>
      <c r="J16400">
        <v>1175</v>
      </c>
      <c r="K16400">
        <v>235752</v>
      </c>
      <c r="L16400">
        <v>1826</v>
      </c>
      <c r="M16400">
        <v>251246</v>
      </c>
    </row>
    <row r="16401" spans="1:13" x14ac:dyDescent="0.3">
      <c r="A16401" s="1">
        <v>44665.708333333336</v>
      </c>
      <c r="B16401" t="s">
        <v>75</v>
      </c>
      <c r="C16401" t="s">
        <v>46</v>
      </c>
      <c r="D16401">
        <v>15</v>
      </c>
      <c r="E16401">
        <v>2</v>
      </c>
      <c r="F16401">
        <v>17</v>
      </c>
      <c r="G16401">
        <v>1307</v>
      </c>
      <c r="H16401">
        <v>1324</v>
      </c>
      <c r="I16401">
        <v>49</v>
      </c>
      <c r="J16401">
        <v>97</v>
      </c>
      <c r="K16401">
        <v>31847</v>
      </c>
      <c r="L16401">
        <v>527</v>
      </c>
      <c r="M16401">
        <v>33698</v>
      </c>
    </row>
    <row r="16402" spans="1:13" x14ac:dyDescent="0.3">
      <c r="A16402" s="1">
        <v>44665.708333333336</v>
      </c>
      <c r="B16402" t="s">
        <v>75</v>
      </c>
      <c r="C16402" t="s">
        <v>48</v>
      </c>
      <c r="D16402">
        <v>617</v>
      </c>
      <c r="E16402">
        <v>23</v>
      </c>
      <c r="F16402">
        <v>640</v>
      </c>
      <c r="G16402">
        <v>77875</v>
      </c>
      <c r="H16402">
        <v>78515</v>
      </c>
      <c r="I16402">
        <v>719</v>
      </c>
      <c r="J16402">
        <v>6861</v>
      </c>
      <c r="K16402">
        <v>1486140</v>
      </c>
      <c r="L16402">
        <v>14302</v>
      </c>
      <c r="M16402">
        <v>1578957</v>
      </c>
    </row>
    <row r="16403" spans="1:13" x14ac:dyDescent="0.3">
      <c r="A16403" s="1">
        <v>44666.708333333336</v>
      </c>
      <c r="B16403" t="s">
        <v>75</v>
      </c>
      <c r="C16403" t="s">
        <v>6</v>
      </c>
      <c r="D16403">
        <v>294</v>
      </c>
      <c r="E16403">
        <v>14</v>
      </c>
      <c r="F16403">
        <v>308</v>
      </c>
      <c r="G16403">
        <v>45218</v>
      </c>
      <c r="H16403">
        <v>45526</v>
      </c>
      <c r="I16403">
        <v>-63</v>
      </c>
      <c r="J16403">
        <v>1993</v>
      </c>
      <c r="K16403">
        <v>295055</v>
      </c>
      <c r="L16403">
        <v>3152</v>
      </c>
      <c r="M16403">
        <v>343733</v>
      </c>
    </row>
    <row r="16404" spans="1:13" x14ac:dyDescent="0.3">
      <c r="A16404" s="1">
        <v>44666.708333333336</v>
      </c>
      <c r="B16404" t="s">
        <v>75</v>
      </c>
      <c r="C16404" t="s">
        <v>8</v>
      </c>
      <c r="D16404">
        <v>93</v>
      </c>
      <c r="E16404">
        <v>2</v>
      </c>
      <c r="F16404">
        <v>95</v>
      </c>
      <c r="G16404">
        <v>26449</v>
      </c>
      <c r="H16404">
        <v>26544</v>
      </c>
      <c r="I16404">
        <v>44</v>
      </c>
      <c r="J16404">
        <v>619</v>
      </c>
      <c r="K16404">
        <v>89759</v>
      </c>
      <c r="L16404">
        <v>859</v>
      </c>
      <c r="M16404">
        <v>117162</v>
      </c>
    </row>
    <row r="16405" spans="1:13" x14ac:dyDescent="0.3">
      <c r="A16405" s="1">
        <v>44666.708333333336</v>
      </c>
      <c r="B16405" t="s">
        <v>75</v>
      </c>
      <c r="C16405" t="s">
        <v>12</v>
      </c>
      <c r="D16405">
        <v>317</v>
      </c>
      <c r="E16405">
        <v>13</v>
      </c>
      <c r="F16405">
        <v>330</v>
      </c>
      <c r="G16405">
        <v>84261</v>
      </c>
      <c r="H16405">
        <v>84591</v>
      </c>
      <c r="I16405">
        <v>525</v>
      </c>
      <c r="J16405">
        <v>1858</v>
      </c>
      <c r="K16405">
        <v>242432</v>
      </c>
      <c r="L16405">
        <v>2417</v>
      </c>
      <c r="M16405">
        <v>329440</v>
      </c>
    </row>
    <row r="16406" spans="1:13" x14ac:dyDescent="0.3">
      <c r="A16406" s="1">
        <v>44666.708333333336</v>
      </c>
      <c r="B16406" t="s">
        <v>75</v>
      </c>
      <c r="C16406" t="s">
        <v>14</v>
      </c>
      <c r="D16406">
        <v>699</v>
      </c>
      <c r="E16406">
        <v>36</v>
      </c>
      <c r="F16406">
        <v>735</v>
      </c>
      <c r="G16406">
        <v>157855</v>
      </c>
      <c r="H16406">
        <v>158590</v>
      </c>
      <c r="I16406">
        <v>-572</v>
      </c>
      <c r="J16406">
        <v>6679</v>
      </c>
      <c r="K16406">
        <v>1333461</v>
      </c>
      <c r="L16406">
        <v>10153</v>
      </c>
      <c r="M16406">
        <v>1502204</v>
      </c>
    </row>
    <row r="16407" spans="1:13" x14ac:dyDescent="0.3">
      <c r="A16407" s="1">
        <v>44666.708333333336</v>
      </c>
      <c r="B16407" t="s">
        <v>75</v>
      </c>
      <c r="C16407" t="s">
        <v>16</v>
      </c>
      <c r="D16407">
        <v>1310</v>
      </c>
      <c r="E16407">
        <v>31</v>
      </c>
      <c r="F16407">
        <v>1341</v>
      </c>
      <c r="G16407">
        <v>58179</v>
      </c>
      <c r="H16407">
        <v>59520</v>
      </c>
      <c r="I16407">
        <v>171</v>
      </c>
      <c r="J16407">
        <v>4748</v>
      </c>
      <c r="K16407">
        <v>1271874</v>
      </c>
      <c r="L16407">
        <v>16440</v>
      </c>
      <c r="M16407">
        <v>1347834</v>
      </c>
    </row>
    <row r="16408" spans="1:13" x14ac:dyDescent="0.3">
      <c r="A16408" s="1">
        <v>44666.708333333336</v>
      </c>
      <c r="B16408" t="s">
        <v>75</v>
      </c>
      <c r="C16408" t="s">
        <v>18</v>
      </c>
      <c r="D16408">
        <v>144</v>
      </c>
      <c r="E16408">
        <v>3</v>
      </c>
      <c r="F16408">
        <v>147</v>
      </c>
      <c r="G16408">
        <v>24655</v>
      </c>
      <c r="H16408">
        <v>24802</v>
      </c>
      <c r="I16408">
        <v>82</v>
      </c>
      <c r="J16408">
        <v>1060</v>
      </c>
      <c r="K16408">
        <v>320147</v>
      </c>
      <c r="L16408">
        <v>4963</v>
      </c>
      <c r="M16408">
        <v>349912</v>
      </c>
    </row>
    <row r="16409" spans="1:13" x14ac:dyDescent="0.3">
      <c r="A16409" s="1">
        <v>44666.708333333336</v>
      </c>
      <c r="B16409" t="s">
        <v>75</v>
      </c>
      <c r="C16409" t="s">
        <v>21</v>
      </c>
      <c r="D16409">
        <v>1167</v>
      </c>
      <c r="E16409">
        <v>70</v>
      </c>
      <c r="F16409">
        <v>1237</v>
      </c>
      <c r="G16409">
        <v>141507</v>
      </c>
      <c r="H16409">
        <v>142744</v>
      </c>
      <c r="I16409">
        <v>-70</v>
      </c>
      <c r="J16409">
        <v>6947</v>
      </c>
      <c r="K16409">
        <v>1240623</v>
      </c>
      <c r="L16409">
        <v>10924</v>
      </c>
      <c r="M16409">
        <v>1394291</v>
      </c>
    </row>
    <row r="16410" spans="1:13" x14ac:dyDescent="0.3">
      <c r="A16410" s="1">
        <v>44666.708333333336</v>
      </c>
      <c r="B16410" t="s">
        <v>75</v>
      </c>
      <c r="C16410" t="s">
        <v>24</v>
      </c>
      <c r="D16410">
        <v>303</v>
      </c>
      <c r="E16410">
        <v>9</v>
      </c>
      <c r="F16410">
        <v>312</v>
      </c>
      <c r="G16410">
        <v>17250</v>
      </c>
      <c r="H16410">
        <v>17562</v>
      </c>
      <c r="I16410">
        <v>-23</v>
      </c>
      <c r="J16410">
        <v>1517</v>
      </c>
      <c r="K16410">
        <v>383851</v>
      </c>
      <c r="L16410">
        <v>5229</v>
      </c>
      <c r="M16410">
        <v>406642</v>
      </c>
    </row>
    <row r="16411" spans="1:13" x14ac:dyDescent="0.3">
      <c r="A16411" s="1">
        <v>44666.708333333336</v>
      </c>
      <c r="B16411" t="s">
        <v>75</v>
      </c>
      <c r="C16411" t="s">
        <v>26</v>
      </c>
      <c r="D16411">
        <v>1118</v>
      </c>
      <c r="E16411">
        <v>37</v>
      </c>
      <c r="F16411">
        <v>1155</v>
      </c>
      <c r="G16411">
        <v>160817</v>
      </c>
      <c r="H16411">
        <v>161972</v>
      </c>
      <c r="I16411">
        <v>-3695</v>
      </c>
      <c r="J16411">
        <v>8098</v>
      </c>
      <c r="K16411">
        <v>2456240</v>
      </c>
      <c r="L16411">
        <v>39563</v>
      </c>
      <c r="M16411">
        <v>2657775</v>
      </c>
    </row>
    <row r="16412" spans="1:13" x14ac:dyDescent="0.3">
      <c r="A16412" s="1">
        <v>44666.708333333336</v>
      </c>
      <c r="B16412" t="s">
        <v>75</v>
      </c>
      <c r="C16412" t="s">
        <v>28</v>
      </c>
      <c r="D16412">
        <v>191</v>
      </c>
      <c r="E16412">
        <v>8</v>
      </c>
      <c r="F16412">
        <v>199</v>
      </c>
      <c r="G16412">
        <v>9925</v>
      </c>
      <c r="H16412">
        <v>10124</v>
      </c>
      <c r="I16412">
        <v>232</v>
      </c>
      <c r="J16412">
        <v>1922</v>
      </c>
      <c r="K16412">
        <v>404953</v>
      </c>
      <c r="L16412">
        <v>3781</v>
      </c>
      <c r="M16412">
        <v>418858</v>
      </c>
    </row>
    <row r="16413" spans="1:13" x14ac:dyDescent="0.3">
      <c r="A16413" s="1">
        <v>44666.708333333336</v>
      </c>
      <c r="B16413" t="s">
        <v>75</v>
      </c>
      <c r="C16413" t="s">
        <v>30</v>
      </c>
      <c r="D16413">
        <v>29</v>
      </c>
      <c r="E16413">
        <v>2</v>
      </c>
      <c r="F16413">
        <v>31</v>
      </c>
      <c r="G16413">
        <v>7835</v>
      </c>
      <c r="H16413">
        <v>7866</v>
      </c>
      <c r="I16413">
        <v>-40</v>
      </c>
      <c r="J16413">
        <v>354</v>
      </c>
      <c r="K16413">
        <v>45846</v>
      </c>
      <c r="L16413">
        <v>603</v>
      </c>
      <c r="M16413">
        <v>54315</v>
      </c>
    </row>
    <row r="16414" spans="1:13" x14ac:dyDescent="0.3">
      <c r="A16414" s="1">
        <v>44666.708333333336</v>
      </c>
      <c r="B16414" t="s">
        <v>75</v>
      </c>
      <c r="C16414" t="s">
        <v>77</v>
      </c>
      <c r="D16414">
        <v>38</v>
      </c>
      <c r="E16414">
        <v>2</v>
      </c>
      <c r="F16414">
        <v>40</v>
      </c>
      <c r="G16414">
        <v>4881</v>
      </c>
      <c r="H16414">
        <v>4921</v>
      </c>
      <c r="I16414">
        <v>-32</v>
      </c>
      <c r="J16414">
        <v>457</v>
      </c>
      <c r="K16414">
        <v>198857</v>
      </c>
      <c r="L16414">
        <v>1456</v>
      </c>
      <c r="M16414">
        <v>205234</v>
      </c>
    </row>
    <row r="16415" spans="1:13" x14ac:dyDescent="0.3">
      <c r="A16415" s="1">
        <v>44666.708333333336</v>
      </c>
      <c r="B16415" t="s">
        <v>75</v>
      </c>
      <c r="C16415" t="s">
        <v>78</v>
      </c>
      <c r="D16415">
        <v>47</v>
      </c>
      <c r="E16415">
        <v>1</v>
      </c>
      <c r="F16415">
        <v>48</v>
      </c>
      <c r="G16415">
        <v>4106</v>
      </c>
      <c r="H16415">
        <v>4154</v>
      </c>
      <c r="I16415">
        <v>-48</v>
      </c>
      <c r="J16415">
        <v>421</v>
      </c>
      <c r="K16415">
        <v>149879</v>
      </c>
      <c r="L16415">
        <v>1550</v>
      </c>
      <c r="M16415">
        <v>155583</v>
      </c>
    </row>
    <row r="16416" spans="1:13" x14ac:dyDescent="0.3">
      <c r="A16416" s="1">
        <v>44666.708333333336</v>
      </c>
      <c r="B16416" t="s">
        <v>75</v>
      </c>
      <c r="C16416" t="s">
        <v>32</v>
      </c>
      <c r="D16416">
        <v>705</v>
      </c>
      <c r="E16416">
        <v>21</v>
      </c>
      <c r="F16416">
        <v>726</v>
      </c>
      <c r="G16416">
        <v>58131</v>
      </c>
      <c r="H16416">
        <v>58857</v>
      </c>
      <c r="I16416">
        <v>326</v>
      </c>
      <c r="J16416">
        <v>3359</v>
      </c>
      <c r="K16416">
        <v>1024676</v>
      </c>
      <c r="L16416">
        <v>13262</v>
      </c>
      <c r="M16416">
        <v>1096795</v>
      </c>
    </row>
    <row r="16417" spans="1:13" x14ac:dyDescent="0.3">
      <c r="A16417" s="1">
        <v>44666.708333333336</v>
      </c>
      <c r="B16417" t="s">
        <v>75</v>
      </c>
      <c r="C16417" t="s">
        <v>34</v>
      </c>
      <c r="D16417">
        <v>630</v>
      </c>
      <c r="E16417">
        <v>30</v>
      </c>
      <c r="F16417">
        <v>660</v>
      </c>
      <c r="G16417">
        <v>101907</v>
      </c>
      <c r="H16417">
        <v>102567</v>
      </c>
      <c r="I16417">
        <v>-699</v>
      </c>
      <c r="J16417">
        <v>4434</v>
      </c>
      <c r="K16417">
        <v>886207</v>
      </c>
      <c r="L16417">
        <v>8137</v>
      </c>
      <c r="M16417">
        <v>996911</v>
      </c>
    </row>
    <row r="16418" spans="1:13" x14ac:dyDescent="0.3">
      <c r="A16418" s="1">
        <v>44666.708333333336</v>
      </c>
      <c r="B16418" t="s">
        <v>75</v>
      </c>
      <c r="C16418" t="s">
        <v>37</v>
      </c>
      <c r="D16418">
        <v>336</v>
      </c>
      <c r="E16418">
        <v>21</v>
      </c>
      <c r="F16418">
        <v>357</v>
      </c>
      <c r="G16418">
        <v>29858</v>
      </c>
      <c r="H16418">
        <v>30215</v>
      </c>
      <c r="I16418">
        <v>557</v>
      </c>
      <c r="J16418">
        <v>1803</v>
      </c>
      <c r="K16418">
        <v>222740</v>
      </c>
      <c r="L16418">
        <v>2291</v>
      </c>
      <c r="M16418">
        <v>255246</v>
      </c>
    </row>
    <row r="16419" spans="1:13" x14ac:dyDescent="0.3">
      <c r="A16419" s="1">
        <v>44666.708333333336</v>
      </c>
      <c r="B16419" t="s">
        <v>75</v>
      </c>
      <c r="C16419" t="s">
        <v>39</v>
      </c>
      <c r="D16419">
        <v>951</v>
      </c>
      <c r="E16419">
        <v>56</v>
      </c>
      <c r="F16419">
        <v>1007</v>
      </c>
      <c r="G16419">
        <v>134228</v>
      </c>
      <c r="H16419">
        <v>135235</v>
      </c>
      <c r="I16419">
        <v>-5152</v>
      </c>
      <c r="J16419">
        <v>3705</v>
      </c>
      <c r="K16419">
        <v>900327</v>
      </c>
      <c r="L16419">
        <v>10344</v>
      </c>
      <c r="M16419">
        <v>1045906</v>
      </c>
    </row>
    <row r="16420" spans="1:13" x14ac:dyDescent="0.3">
      <c r="A16420" s="1">
        <v>44666.708333333336</v>
      </c>
      <c r="B16420" t="s">
        <v>75</v>
      </c>
      <c r="C16420" t="s">
        <v>41</v>
      </c>
      <c r="D16420">
        <v>712</v>
      </c>
      <c r="E16420">
        <v>36</v>
      </c>
      <c r="F16420">
        <v>748</v>
      </c>
      <c r="G16420">
        <v>49597</v>
      </c>
      <c r="H16420">
        <v>50345</v>
      </c>
      <c r="I16420">
        <v>437</v>
      </c>
      <c r="J16420">
        <v>4083</v>
      </c>
      <c r="K16420">
        <v>986034</v>
      </c>
      <c r="L16420">
        <v>9683</v>
      </c>
      <c r="M16420">
        <v>1046062</v>
      </c>
    </row>
    <row r="16421" spans="1:13" x14ac:dyDescent="0.3">
      <c r="A16421" s="1">
        <v>44666.708333333336</v>
      </c>
      <c r="B16421" t="s">
        <v>75</v>
      </c>
      <c r="C16421" t="s">
        <v>44</v>
      </c>
      <c r="D16421">
        <v>266</v>
      </c>
      <c r="E16421">
        <v>5</v>
      </c>
      <c r="F16421">
        <v>271</v>
      </c>
      <c r="G16421">
        <v>13167</v>
      </c>
      <c r="H16421">
        <v>13438</v>
      </c>
      <c r="I16421">
        <v>-230</v>
      </c>
      <c r="J16421">
        <v>1097</v>
      </c>
      <c r="K16421">
        <v>237079</v>
      </c>
      <c r="L16421">
        <v>1826</v>
      </c>
      <c r="M16421">
        <v>252343</v>
      </c>
    </row>
    <row r="16422" spans="1:13" x14ac:dyDescent="0.3">
      <c r="A16422" s="1">
        <v>44666.708333333336</v>
      </c>
      <c r="B16422" t="s">
        <v>75</v>
      </c>
      <c r="C16422" t="s">
        <v>46</v>
      </c>
      <c r="D16422">
        <v>16</v>
      </c>
      <c r="E16422">
        <v>1</v>
      </c>
      <c r="F16422">
        <v>17</v>
      </c>
      <c r="G16422">
        <v>1324</v>
      </c>
      <c r="H16422">
        <v>1341</v>
      </c>
      <c r="I16422">
        <v>17</v>
      </c>
      <c r="J16422">
        <v>76</v>
      </c>
      <c r="K16422">
        <v>31906</v>
      </c>
      <c r="L16422">
        <v>527</v>
      </c>
      <c r="M16422">
        <v>33774</v>
      </c>
    </row>
    <row r="16423" spans="1:13" x14ac:dyDescent="0.3">
      <c r="A16423" s="1">
        <v>44666.708333333336</v>
      </c>
      <c r="B16423" t="s">
        <v>75</v>
      </c>
      <c r="C16423" t="s">
        <v>48</v>
      </c>
      <c r="D16423">
        <v>614</v>
      </c>
      <c r="E16423">
        <v>21</v>
      </c>
      <c r="F16423">
        <v>635</v>
      </c>
      <c r="G16423">
        <v>77375</v>
      </c>
      <c r="H16423">
        <v>78010</v>
      </c>
      <c r="I16423">
        <v>-505</v>
      </c>
      <c r="J16423">
        <v>6325</v>
      </c>
      <c r="K16423">
        <v>1492963</v>
      </c>
      <c r="L16423">
        <v>14309</v>
      </c>
      <c r="M16423">
        <v>1585282</v>
      </c>
    </row>
    <row r="16424" spans="1:13" x14ac:dyDescent="0.3">
      <c r="A16424" s="1">
        <v>44667.708333333336</v>
      </c>
      <c r="B16424" t="s">
        <v>75</v>
      </c>
      <c r="C16424" t="s">
        <v>6</v>
      </c>
      <c r="D16424">
        <v>315</v>
      </c>
      <c r="E16424">
        <v>12</v>
      </c>
      <c r="F16424">
        <v>327</v>
      </c>
      <c r="G16424">
        <v>46248</v>
      </c>
      <c r="H16424">
        <v>46575</v>
      </c>
      <c r="I16424">
        <v>1049</v>
      </c>
      <c r="J16424">
        <v>1948</v>
      </c>
      <c r="K16424">
        <v>295946</v>
      </c>
      <c r="L16424">
        <v>3160</v>
      </c>
      <c r="M16424">
        <v>345681</v>
      </c>
    </row>
    <row r="16425" spans="1:13" x14ac:dyDescent="0.3">
      <c r="A16425" s="1">
        <v>44667.708333333336</v>
      </c>
      <c r="B16425" t="s">
        <v>75</v>
      </c>
      <c r="C16425" t="s">
        <v>8</v>
      </c>
      <c r="D16425">
        <v>93</v>
      </c>
      <c r="E16425">
        <v>2</v>
      </c>
      <c r="F16425">
        <v>95</v>
      </c>
      <c r="G16425">
        <v>26482</v>
      </c>
      <c r="H16425">
        <v>26577</v>
      </c>
      <c r="I16425">
        <v>33</v>
      </c>
      <c r="J16425">
        <v>698</v>
      </c>
      <c r="K16425">
        <v>90422</v>
      </c>
      <c r="L16425">
        <v>861</v>
      </c>
      <c r="M16425">
        <v>117860</v>
      </c>
    </row>
    <row r="16426" spans="1:13" x14ac:dyDescent="0.3">
      <c r="A16426" s="1">
        <v>44667.708333333336</v>
      </c>
      <c r="B16426" t="s">
        <v>75</v>
      </c>
      <c r="C16426" t="s">
        <v>12</v>
      </c>
      <c r="D16426">
        <v>315</v>
      </c>
      <c r="E16426">
        <v>15</v>
      </c>
      <c r="F16426">
        <v>330</v>
      </c>
      <c r="G16426">
        <v>83809</v>
      </c>
      <c r="H16426">
        <v>84139</v>
      </c>
      <c r="I16426">
        <v>-452</v>
      </c>
      <c r="J16426">
        <v>1873</v>
      </c>
      <c r="K16426">
        <v>244752</v>
      </c>
      <c r="L16426">
        <v>2422</v>
      </c>
      <c r="M16426">
        <v>331313</v>
      </c>
    </row>
    <row r="16427" spans="1:13" x14ac:dyDescent="0.3">
      <c r="A16427" s="1">
        <v>44667.708333333336</v>
      </c>
      <c r="B16427" t="s">
        <v>75</v>
      </c>
      <c r="C16427" t="s">
        <v>14</v>
      </c>
      <c r="D16427">
        <v>703</v>
      </c>
      <c r="E16427">
        <v>35</v>
      </c>
      <c r="F16427">
        <v>738</v>
      </c>
      <c r="G16427">
        <v>158474</v>
      </c>
      <c r="H16427">
        <v>159212</v>
      </c>
      <c r="I16427">
        <v>622</v>
      </c>
      <c r="J16427">
        <v>6971</v>
      </c>
      <c r="K16427">
        <v>1339805</v>
      </c>
      <c r="L16427">
        <v>10158</v>
      </c>
      <c r="M16427">
        <v>1509175</v>
      </c>
    </row>
    <row r="16428" spans="1:13" x14ac:dyDescent="0.3">
      <c r="A16428" s="1">
        <v>44667.708333333336</v>
      </c>
      <c r="B16428" t="s">
        <v>75</v>
      </c>
      <c r="C16428" t="s">
        <v>16</v>
      </c>
      <c r="D16428">
        <v>1278</v>
      </c>
      <c r="E16428">
        <v>30</v>
      </c>
      <c r="F16428">
        <v>1308</v>
      </c>
      <c r="G16428">
        <v>58611</v>
      </c>
      <c r="H16428">
        <v>59919</v>
      </c>
      <c r="I16428">
        <v>399</v>
      </c>
      <c r="J16428">
        <v>4656</v>
      </c>
      <c r="K16428">
        <v>1276120</v>
      </c>
      <c r="L16428">
        <v>16451</v>
      </c>
      <c r="M16428">
        <v>1352490</v>
      </c>
    </row>
    <row r="16429" spans="1:13" x14ac:dyDescent="0.3">
      <c r="A16429" s="1">
        <v>44667.708333333336</v>
      </c>
      <c r="B16429" t="s">
        <v>75</v>
      </c>
      <c r="C16429" t="s">
        <v>18</v>
      </c>
      <c r="D16429">
        <v>138</v>
      </c>
      <c r="E16429">
        <v>2</v>
      </c>
      <c r="F16429">
        <v>140</v>
      </c>
      <c r="G16429">
        <v>24906</v>
      </c>
      <c r="H16429">
        <v>25046</v>
      </c>
      <c r="I16429">
        <v>244</v>
      </c>
      <c r="J16429">
        <v>1194</v>
      </c>
      <c r="K16429">
        <v>321090</v>
      </c>
      <c r="L16429">
        <v>4965</v>
      </c>
      <c r="M16429">
        <v>351101</v>
      </c>
    </row>
    <row r="16430" spans="1:13" x14ac:dyDescent="0.3">
      <c r="A16430" s="1">
        <v>44667.708333333336</v>
      </c>
      <c r="B16430" t="s">
        <v>75</v>
      </c>
      <c r="C16430" t="s">
        <v>21</v>
      </c>
      <c r="D16430">
        <v>1191</v>
      </c>
      <c r="E16430">
        <v>69</v>
      </c>
      <c r="F16430">
        <v>1260</v>
      </c>
      <c r="G16430">
        <v>141878</v>
      </c>
      <c r="H16430">
        <v>143138</v>
      </c>
      <c r="I16430">
        <v>394</v>
      </c>
      <c r="J16430">
        <v>6894</v>
      </c>
      <c r="K16430">
        <v>1247116</v>
      </c>
      <c r="L16430">
        <v>10931</v>
      </c>
      <c r="M16430">
        <v>1401185</v>
      </c>
    </row>
    <row r="16431" spans="1:13" x14ac:dyDescent="0.3">
      <c r="A16431" s="1">
        <v>44667.708333333336</v>
      </c>
      <c r="B16431" t="s">
        <v>75</v>
      </c>
      <c r="C16431" t="s">
        <v>24</v>
      </c>
      <c r="D16431">
        <v>288</v>
      </c>
      <c r="E16431">
        <v>12</v>
      </c>
      <c r="F16431">
        <v>300</v>
      </c>
      <c r="G16431">
        <v>16943</v>
      </c>
      <c r="H16431">
        <v>17243</v>
      </c>
      <c r="I16431">
        <v>-319</v>
      </c>
      <c r="J16431">
        <v>1516</v>
      </c>
      <c r="K16431">
        <v>385686</v>
      </c>
      <c r="L16431">
        <v>5229</v>
      </c>
      <c r="M16431">
        <v>408158</v>
      </c>
    </row>
    <row r="16432" spans="1:13" x14ac:dyDescent="0.3">
      <c r="A16432" s="1">
        <v>44667.708333333336</v>
      </c>
      <c r="B16432" t="s">
        <v>75</v>
      </c>
      <c r="C16432" t="s">
        <v>26</v>
      </c>
      <c r="D16432">
        <v>1126</v>
      </c>
      <c r="E16432">
        <v>35</v>
      </c>
      <c r="F16432">
        <v>1161</v>
      </c>
      <c r="G16432">
        <v>165722</v>
      </c>
      <c r="H16432">
        <v>166883</v>
      </c>
      <c r="I16432">
        <v>4911</v>
      </c>
      <c r="J16432">
        <v>8598</v>
      </c>
      <c r="K16432">
        <v>2459893</v>
      </c>
      <c r="L16432">
        <v>39597</v>
      </c>
      <c r="M16432">
        <v>2666373</v>
      </c>
    </row>
    <row r="16433" spans="1:13" x14ac:dyDescent="0.3">
      <c r="A16433" s="1">
        <v>44667.708333333336</v>
      </c>
      <c r="B16433" t="s">
        <v>75</v>
      </c>
      <c r="C16433" t="s">
        <v>28</v>
      </c>
      <c r="D16433">
        <v>196</v>
      </c>
      <c r="E16433">
        <v>6</v>
      </c>
      <c r="F16433">
        <v>202</v>
      </c>
      <c r="G16433">
        <v>9241</v>
      </c>
      <c r="H16433">
        <v>9443</v>
      </c>
      <c r="I16433">
        <v>-681</v>
      </c>
      <c r="J16433">
        <v>1784</v>
      </c>
      <c r="K16433">
        <v>407412</v>
      </c>
      <c r="L16433">
        <v>3787</v>
      </c>
      <c r="M16433">
        <v>420642</v>
      </c>
    </row>
    <row r="16434" spans="1:13" x14ac:dyDescent="0.3">
      <c r="A16434" s="1">
        <v>44667.708333333336</v>
      </c>
      <c r="B16434" t="s">
        <v>75</v>
      </c>
      <c r="C16434" t="s">
        <v>30</v>
      </c>
      <c r="D16434">
        <v>26</v>
      </c>
      <c r="E16434">
        <v>2</v>
      </c>
      <c r="F16434">
        <v>28</v>
      </c>
      <c r="G16434">
        <v>7888</v>
      </c>
      <c r="H16434">
        <v>7916</v>
      </c>
      <c r="I16434">
        <v>50</v>
      </c>
      <c r="J16434">
        <v>377</v>
      </c>
      <c r="K16434">
        <v>46173</v>
      </c>
      <c r="L16434">
        <v>603</v>
      </c>
      <c r="M16434">
        <v>54692</v>
      </c>
    </row>
    <row r="16435" spans="1:13" x14ac:dyDescent="0.3">
      <c r="A16435" s="1">
        <v>44667.708333333336</v>
      </c>
      <c r="B16435" t="s">
        <v>75</v>
      </c>
      <c r="C16435" t="s">
        <v>77</v>
      </c>
      <c r="D16435">
        <v>32</v>
      </c>
      <c r="E16435">
        <v>3</v>
      </c>
      <c r="F16435">
        <v>35</v>
      </c>
      <c r="G16435">
        <v>4723</v>
      </c>
      <c r="H16435">
        <v>4758</v>
      </c>
      <c r="I16435">
        <v>-163</v>
      </c>
      <c r="J16435">
        <v>450</v>
      </c>
      <c r="K16435">
        <v>199469</v>
      </c>
      <c r="L16435">
        <v>1457</v>
      </c>
      <c r="M16435">
        <v>205684</v>
      </c>
    </row>
    <row r="16436" spans="1:13" x14ac:dyDescent="0.3">
      <c r="A16436" s="1">
        <v>44667.708333333336</v>
      </c>
      <c r="B16436" t="s">
        <v>75</v>
      </c>
      <c r="C16436" t="s">
        <v>78</v>
      </c>
      <c r="D16436">
        <v>48</v>
      </c>
      <c r="E16436">
        <v>2</v>
      </c>
      <c r="F16436">
        <v>50</v>
      </c>
      <c r="G16436">
        <v>4053</v>
      </c>
      <c r="H16436">
        <v>4103</v>
      </c>
      <c r="I16436">
        <v>-51</v>
      </c>
      <c r="J16436">
        <v>415</v>
      </c>
      <c r="K16436">
        <v>150345</v>
      </c>
      <c r="L16436">
        <v>1550</v>
      </c>
      <c r="M16436">
        <v>155998</v>
      </c>
    </row>
    <row r="16437" spans="1:13" x14ac:dyDescent="0.3">
      <c r="A16437" s="1">
        <v>44667.708333333336</v>
      </c>
      <c r="B16437" t="s">
        <v>75</v>
      </c>
      <c r="C16437" t="s">
        <v>32</v>
      </c>
      <c r="D16437">
        <v>686</v>
      </c>
      <c r="E16437">
        <v>24</v>
      </c>
      <c r="F16437">
        <v>710</v>
      </c>
      <c r="G16437">
        <v>58450</v>
      </c>
      <c r="H16437">
        <v>59160</v>
      </c>
      <c r="I16437">
        <v>303</v>
      </c>
      <c r="J16437">
        <v>3518</v>
      </c>
      <c r="K16437">
        <v>1027889</v>
      </c>
      <c r="L16437">
        <v>13264</v>
      </c>
      <c r="M16437">
        <v>1100313</v>
      </c>
    </row>
    <row r="16438" spans="1:13" x14ac:dyDescent="0.3">
      <c r="A16438" s="1">
        <v>44667.708333333336</v>
      </c>
      <c r="B16438" t="s">
        <v>75</v>
      </c>
      <c r="C16438" t="s">
        <v>34</v>
      </c>
      <c r="D16438">
        <v>610</v>
      </c>
      <c r="E16438">
        <v>29</v>
      </c>
      <c r="F16438">
        <v>639</v>
      </c>
      <c r="G16438">
        <v>100646</v>
      </c>
      <c r="H16438">
        <v>101285</v>
      </c>
      <c r="I16438">
        <v>-1282</v>
      </c>
      <c r="J16438">
        <v>5277</v>
      </c>
      <c r="K16438">
        <v>892747</v>
      </c>
      <c r="L16438">
        <v>8156</v>
      </c>
      <c r="M16438">
        <v>1002188</v>
      </c>
    </row>
    <row r="16439" spans="1:13" x14ac:dyDescent="0.3">
      <c r="A16439" s="1">
        <v>44667.708333333336</v>
      </c>
      <c r="B16439" t="s">
        <v>75</v>
      </c>
      <c r="C16439" t="s">
        <v>37</v>
      </c>
      <c r="D16439">
        <v>331</v>
      </c>
      <c r="E16439">
        <v>19</v>
      </c>
      <c r="F16439">
        <v>350</v>
      </c>
      <c r="G16439">
        <v>29762</v>
      </c>
      <c r="H16439">
        <v>30112</v>
      </c>
      <c r="I16439">
        <v>-103</v>
      </c>
      <c r="J16439">
        <v>1643</v>
      </c>
      <c r="K16439">
        <v>224485</v>
      </c>
      <c r="L16439">
        <v>2292</v>
      </c>
      <c r="M16439">
        <v>256889</v>
      </c>
    </row>
    <row r="16440" spans="1:13" x14ac:dyDescent="0.3">
      <c r="A16440" s="1">
        <v>44667.708333333336</v>
      </c>
      <c r="B16440" t="s">
        <v>75</v>
      </c>
      <c r="C16440" t="s">
        <v>39</v>
      </c>
      <c r="D16440">
        <v>910</v>
      </c>
      <c r="E16440">
        <v>57</v>
      </c>
      <c r="F16440">
        <v>967</v>
      </c>
      <c r="G16440">
        <v>131234</v>
      </c>
      <c r="H16440">
        <v>132201</v>
      </c>
      <c r="I16440">
        <v>-3034</v>
      </c>
      <c r="J16440">
        <v>4399</v>
      </c>
      <c r="K16440">
        <v>908474</v>
      </c>
      <c r="L16440">
        <v>10353</v>
      </c>
      <c r="M16440">
        <v>1051028</v>
      </c>
    </row>
    <row r="16441" spans="1:13" x14ac:dyDescent="0.3">
      <c r="A16441" s="1">
        <v>44667.708333333336</v>
      </c>
      <c r="B16441" t="s">
        <v>75</v>
      </c>
      <c r="C16441" t="s">
        <v>41</v>
      </c>
      <c r="D16441">
        <v>710</v>
      </c>
      <c r="E16441">
        <v>30</v>
      </c>
      <c r="F16441">
        <v>740</v>
      </c>
      <c r="G16441">
        <v>51014</v>
      </c>
      <c r="H16441">
        <v>51754</v>
      </c>
      <c r="I16441">
        <v>1409</v>
      </c>
      <c r="J16441">
        <v>3983</v>
      </c>
      <c r="K16441">
        <v>988601</v>
      </c>
      <c r="L16441">
        <v>9690</v>
      </c>
      <c r="M16441">
        <v>1050045</v>
      </c>
    </row>
    <row r="16442" spans="1:13" x14ac:dyDescent="0.3">
      <c r="A16442" s="1">
        <v>44667.708333333336</v>
      </c>
      <c r="B16442" t="s">
        <v>75</v>
      </c>
      <c r="C16442" t="s">
        <v>44</v>
      </c>
      <c r="D16442">
        <v>254</v>
      </c>
      <c r="E16442">
        <v>7</v>
      </c>
      <c r="F16442">
        <v>261</v>
      </c>
      <c r="G16442">
        <v>12797</v>
      </c>
      <c r="H16442">
        <v>13058</v>
      </c>
      <c r="I16442">
        <v>-380</v>
      </c>
      <c r="J16442">
        <v>1163</v>
      </c>
      <c r="K16442">
        <v>238622</v>
      </c>
      <c r="L16442">
        <v>1826</v>
      </c>
      <c r="M16442">
        <v>253506</v>
      </c>
    </row>
    <row r="16443" spans="1:13" x14ac:dyDescent="0.3">
      <c r="A16443" s="1">
        <v>44667.708333333336</v>
      </c>
      <c r="B16443" t="s">
        <v>75</v>
      </c>
      <c r="C16443" t="s">
        <v>46</v>
      </c>
      <c r="D16443">
        <v>16</v>
      </c>
      <c r="E16443">
        <v>1</v>
      </c>
      <c r="F16443">
        <v>17</v>
      </c>
      <c r="G16443">
        <v>1375</v>
      </c>
      <c r="H16443">
        <v>1392</v>
      </c>
      <c r="I16443">
        <v>51</v>
      </c>
      <c r="J16443">
        <v>104</v>
      </c>
      <c r="K16443">
        <v>31958</v>
      </c>
      <c r="L16443">
        <v>528</v>
      </c>
      <c r="M16443">
        <v>33878</v>
      </c>
    </row>
    <row r="16444" spans="1:13" x14ac:dyDescent="0.3">
      <c r="A16444" s="1">
        <v>44667.708333333336</v>
      </c>
      <c r="B16444" t="s">
        <v>75</v>
      </c>
      <c r="C16444" t="s">
        <v>48</v>
      </c>
      <c r="D16444">
        <v>612</v>
      </c>
      <c r="E16444">
        <v>19</v>
      </c>
      <c r="F16444">
        <v>631</v>
      </c>
      <c r="G16444">
        <v>76793</v>
      </c>
      <c r="H16444">
        <v>77424</v>
      </c>
      <c r="I16444">
        <v>-586</v>
      </c>
      <c r="J16444">
        <v>6354</v>
      </c>
      <c r="K16444">
        <v>1499890</v>
      </c>
      <c r="L16444">
        <v>14322</v>
      </c>
      <c r="M16444">
        <v>1591636</v>
      </c>
    </row>
    <row r="16445" spans="1:13" x14ac:dyDescent="0.3">
      <c r="A16445" s="1">
        <v>44668.708333333336</v>
      </c>
      <c r="B16445" t="s">
        <v>75</v>
      </c>
      <c r="C16445" t="s">
        <v>6</v>
      </c>
      <c r="D16445">
        <v>310</v>
      </c>
      <c r="E16445">
        <v>10</v>
      </c>
      <c r="F16445">
        <v>320</v>
      </c>
      <c r="G16445">
        <v>47060</v>
      </c>
      <c r="H16445">
        <v>47380</v>
      </c>
      <c r="I16445">
        <v>805</v>
      </c>
      <c r="J16445">
        <v>1913</v>
      </c>
      <c r="K16445">
        <v>297049</v>
      </c>
      <c r="L16445">
        <v>3164</v>
      </c>
      <c r="M16445">
        <v>347593</v>
      </c>
    </row>
    <row r="16446" spans="1:13" x14ac:dyDescent="0.3">
      <c r="A16446" s="1">
        <v>44668.708333333336</v>
      </c>
      <c r="B16446" t="s">
        <v>75</v>
      </c>
      <c r="C16446" t="s">
        <v>8</v>
      </c>
      <c r="D16446">
        <v>94</v>
      </c>
      <c r="E16446">
        <v>3</v>
      </c>
      <c r="F16446">
        <v>97</v>
      </c>
      <c r="G16446">
        <v>26752</v>
      </c>
      <c r="H16446">
        <v>26849</v>
      </c>
      <c r="I16446">
        <v>272</v>
      </c>
      <c r="J16446">
        <v>523</v>
      </c>
      <c r="K16446">
        <v>90672</v>
      </c>
      <c r="L16446">
        <v>862</v>
      </c>
      <c r="M16446">
        <v>118383</v>
      </c>
    </row>
    <row r="16447" spans="1:13" x14ac:dyDescent="0.3">
      <c r="A16447" s="1">
        <v>44668.708333333336</v>
      </c>
      <c r="B16447" t="s">
        <v>75</v>
      </c>
      <c r="C16447" t="s">
        <v>12</v>
      </c>
      <c r="D16447">
        <v>294</v>
      </c>
      <c r="E16447">
        <v>17</v>
      </c>
      <c r="F16447">
        <v>311</v>
      </c>
      <c r="G16447">
        <v>82949</v>
      </c>
      <c r="H16447">
        <v>83260</v>
      </c>
      <c r="I16447">
        <v>-879</v>
      </c>
      <c r="J16447">
        <v>1494</v>
      </c>
      <c r="K16447">
        <v>247121</v>
      </c>
      <c r="L16447">
        <v>2426</v>
      </c>
      <c r="M16447">
        <v>332807</v>
      </c>
    </row>
    <row r="16448" spans="1:13" x14ac:dyDescent="0.3">
      <c r="A16448" s="1">
        <v>44668.708333333336</v>
      </c>
      <c r="B16448" t="s">
        <v>75</v>
      </c>
      <c r="C16448" t="s">
        <v>14</v>
      </c>
      <c r="D16448">
        <v>685</v>
      </c>
      <c r="E16448">
        <v>36</v>
      </c>
      <c r="F16448">
        <v>721</v>
      </c>
      <c r="G16448">
        <v>160673</v>
      </c>
      <c r="H16448">
        <v>161394</v>
      </c>
      <c r="I16448">
        <v>2182</v>
      </c>
      <c r="J16448">
        <v>6419</v>
      </c>
      <c r="K16448">
        <v>1344041</v>
      </c>
      <c r="L16448">
        <v>10159</v>
      </c>
      <c r="M16448">
        <v>1515594</v>
      </c>
    </row>
    <row r="16449" spans="1:13" x14ac:dyDescent="0.3">
      <c r="A16449" s="1">
        <v>44668.708333333336</v>
      </c>
      <c r="B16449" t="s">
        <v>75</v>
      </c>
      <c r="C16449" t="s">
        <v>16</v>
      </c>
      <c r="D16449">
        <v>1292</v>
      </c>
      <c r="E16449">
        <v>32</v>
      </c>
      <c r="F16449">
        <v>1324</v>
      </c>
      <c r="G16449">
        <v>58450</v>
      </c>
      <c r="H16449">
        <v>59774</v>
      </c>
      <c r="I16449">
        <v>-145</v>
      </c>
      <c r="J16449">
        <v>4569</v>
      </c>
      <c r="K16449">
        <v>1280828</v>
      </c>
      <c r="L16449">
        <v>16457</v>
      </c>
      <c r="M16449">
        <v>1357059</v>
      </c>
    </row>
    <row r="16450" spans="1:13" x14ac:dyDescent="0.3">
      <c r="A16450" s="1">
        <v>44668.708333333336</v>
      </c>
      <c r="B16450" t="s">
        <v>75</v>
      </c>
      <c r="C16450" t="s">
        <v>18</v>
      </c>
      <c r="D16450">
        <v>147</v>
      </c>
      <c r="E16450">
        <v>3</v>
      </c>
      <c r="F16450">
        <v>150</v>
      </c>
      <c r="G16450">
        <v>24540</v>
      </c>
      <c r="H16450">
        <v>24690</v>
      </c>
      <c r="I16450">
        <v>-356</v>
      </c>
      <c r="J16450">
        <v>712</v>
      </c>
      <c r="K16450">
        <v>322157</v>
      </c>
      <c r="L16450">
        <v>4966</v>
      </c>
      <c r="M16450">
        <v>351813</v>
      </c>
    </row>
    <row r="16451" spans="1:13" x14ac:dyDescent="0.3">
      <c r="A16451" s="1">
        <v>44668.708333333336</v>
      </c>
      <c r="B16451" t="s">
        <v>75</v>
      </c>
      <c r="C16451" t="s">
        <v>21</v>
      </c>
      <c r="D16451">
        <v>1166</v>
      </c>
      <c r="E16451">
        <v>68</v>
      </c>
      <c r="F16451">
        <v>1234</v>
      </c>
      <c r="G16451">
        <v>144655</v>
      </c>
      <c r="H16451">
        <v>145889</v>
      </c>
      <c r="I16451">
        <v>2751</v>
      </c>
      <c r="J16451">
        <v>6198</v>
      </c>
      <c r="K16451">
        <v>1250558</v>
      </c>
      <c r="L16451">
        <v>10936</v>
      </c>
      <c r="M16451">
        <v>1407383</v>
      </c>
    </row>
    <row r="16452" spans="1:13" x14ac:dyDescent="0.3">
      <c r="A16452" s="1">
        <v>44668.708333333336</v>
      </c>
      <c r="B16452" t="s">
        <v>75</v>
      </c>
      <c r="C16452" t="s">
        <v>24</v>
      </c>
      <c r="D16452">
        <v>299</v>
      </c>
      <c r="E16452">
        <v>9</v>
      </c>
      <c r="F16452">
        <v>308</v>
      </c>
      <c r="G16452">
        <v>16696</v>
      </c>
      <c r="H16452">
        <v>17004</v>
      </c>
      <c r="I16452">
        <v>-239</v>
      </c>
      <c r="J16452">
        <v>1220</v>
      </c>
      <c r="K16452">
        <v>387144</v>
      </c>
      <c r="L16452">
        <v>5230</v>
      </c>
      <c r="M16452">
        <v>409378</v>
      </c>
    </row>
    <row r="16453" spans="1:13" x14ac:dyDescent="0.3">
      <c r="A16453" s="1">
        <v>44668.708333333336</v>
      </c>
      <c r="B16453" t="s">
        <v>75</v>
      </c>
      <c r="C16453" t="s">
        <v>26</v>
      </c>
      <c r="D16453">
        <v>1105</v>
      </c>
      <c r="E16453">
        <v>36</v>
      </c>
      <c r="F16453">
        <v>1141</v>
      </c>
      <c r="G16453">
        <v>166941</v>
      </c>
      <c r="H16453">
        <v>168082</v>
      </c>
      <c r="I16453">
        <v>1199</v>
      </c>
      <c r="J16453">
        <v>6229</v>
      </c>
      <c r="K16453">
        <v>2464894</v>
      </c>
      <c r="L16453">
        <v>39626</v>
      </c>
      <c r="M16453">
        <v>2672602</v>
      </c>
    </row>
    <row r="16454" spans="1:13" x14ac:dyDescent="0.3">
      <c r="A16454" s="1">
        <v>44668.708333333336</v>
      </c>
      <c r="B16454" t="s">
        <v>75</v>
      </c>
      <c r="C16454" t="s">
        <v>28</v>
      </c>
      <c r="D16454">
        <v>186</v>
      </c>
      <c r="E16454">
        <v>7</v>
      </c>
      <c r="F16454">
        <v>193</v>
      </c>
      <c r="G16454">
        <v>9084</v>
      </c>
      <c r="H16454">
        <v>9277</v>
      </c>
      <c r="I16454">
        <v>-166</v>
      </c>
      <c r="J16454">
        <v>1663</v>
      </c>
      <c r="K16454">
        <v>409237</v>
      </c>
      <c r="L16454">
        <v>3791</v>
      </c>
      <c r="M16454">
        <v>422305</v>
      </c>
    </row>
    <row r="16455" spans="1:13" x14ac:dyDescent="0.3">
      <c r="A16455" s="1">
        <v>44668.708333333336</v>
      </c>
      <c r="B16455" t="s">
        <v>75</v>
      </c>
      <c r="C16455" t="s">
        <v>30</v>
      </c>
      <c r="D16455">
        <v>26</v>
      </c>
      <c r="E16455">
        <v>2</v>
      </c>
      <c r="F16455">
        <v>28</v>
      </c>
      <c r="G16455">
        <v>8267</v>
      </c>
      <c r="H16455">
        <v>8295</v>
      </c>
      <c r="I16455">
        <v>379</v>
      </c>
      <c r="J16455">
        <v>423</v>
      </c>
      <c r="K16455">
        <v>46216</v>
      </c>
      <c r="L16455">
        <v>604</v>
      </c>
      <c r="M16455">
        <v>55115</v>
      </c>
    </row>
    <row r="16456" spans="1:13" x14ac:dyDescent="0.3">
      <c r="A16456" s="1">
        <v>44668.708333333336</v>
      </c>
      <c r="B16456" t="s">
        <v>75</v>
      </c>
      <c r="C16456" t="s">
        <v>77</v>
      </c>
      <c r="D16456">
        <v>32</v>
      </c>
      <c r="E16456">
        <v>3</v>
      </c>
      <c r="F16456">
        <v>35</v>
      </c>
      <c r="G16456">
        <v>4464</v>
      </c>
      <c r="H16456">
        <v>4499</v>
      </c>
      <c r="I16456">
        <v>-259</v>
      </c>
      <c r="J16456">
        <v>292</v>
      </c>
      <c r="K16456">
        <v>200020</v>
      </c>
      <c r="L16456">
        <v>1457</v>
      </c>
      <c r="M16456">
        <v>205976</v>
      </c>
    </row>
    <row r="16457" spans="1:13" x14ac:dyDescent="0.3">
      <c r="A16457" s="1">
        <v>44668.708333333336</v>
      </c>
      <c r="B16457" t="s">
        <v>75</v>
      </c>
      <c r="C16457" t="s">
        <v>78</v>
      </c>
      <c r="D16457">
        <v>49</v>
      </c>
      <c r="E16457">
        <v>2</v>
      </c>
      <c r="F16457">
        <v>51</v>
      </c>
      <c r="G16457">
        <v>3943</v>
      </c>
      <c r="H16457">
        <v>3994</v>
      </c>
      <c r="I16457">
        <v>-109</v>
      </c>
      <c r="J16457">
        <v>312</v>
      </c>
      <c r="K16457">
        <v>150766</v>
      </c>
      <c r="L16457">
        <v>1550</v>
      </c>
      <c r="M16457">
        <v>156310</v>
      </c>
    </row>
    <row r="16458" spans="1:13" x14ac:dyDescent="0.3">
      <c r="A16458" s="1">
        <v>44668.708333333336</v>
      </c>
      <c r="B16458" t="s">
        <v>75</v>
      </c>
      <c r="C16458" t="s">
        <v>32</v>
      </c>
      <c r="D16458">
        <v>683</v>
      </c>
      <c r="E16458">
        <v>21</v>
      </c>
      <c r="F16458">
        <v>704</v>
      </c>
      <c r="G16458">
        <v>58977</v>
      </c>
      <c r="H16458">
        <v>59681</v>
      </c>
      <c r="I16458">
        <v>521</v>
      </c>
      <c r="J16458">
        <v>2086</v>
      </c>
      <c r="K16458">
        <v>1029454</v>
      </c>
      <c r="L16458">
        <v>13264</v>
      </c>
      <c r="M16458">
        <v>1102399</v>
      </c>
    </row>
    <row r="16459" spans="1:13" x14ac:dyDescent="0.3">
      <c r="A16459" s="1">
        <v>44668.708333333336</v>
      </c>
      <c r="B16459" t="s">
        <v>75</v>
      </c>
      <c r="C16459" t="s">
        <v>34</v>
      </c>
      <c r="D16459">
        <v>602</v>
      </c>
      <c r="E16459">
        <v>33</v>
      </c>
      <c r="F16459">
        <v>635</v>
      </c>
      <c r="G16459">
        <v>100107</v>
      </c>
      <c r="H16459">
        <v>100742</v>
      </c>
      <c r="I16459">
        <v>-543</v>
      </c>
      <c r="J16459">
        <v>3793</v>
      </c>
      <c r="K16459">
        <v>897076</v>
      </c>
      <c r="L16459">
        <v>8163</v>
      </c>
      <c r="M16459">
        <v>1005981</v>
      </c>
    </row>
    <row r="16460" spans="1:13" x14ac:dyDescent="0.3">
      <c r="A16460" s="1">
        <v>44668.708333333336</v>
      </c>
      <c r="B16460" t="s">
        <v>75</v>
      </c>
      <c r="C16460" t="s">
        <v>37</v>
      </c>
      <c r="D16460">
        <v>317</v>
      </c>
      <c r="E16460">
        <v>21</v>
      </c>
      <c r="F16460">
        <v>338</v>
      </c>
      <c r="G16460">
        <v>29798</v>
      </c>
      <c r="H16460">
        <v>30136</v>
      </c>
      <c r="I16460">
        <v>24</v>
      </c>
      <c r="J16460">
        <v>1160</v>
      </c>
      <c r="K16460">
        <v>225618</v>
      </c>
      <c r="L16460">
        <v>2295</v>
      </c>
      <c r="M16460">
        <v>258049</v>
      </c>
    </row>
    <row r="16461" spans="1:13" x14ac:dyDescent="0.3">
      <c r="A16461" s="1">
        <v>44668.708333333336</v>
      </c>
      <c r="B16461" t="s">
        <v>75</v>
      </c>
      <c r="C16461" t="s">
        <v>39</v>
      </c>
      <c r="D16461">
        <v>907</v>
      </c>
      <c r="E16461">
        <v>48</v>
      </c>
      <c r="F16461">
        <v>955</v>
      </c>
      <c r="G16461">
        <v>130665</v>
      </c>
      <c r="H16461">
        <v>131620</v>
      </c>
      <c r="I16461">
        <v>-581</v>
      </c>
      <c r="J16461">
        <v>3787</v>
      </c>
      <c r="K16461">
        <v>913092</v>
      </c>
      <c r="L16461">
        <v>10364</v>
      </c>
      <c r="M16461">
        <v>1055076</v>
      </c>
    </row>
    <row r="16462" spans="1:13" x14ac:dyDescent="0.3">
      <c r="A16462" s="1">
        <v>44668.708333333336</v>
      </c>
      <c r="B16462" t="s">
        <v>75</v>
      </c>
      <c r="C16462" t="s">
        <v>41</v>
      </c>
      <c r="D16462">
        <v>676</v>
      </c>
      <c r="E16462">
        <v>28</v>
      </c>
      <c r="F16462">
        <v>704</v>
      </c>
      <c r="G16462">
        <v>52569</v>
      </c>
      <c r="H16462">
        <v>53273</v>
      </c>
      <c r="I16462">
        <v>1519</v>
      </c>
      <c r="J16462">
        <v>3363</v>
      </c>
      <c r="K16462">
        <v>990444</v>
      </c>
      <c r="L16462">
        <v>9691</v>
      </c>
      <c r="M16462">
        <v>1053408</v>
      </c>
    </row>
    <row r="16463" spans="1:13" x14ac:dyDescent="0.3">
      <c r="A16463" s="1">
        <v>44668.708333333336</v>
      </c>
      <c r="B16463" t="s">
        <v>75</v>
      </c>
      <c r="C16463" t="s">
        <v>44</v>
      </c>
      <c r="D16463">
        <v>242</v>
      </c>
      <c r="E16463">
        <v>4</v>
      </c>
      <c r="F16463">
        <v>246</v>
      </c>
      <c r="G16463">
        <v>12272</v>
      </c>
      <c r="H16463">
        <v>12518</v>
      </c>
      <c r="I16463">
        <v>-540</v>
      </c>
      <c r="J16463">
        <v>971</v>
      </c>
      <c r="K16463">
        <v>240133</v>
      </c>
      <c r="L16463">
        <v>1826</v>
      </c>
      <c r="M16463">
        <v>254477</v>
      </c>
    </row>
    <row r="16464" spans="1:13" x14ac:dyDescent="0.3">
      <c r="A16464" s="1">
        <v>44668.708333333336</v>
      </c>
      <c r="B16464" t="s">
        <v>75</v>
      </c>
      <c r="C16464" t="s">
        <v>46</v>
      </c>
      <c r="D16464">
        <v>20</v>
      </c>
      <c r="E16464">
        <v>1</v>
      </c>
      <c r="F16464">
        <v>21</v>
      </c>
      <c r="G16464">
        <v>1381</v>
      </c>
      <c r="H16464">
        <v>1402</v>
      </c>
      <c r="I16464">
        <v>10</v>
      </c>
      <c r="J16464">
        <v>97</v>
      </c>
      <c r="K16464">
        <v>32045</v>
      </c>
      <c r="L16464">
        <v>528</v>
      </c>
      <c r="M16464">
        <v>33975</v>
      </c>
    </row>
    <row r="16465" spans="1:13" x14ac:dyDescent="0.3">
      <c r="A16465" s="1">
        <v>44668.708333333336</v>
      </c>
      <c r="B16465" t="s">
        <v>75</v>
      </c>
      <c r="C16465" t="s">
        <v>48</v>
      </c>
      <c r="D16465">
        <v>626</v>
      </c>
      <c r="E16465">
        <v>19</v>
      </c>
      <c r="F16465">
        <v>645</v>
      </c>
      <c r="G16465">
        <v>75634</v>
      </c>
      <c r="H16465">
        <v>76279</v>
      </c>
      <c r="I16465">
        <v>-1145</v>
      </c>
      <c r="J16465">
        <v>4769</v>
      </c>
      <c r="K16465">
        <v>1505798</v>
      </c>
      <c r="L16465">
        <v>14328</v>
      </c>
      <c r="M16465">
        <v>1596405</v>
      </c>
    </row>
    <row r="16466" spans="1:13" x14ac:dyDescent="0.3">
      <c r="A16466" s="1">
        <v>44669.708333333336</v>
      </c>
      <c r="B16466" t="s">
        <v>75</v>
      </c>
      <c r="C16466" t="s">
        <v>6</v>
      </c>
      <c r="D16466">
        <v>320</v>
      </c>
      <c r="E16466">
        <v>9</v>
      </c>
      <c r="F16466">
        <v>329</v>
      </c>
      <c r="G16466">
        <v>47591</v>
      </c>
      <c r="H16466">
        <v>47920</v>
      </c>
      <c r="I16466">
        <v>540</v>
      </c>
      <c r="J16466">
        <v>574</v>
      </c>
      <c r="K16466">
        <v>297081</v>
      </c>
      <c r="L16466">
        <v>3166</v>
      </c>
      <c r="M16466">
        <v>348167</v>
      </c>
    </row>
    <row r="16467" spans="1:13" x14ac:dyDescent="0.3">
      <c r="A16467" s="1">
        <v>44669.708333333336</v>
      </c>
      <c r="B16467" t="s">
        <v>75</v>
      </c>
      <c r="C16467" t="s">
        <v>8</v>
      </c>
      <c r="D16467">
        <v>98</v>
      </c>
      <c r="E16467">
        <v>4</v>
      </c>
      <c r="F16467">
        <v>102</v>
      </c>
      <c r="G16467">
        <v>26845</v>
      </c>
      <c r="H16467">
        <v>26947</v>
      </c>
      <c r="I16467">
        <v>98</v>
      </c>
      <c r="J16467">
        <v>154</v>
      </c>
      <c r="K16467">
        <v>90727</v>
      </c>
      <c r="L16467">
        <v>863</v>
      </c>
      <c r="M16467">
        <v>118537</v>
      </c>
    </row>
    <row r="16468" spans="1:13" x14ac:dyDescent="0.3">
      <c r="A16468" s="1">
        <v>44669.708333333336</v>
      </c>
      <c r="B16468" t="s">
        <v>75</v>
      </c>
      <c r="C16468" t="s">
        <v>12</v>
      </c>
      <c r="D16468">
        <v>300</v>
      </c>
      <c r="E16468">
        <v>17</v>
      </c>
      <c r="F16468">
        <v>317</v>
      </c>
      <c r="G16468">
        <v>82677</v>
      </c>
      <c r="H16468">
        <v>82994</v>
      </c>
      <c r="I16468">
        <v>-266</v>
      </c>
      <c r="J16468">
        <v>759</v>
      </c>
      <c r="K16468">
        <v>248144</v>
      </c>
      <c r="L16468">
        <v>2428</v>
      </c>
      <c r="M16468">
        <v>333566</v>
      </c>
    </row>
    <row r="16469" spans="1:13" x14ac:dyDescent="0.3">
      <c r="A16469" s="1">
        <v>44669.708333333336</v>
      </c>
      <c r="B16469" t="s">
        <v>75</v>
      </c>
      <c r="C16469" t="s">
        <v>14</v>
      </c>
      <c r="D16469">
        <v>688</v>
      </c>
      <c r="E16469">
        <v>38</v>
      </c>
      <c r="F16469">
        <v>726</v>
      </c>
      <c r="G16469">
        <v>161053</v>
      </c>
      <c r="H16469">
        <v>161779</v>
      </c>
      <c r="I16469">
        <v>385</v>
      </c>
      <c r="J16469">
        <v>1946</v>
      </c>
      <c r="K16469">
        <v>1345599</v>
      </c>
      <c r="L16469">
        <v>10162</v>
      </c>
      <c r="M16469">
        <v>1517540</v>
      </c>
    </row>
    <row r="16470" spans="1:13" x14ac:dyDescent="0.3">
      <c r="A16470" s="1">
        <v>44669.708333333336</v>
      </c>
      <c r="B16470" t="s">
        <v>75</v>
      </c>
      <c r="C16470" t="s">
        <v>16</v>
      </c>
      <c r="D16470">
        <v>1336</v>
      </c>
      <c r="E16470">
        <v>36</v>
      </c>
      <c r="F16470">
        <v>1372</v>
      </c>
      <c r="G16470">
        <v>56081</v>
      </c>
      <c r="H16470">
        <v>57453</v>
      </c>
      <c r="I16470">
        <v>-2321</v>
      </c>
      <c r="J16470">
        <v>2916</v>
      </c>
      <c r="K16470">
        <v>1286050</v>
      </c>
      <c r="L16470">
        <v>16471</v>
      </c>
      <c r="M16470">
        <v>1359974</v>
      </c>
    </row>
    <row r="16471" spans="1:13" x14ac:dyDescent="0.3">
      <c r="A16471" s="1">
        <v>44669.708333333336</v>
      </c>
      <c r="B16471" t="s">
        <v>75</v>
      </c>
      <c r="C16471" t="s">
        <v>18</v>
      </c>
      <c r="D16471">
        <v>155</v>
      </c>
      <c r="E16471">
        <v>4</v>
      </c>
      <c r="F16471">
        <v>159</v>
      </c>
      <c r="G16471">
        <v>23918</v>
      </c>
      <c r="H16471">
        <v>24077</v>
      </c>
      <c r="I16471">
        <v>-613</v>
      </c>
      <c r="J16471">
        <v>171</v>
      </c>
      <c r="K16471">
        <v>322941</v>
      </c>
      <c r="L16471">
        <v>4966</v>
      </c>
      <c r="M16471">
        <v>351984</v>
      </c>
    </row>
    <row r="16472" spans="1:13" x14ac:dyDescent="0.3">
      <c r="A16472" s="1">
        <v>44669.708333333336</v>
      </c>
      <c r="B16472" t="s">
        <v>75</v>
      </c>
      <c r="C16472" t="s">
        <v>21</v>
      </c>
      <c r="D16472">
        <v>1166</v>
      </c>
      <c r="E16472">
        <v>63</v>
      </c>
      <c r="F16472">
        <v>1229</v>
      </c>
      <c r="G16472">
        <v>146041</v>
      </c>
      <c r="H16472">
        <v>147270</v>
      </c>
      <c r="I16472">
        <v>1381</v>
      </c>
      <c r="J16472">
        <v>1986</v>
      </c>
      <c r="K16472">
        <v>1251159</v>
      </c>
      <c r="L16472">
        <v>10940</v>
      </c>
      <c r="M16472">
        <v>1409369</v>
      </c>
    </row>
    <row r="16473" spans="1:13" x14ac:dyDescent="0.3">
      <c r="A16473" s="1">
        <v>44669.708333333336</v>
      </c>
      <c r="B16473" t="s">
        <v>75</v>
      </c>
      <c r="C16473" t="s">
        <v>24</v>
      </c>
      <c r="D16473">
        <v>300</v>
      </c>
      <c r="E16473">
        <v>10</v>
      </c>
      <c r="F16473">
        <v>310</v>
      </c>
      <c r="G16473">
        <v>16642</v>
      </c>
      <c r="H16473">
        <v>16952</v>
      </c>
      <c r="I16473">
        <v>-52</v>
      </c>
      <c r="J16473">
        <v>453</v>
      </c>
      <c r="K16473">
        <v>387649</v>
      </c>
      <c r="L16473">
        <v>5230</v>
      </c>
      <c r="M16473">
        <v>409831</v>
      </c>
    </row>
    <row r="16474" spans="1:13" x14ac:dyDescent="0.3">
      <c r="A16474" s="1">
        <v>44669.708333333336</v>
      </c>
      <c r="B16474" t="s">
        <v>75</v>
      </c>
      <c r="C16474" t="s">
        <v>26</v>
      </c>
      <c r="D16474">
        <v>1116</v>
      </c>
      <c r="E16474">
        <v>36</v>
      </c>
      <c r="F16474">
        <v>1152</v>
      </c>
      <c r="G16474">
        <v>159045</v>
      </c>
      <c r="H16474">
        <v>160197</v>
      </c>
      <c r="I16474">
        <v>-7885</v>
      </c>
      <c r="J16474">
        <v>1614</v>
      </c>
      <c r="K16474">
        <v>2474365</v>
      </c>
      <c r="L16474">
        <v>39654</v>
      </c>
      <c r="M16474">
        <v>2674216</v>
      </c>
    </row>
    <row r="16475" spans="1:13" x14ac:dyDescent="0.3">
      <c r="A16475" s="1">
        <v>44669.708333333336</v>
      </c>
      <c r="B16475" t="s">
        <v>75</v>
      </c>
      <c r="C16475" t="s">
        <v>28</v>
      </c>
      <c r="D16475">
        <v>190</v>
      </c>
      <c r="E16475">
        <v>7</v>
      </c>
      <c r="F16475">
        <v>197</v>
      </c>
      <c r="G16475">
        <v>8652</v>
      </c>
      <c r="H16475">
        <v>8849</v>
      </c>
      <c r="I16475">
        <v>-428</v>
      </c>
      <c r="J16475">
        <v>617</v>
      </c>
      <c r="K16475">
        <v>410279</v>
      </c>
      <c r="L16475">
        <v>3794</v>
      </c>
      <c r="M16475">
        <v>422922</v>
      </c>
    </row>
    <row r="16476" spans="1:13" x14ac:dyDescent="0.3">
      <c r="A16476" s="1">
        <v>44669.708333333336</v>
      </c>
      <c r="B16476" t="s">
        <v>75</v>
      </c>
      <c r="C16476" t="s">
        <v>30</v>
      </c>
      <c r="D16476">
        <v>25</v>
      </c>
      <c r="E16476">
        <v>2</v>
      </c>
      <c r="F16476">
        <v>27</v>
      </c>
      <c r="G16476">
        <v>8373</v>
      </c>
      <c r="H16476">
        <v>8400</v>
      </c>
      <c r="I16476">
        <v>105</v>
      </c>
      <c r="J16476">
        <v>115</v>
      </c>
      <c r="K16476">
        <v>46224</v>
      </c>
      <c r="L16476">
        <v>606</v>
      </c>
      <c r="M16476">
        <v>55230</v>
      </c>
    </row>
    <row r="16477" spans="1:13" x14ac:dyDescent="0.3">
      <c r="A16477" s="1">
        <v>44669.708333333336</v>
      </c>
      <c r="B16477" t="s">
        <v>75</v>
      </c>
      <c r="C16477" t="s">
        <v>77</v>
      </c>
      <c r="D16477">
        <v>32</v>
      </c>
      <c r="E16477">
        <v>2</v>
      </c>
      <c r="F16477">
        <v>34</v>
      </c>
      <c r="G16477">
        <v>4187</v>
      </c>
      <c r="H16477">
        <v>4221</v>
      </c>
      <c r="I16477">
        <v>-278</v>
      </c>
      <c r="J16477">
        <v>180</v>
      </c>
      <c r="K16477">
        <v>200477</v>
      </c>
      <c r="L16477">
        <v>1458</v>
      </c>
      <c r="M16477">
        <v>206156</v>
      </c>
    </row>
    <row r="16478" spans="1:13" x14ac:dyDescent="0.3">
      <c r="A16478" s="1">
        <v>44669.708333333336</v>
      </c>
      <c r="B16478" t="s">
        <v>75</v>
      </c>
      <c r="C16478" t="s">
        <v>78</v>
      </c>
      <c r="D16478">
        <v>60</v>
      </c>
      <c r="E16478">
        <v>2</v>
      </c>
      <c r="F16478">
        <v>62</v>
      </c>
      <c r="G16478">
        <v>3875</v>
      </c>
      <c r="H16478">
        <v>3937</v>
      </c>
      <c r="I16478">
        <v>-57</v>
      </c>
      <c r="J16478">
        <v>107</v>
      </c>
      <c r="K16478">
        <v>150930</v>
      </c>
      <c r="L16478">
        <v>1550</v>
      </c>
      <c r="M16478">
        <v>156417</v>
      </c>
    </row>
    <row r="16479" spans="1:13" x14ac:dyDescent="0.3">
      <c r="A16479" s="1">
        <v>44669.708333333336</v>
      </c>
      <c r="B16479" t="s">
        <v>75</v>
      </c>
      <c r="C16479" t="s">
        <v>32</v>
      </c>
      <c r="D16479">
        <v>732</v>
      </c>
      <c r="E16479">
        <v>23</v>
      </c>
      <c r="F16479">
        <v>755</v>
      </c>
      <c r="G16479">
        <v>58957</v>
      </c>
      <c r="H16479">
        <v>59712</v>
      </c>
      <c r="I16479">
        <v>31</v>
      </c>
      <c r="J16479">
        <v>826</v>
      </c>
      <c r="K16479">
        <v>1030249</v>
      </c>
      <c r="L16479">
        <v>13264</v>
      </c>
      <c r="M16479">
        <v>1103225</v>
      </c>
    </row>
    <row r="16480" spans="1:13" x14ac:dyDescent="0.3">
      <c r="A16480" s="1">
        <v>44669.708333333336</v>
      </c>
      <c r="B16480" t="s">
        <v>75</v>
      </c>
      <c r="C16480" t="s">
        <v>34</v>
      </c>
      <c r="D16480">
        <v>601</v>
      </c>
      <c r="E16480">
        <v>37</v>
      </c>
      <c r="F16480">
        <v>638</v>
      </c>
      <c r="G16480">
        <v>100643</v>
      </c>
      <c r="H16480">
        <v>101281</v>
      </c>
      <c r="I16480">
        <v>539</v>
      </c>
      <c r="J16480">
        <v>1368</v>
      </c>
      <c r="K16480">
        <v>897901</v>
      </c>
      <c r="L16480">
        <v>8167</v>
      </c>
      <c r="M16480">
        <v>1007349</v>
      </c>
    </row>
    <row r="16481" spans="1:13" x14ac:dyDescent="0.3">
      <c r="A16481" s="1">
        <v>44669.708333333336</v>
      </c>
      <c r="B16481" t="s">
        <v>75</v>
      </c>
      <c r="C16481" t="s">
        <v>37</v>
      </c>
      <c r="D16481">
        <v>323</v>
      </c>
      <c r="E16481">
        <v>21</v>
      </c>
      <c r="F16481">
        <v>344</v>
      </c>
      <c r="G16481">
        <v>29860</v>
      </c>
      <c r="H16481">
        <v>30204</v>
      </c>
      <c r="I16481">
        <v>68</v>
      </c>
      <c r="J16481">
        <v>327</v>
      </c>
      <c r="K16481">
        <v>225875</v>
      </c>
      <c r="L16481">
        <v>2297</v>
      </c>
      <c r="M16481">
        <v>258376</v>
      </c>
    </row>
    <row r="16482" spans="1:13" x14ac:dyDescent="0.3">
      <c r="A16482" s="1">
        <v>44669.708333333336</v>
      </c>
      <c r="B16482" t="s">
        <v>75</v>
      </c>
      <c r="C16482" t="s">
        <v>39</v>
      </c>
      <c r="D16482">
        <v>898</v>
      </c>
      <c r="E16482">
        <v>49</v>
      </c>
      <c r="F16482">
        <v>947</v>
      </c>
      <c r="G16482">
        <v>131239</v>
      </c>
      <c r="H16482">
        <v>132186</v>
      </c>
      <c r="I16482">
        <v>566</v>
      </c>
      <c r="J16482">
        <v>1355</v>
      </c>
      <c r="K16482">
        <v>914087</v>
      </c>
      <c r="L16482">
        <v>10367</v>
      </c>
      <c r="M16482">
        <v>1056640</v>
      </c>
    </row>
    <row r="16483" spans="1:13" x14ac:dyDescent="0.3">
      <c r="A16483" s="1">
        <v>44669.708333333336</v>
      </c>
      <c r="B16483" t="s">
        <v>75</v>
      </c>
      <c r="C16483" t="s">
        <v>41</v>
      </c>
      <c r="D16483">
        <v>706</v>
      </c>
      <c r="E16483">
        <v>29</v>
      </c>
      <c r="F16483">
        <v>735</v>
      </c>
      <c r="G16483">
        <v>52095</v>
      </c>
      <c r="H16483">
        <v>52830</v>
      </c>
      <c r="I16483">
        <v>-443</v>
      </c>
      <c r="J16483">
        <v>766</v>
      </c>
      <c r="K16483">
        <v>991652</v>
      </c>
      <c r="L16483">
        <v>9692</v>
      </c>
      <c r="M16483">
        <v>1054174</v>
      </c>
    </row>
    <row r="16484" spans="1:13" x14ac:dyDescent="0.3">
      <c r="A16484" s="1">
        <v>44669.708333333336</v>
      </c>
      <c r="B16484" t="s">
        <v>75</v>
      </c>
      <c r="C16484" t="s">
        <v>44</v>
      </c>
      <c r="D16484">
        <v>241</v>
      </c>
      <c r="E16484">
        <v>3</v>
      </c>
      <c r="F16484">
        <v>244</v>
      </c>
      <c r="G16484">
        <v>12392</v>
      </c>
      <c r="H16484">
        <v>12636</v>
      </c>
      <c r="I16484">
        <v>118</v>
      </c>
      <c r="J16484">
        <v>452</v>
      </c>
      <c r="K16484">
        <v>240467</v>
      </c>
      <c r="L16484">
        <v>1826</v>
      </c>
      <c r="M16484">
        <v>254929</v>
      </c>
    </row>
    <row r="16485" spans="1:13" x14ac:dyDescent="0.3">
      <c r="A16485" s="1">
        <v>44669.708333333336</v>
      </c>
      <c r="B16485" t="s">
        <v>75</v>
      </c>
      <c r="C16485" t="s">
        <v>46</v>
      </c>
      <c r="D16485">
        <v>21</v>
      </c>
      <c r="E16485">
        <v>1</v>
      </c>
      <c r="F16485">
        <v>22</v>
      </c>
      <c r="G16485">
        <v>1366</v>
      </c>
      <c r="H16485">
        <v>1388</v>
      </c>
      <c r="I16485">
        <v>-14</v>
      </c>
      <c r="J16485">
        <v>21</v>
      </c>
      <c r="K16485">
        <v>32080</v>
      </c>
      <c r="L16485">
        <v>528</v>
      </c>
      <c r="M16485">
        <v>33996</v>
      </c>
    </row>
    <row r="16486" spans="1:13" x14ac:dyDescent="0.3">
      <c r="A16486" s="1">
        <v>44669.708333333336</v>
      </c>
      <c r="B16486" t="s">
        <v>75</v>
      </c>
      <c r="C16486" t="s">
        <v>48</v>
      </c>
      <c r="D16486">
        <v>632</v>
      </c>
      <c r="E16486">
        <v>18</v>
      </c>
      <c r="F16486">
        <v>650</v>
      </c>
      <c r="G16486">
        <v>74960</v>
      </c>
      <c r="H16486">
        <v>75610</v>
      </c>
      <c r="I16486">
        <v>-669</v>
      </c>
      <c r="J16486">
        <v>1673</v>
      </c>
      <c r="K16486">
        <v>1508131</v>
      </c>
      <c r="L16486">
        <v>14337</v>
      </c>
      <c r="M16486">
        <v>1598078</v>
      </c>
    </row>
    <row r="16487" spans="1:13" x14ac:dyDescent="0.3">
      <c r="A16487" s="1">
        <v>44670.708333333336</v>
      </c>
      <c r="B16487" t="s">
        <v>75</v>
      </c>
      <c r="C16487" t="s">
        <v>6</v>
      </c>
      <c r="D16487">
        <v>326</v>
      </c>
      <c r="E16487">
        <v>9</v>
      </c>
      <c r="F16487">
        <v>335</v>
      </c>
      <c r="G16487">
        <v>47045</v>
      </c>
      <c r="H16487">
        <v>47380</v>
      </c>
      <c r="I16487">
        <v>-540</v>
      </c>
      <c r="J16487">
        <v>874</v>
      </c>
      <c r="K16487">
        <v>298489</v>
      </c>
      <c r="L16487">
        <v>3169</v>
      </c>
      <c r="M16487">
        <v>349038</v>
      </c>
    </row>
    <row r="16488" spans="1:13" x14ac:dyDescent="0.3">
      <c r="A16488" s="1">
        <v>44670.708333333336</v>
      </c>
      <c r="B16488" t="s">
        <v>75</v>
      </c>
      <c r="C16488" t="s">
        <v>8</v>
      </c>
      <c r="D16488">
        <v>100</v>
      </c>
      <c r="E16488">
        <v>4</v>
      </c>
      <c r="F16488">
        <v>104</v>
      </c>
      <c r="G16488">
        <v>27072</v>
      </c>
      <c r="H16488">
        <v>27176</v>
      </c>
      <c r="I16488">
        <v>229</v>
      </c>
      <c r="J16488">
        <v>453</v>
      </c>
      <c r="K16488">
        <v>90951</v>
      </c>
      <c r="L16488">
        <v>863</v>
      </c>
      <c r="M16488">
        <v>118990</v>
      </c>
    </row>
    <row r="16489" spans="1:13" x14ac:dyDescent="0.3">
      <c r="A16489" s="1">
        <v>44670.708333333336</v>
      </c>
      <c r="B16489" t="s">
        <v>75</v>
      </c>
      <c r="C16489" t="s">
        <v>12</v>
      </c>
      <c r="D16489">
        <v>301</v>
      </c>
      <c r="E16489">
        <v>18</v>
      </c>
      <c r="F16489">
        <v>319</v>
      </c>
      <c r="G16489">
        <v>82392</v>
      </c>
      <c r="H16489">
        <v>82711</v>
      </c>
      <c r="I16489">
        <v>-283</v>
      </c>
      <c r="J16489">
        <v>849</v>
      </c>
      <c r="K16489">
        <v>249268</v>
      </c>
      <c r="L16489">
        <v>2436</v>
      </c>
      <c r="M16489">
        <v>334415</v>
      </c>
    </row>
    <row r="16490" spans="1:13" x14ac:dyDescent="0.3">
      <c r="A16490" s="1">
        <v>44670.708333333336</v>
      </c>
      <c r="B16490" t="s">
        <v>75</v>
      </c>
      <c r="C16490" t="s">
        <v>14</v>
      </c>
      <c r="D16490">
        <v>698</v>
      </c>
      <c r="E16490">
        <v>45</v>
      </c>
      <c r="F16490">
        <v>743</v>
      </c>
      <c r="G16490">
        <v>161036</v>
      </c>
      <c r="H16490">
        <v>161779</v>
      </c>
      <c r="I16490">
        <v>0</v>
      </c>
      <c r="J16490">
        <v>3250</v>
      </c>
      <c r="K16490">
        <v>1348829</v>
      </c>
      <c r="L16490">
        <v>10182</v>
      </c>
      <c r="M16490">
        <v>1520790</v>
      </c>
    </row>
    <row r="16491" spans="1:13" x14ac:dyDescent="0.3">
      <c r="A16491" s="1">
        <v>44670.708333333336</v>
      </c>
      <c r="B16491" t="s">
        <v>75</v>
      </c>
      <c r="C16491" t="s">
        <v>16</v>
      </c>
      <c r="D16491">
        <v>1390</v>
      </c>
      <c r="E16491">
        <v>33</v>
      </c>
      <c r="F16491">
        <v>1423</v>
      </c>
      <c r="G16491">
        <v>53774</v>
      </c>
      <c r="H16491">
        <v>55197</v>
      </c>
      <c r="I16491">
        <v>-2256</v>
      </c>
      <c r="J16491">
        <v>1751</v>
      </c>
      <c r="K16491">
        <v>1290041</v>
      </c>
      <c r="L16491">
        <v>16485</v>
      </c>
      <c r="M16491">
        <v>1361723</v>
      </c>
    </row>
    <row r="16492" spans="1:13" x14ac:dyDescent="0.3">
      <c r="A16492" s="1">
        <v>44670.708333333336</v>
      </c>
      <c r="B16492" t="s">
        <v>75</v>
      </c>
      <c r="C16492" t="s">
        <v>18</v>
      </c>
      <c r="D16492">
        <v>168</v>
      </c>
      <c r="E16492">
        <v>3</v>
      </c>
      <c r="F16492">
        <v>171</v>
      </c>
      <c r="G16492">
        <v>23871</v>
      </c>
      <c r="H16492">
        <v>24042</v>
      </c>
      <c r="I16492">
        <v>-35</v>
      </c>
      <c r="J16492">
        <v>237</v>
      </c>
      <c r="K16492">
        <v>323209</v>
      </c>
      <c r="L16492">
        <v>4970</v>
      </c>
      <c r="M16492">
        <v>352221</v>
      </c>
    </row>
    <row r="16493" spans="1:13" x14ac:dyDescent="0.3">
      <c r="A16493" s="1">
        <v>44670.708333333336</v>
      </c>
      <c r="B16493" t="s">
        <v>75</v>
      </c>
      <c r="C16493" t="s">
        <v>21</v>
      </c>
      <c r="D16493">
        <v>1174</v>
      </c>
      <c r="E16493">
        <v>67</v>
      </c>
      <c r="F16493">
        <v>1241</v>
      </c>
      <c r="G16493">
        <v>145859</v>
      </c>
      <c r="H16493">
        <v>147100</v>
      </c>
      <c r="I16493">
        <v>-170</v>
      </c>
      <c r="J16493">
        <v>2740</v>
      </c>
      <c r="K16493">
        <v>1254056</v>
      </c>
      <c r="L16493">
        <v>10953</v>
      </c>
      <c r="M16493">
        <v>1412109</v>
      </c>
    </row>
    <row r="16494" spans="1:13" x14ac:dyDescent="0.3">
      <c r="A16494" s="1">
        <v>44670.708333333336</v>
      </c>
      <c r="B16494" t="s">
        <v>75</v>
      </c>
      <c r="C16494" t="s">
        <v>24</v>
      </c>
      <c r="D16494">
        <v>321</v>
      </c>
      <c r="E16494">
        <v>12</v>
      </c>
      <c r="F16494">
        <v>333</v>
      </c>
      <c r="G16494">
        <v>16143</v>
      </c>
      <c r="H16494">
        <v>16476</v>
      </c>
      <c r="I16494">
        <v>-476</v>
      </c>
      <c r="J16494">
        <v>726</v>
      </c>
      <c r="K16494">
        <v>388849</v>
      </c>
      <c r="L16494">
        <v>5232</v>
      </c>
      <c r="M16494">
        <v>410557</v>
      </c>
    </row>
    <row r="16495" spans="1:13" x14ac:dyDescent="0.3">
      <c r="A16495" s="1">
        <v>44670.708333333336</v>
      </c>
      <c r="B16495" t="s">
        <v>75</v>
      </c>
      <c r="C16495" t="s">
        <v>26</v>
      </c>
      <c r="D16495">
        <v>1147</v>
      </c>
      <c r="E16495">
        <v>35</v>
      </c>
      <c r="F16495">
        <v>1182</v>
      </c>
      <c r="G16495">
        <v>157834</v>
      </c>
      <c r="H16495">
        <v>159016</v>
      </c>
      <c r="I16495">
        <v>-1181</v>
      </c>
      <c r="J16495">
        <v>2329</v>
      </c>
      <c r="K16495">
        <v>2477871</v>
      </c>
      <c r="L16495">
        <v>39658</v>
      </c>
      <c r="M16495">
        <v>2676545</v>
      </c>
    </row>
    <row r="16496" spans="1:13" x14ac:dyDescent="0.3">
      <c r="A16496" s="1">
        <v>44670.708333333336</v>
      </c>
      <c r="B16496" t="s">
        <v>75</v>
      </c>
      <c r="C16496" t="s">
        <v>28</v>
      </c>
      <c r="D16496">
        <v>187</v>
      </c>
      <c r="E16496">
        <v>7</v>
      </c>
      <c r="F16496">
        <v>194</v>
      </c>
      <c r="G16496">
        <v>8325</v>
      </c>
      <c r="H16496">
        <v>8519</v>
      </c>
      <c r="I16496">
        <v>-330</v>
      </c>
      <c r="J16496">
        <v>877</v>
      </c>
      <c r="K16496">
        <v>411479</v>
      </c>
      <c r="L16496">
        <v>3801</v>
      </c>
      <c r="M16496">
        <v>423799</v>
      </c>
    </row>
    <row r="16497" spans="1:13" x14ac:dyDescent="0.3">
      <c r="A16497" s="1">
        <v>44670.708333333336</v>
      </c>
      <c r="B16497" t="s">
        <v>75</v>
      </c>
      <c r="C16497" t="s">
        <v>30</v>
      </c>
      <c r="D16497">
        <v>29</v>
      </c>
      <c r="E16497">
        <v>2</v>
      </c>
      <c r="F16497">
        <v>31</v>
      </c>
      <c r="G16497">
        <v>8571</v>
      </c>
      <c r="H16497">
        <v>8602</v>
      </c>
      <c r="I16497">
        <v>202</v>
      </c>
      <c r="J16497">
        <v>228</v>
      </c>
      <c r="K16497">
        <v>46250</v>
      </c>
      <c r="L16497">
        <v>606</v>
      </c>
      <c r="M16497">
        <v>55458</v>
      </c>
    </row>
    <row r="16498" spans="1:13" x14ac:dyDescent="0.3">
      <c r="A16498" s="1">
        <v>44670.708333333336</v>
      </c>
      <c r="B16498" t="s">
        <v>75</v>
      </c>
      <c r="C16498" t="s">
        <v>77</v>
      </c>
      <c r="D16498">
        <v>34</v>
      </c>
      <c r="E16498">
        <v>2</v>
      </c>
      <c r="F16498">
        <v>36</v>
      </c>
      <c r="G16498">
        <v>4145</v>
      </c>
      <c r="H16498">
        <v>4181</v>
      </c>
      <c r="I16498">
        <v>-40</v>
      </c>
      <c r="J16498">
        <v>202</v>
      </c>
      <c r="K16498">
        <v>200719</v>
      </c>
      <c r="L16498">
        <v>1458</v>
      </c>
      <c r="M16498">
        <v>206358</v>
      </c>
    </row>
    <row r="16499" spans="1:13" x14ac:dyDescent="0.3">
      <c r="A16499" s="1">
        <v>44670.708333333336</v>
      </c>
      <c r="B16499" t="s">
        <v>75</v>
      </c>
      <c r="C16499" t="s">
        <v>78</v>
      </c>
      <c r="D16499">
        <v>65</v>
      </c>
      <c r="E16499">
        <v>3</v>
      </c>
      <c r="F16499">
        <v>68</v>
      </c>
      <c r="G16499">
        <v>3794</v>
      </c>
      <c r="H16499">
        <v>3862</v>
      </c>
      <c r="I16499">
        <v>-75</v>
      </c>
      <c r="J16499">
        <v>170</v>
      </c>
      <c r="K16499">
        <v>151175</v>
      </c>
      <c r="L16499">
        <v>1550</v>
      </c>
      <c r="M16499">
        <v>156587</v>
      </c>
    </row>
    <row r="16500" spans="1:13" x14ac:dyDescent="0.3">
      <c r="A16500" s="1">
        <v>44670.708333333336</v>
      </c>
      <c r="B16500" t="s">
        <v>75</v>
      </c>
      <c r="C16500" t="s">
        <v>32</v>
      </c>
      <c r="D16500">
        <v>771</v>
      </c>
      <c r="E16500">
        <v>24</v>
      </c>
      <c r="F16500">
        <v>795</v>
      </c>
      <c r="G16500">
        <v>58550</v>
      </c>
      <c r="H16500">
        <v>59345</v>
      </c>
      <c r="I16500">
        <v>-367</v>
      </c>
      <c r="J16500">
        <v>3579</v>
      </c>
      <c r="K16500">
        <v>1034192</v>
      </c>
      <c r="L16500">
        <v>13267</v>
      </c>
      <c r="M16500">
        <v>1106804</v>
      </c>
    </row>
    <row r="16501" spans="1:13" x14ac:dyDescent="0.3">
      <c r="A16501" s="1">
        <v>44670.708333333336</v>
      </c>
      <c r="B16501" t="s">
        <v>75</v>
      </c>
      <c r="C16501" t="s">
        <v>34</v>
      </c>
      <c r="D16501">
        <v>607</v>
      </c>
      <c r="E16501">
        <v>35</v>
      </c>
      <c r="F16501">
        <v>642</v>
      </c>
      <c r="G16501">
        <v>101028</v>
      </c>
      <c r="H16501">
        <v>101670</v>
      </c>
      <c r="I16501">
        <v>389</v>
      </c>
      <c r="J16501">
        <v>2232</v>
      </c>
      <c r="K16501">
        <v>899741</v>
      </c>
      <c r="L16501">
        <v>8170</v>
      </c>
      <c r="M16501">
        <v>1009581</v>
      </c>
    </row>
    <row r="16502" spans="1:13" x14ac:dyDescent="0.3">
      <c r="A16502" s="1">
        <v>44670.708333333336</v>
      </c>
      <c r="B16502" t="s">
        <v>75</v>
      </c>
      <c r="C16502" t="s">
        <v>37</v>
      </c>
      <c r="D16502">
        <v>330</v>
      </c>
      <c r="E16502">
        <v>21</v>
      </c>
      <c r="F16502">
        <v>351</v>
      </c>
      <c r="G16502">
        <v>29594</v>
      </c>
      <c r="H16502">
        <v>29945</v>
      </c>
      <c r="I16502">
        <v>-259</v>
      </c>
      <c r="J16502">
        <v>983</v>
      </c>
      <c r="K16502">
        <v>227112</v>
      </c>
      <c r="L16502">
        <v>2302</v>
      </c>
      <c r="M16502">
        <v>259359</v>
      </c>
    </row>
    <row r="16503" spans="1:13" x14ac:dyDescent="0.3">
      <c r="A16503" s="1">
        <v>44670.708333333336</v>
      </c>
      <c r="B16503" t="s">
        <v>75</v>
      </c>
      <c r="C16503" t="s">
        <v>39</v>
      </c>
      <c r="D16503">
        <v>934</v>
      </c>
      <c r="E16503">
        <v>52</v>
      </c>
      <c r="F16503">
        <v>986</v>
      </c>
      <c r="G16503">
        <v>132799</v>
      </c>
      <c r="H16503">
        <v>133785</v>
      </c>
      <c r="I16503">
        <v>1599</v>
      </c>
      <c r="J16503">
        <v>1961</v>
      </c>
      <c r="K16503">
        <v>914556</v>
      </c>
      <c r="L16503">
        <v>10377</v>
      </c>
      <c r="M16503">
        <v>1058718</v>
      </c>
    </row>
    <row r="16504" spans="1:13" x14ac:dyDescent="0.3">
      <c r="A16504" s="1">
        <v>44670.708333333336</v>
      </c>
      <c r="B16504" t="s">
        <v>75</v>
      </c>
      <c r="C16504" t="s">
        <v>41</v>
      </c>
      <c r="D16504">
        <v>729</v>
      </c>
      <c r="E16504">
        <v>29</v>
      </c>
      <c r="F16504">
        <v>758</v>
      </c>
      <c r="G16504">
        <v>49012</v>
      </c>
      <c r="H16504">
        <v>49770</v>
      </c>
      <c r="I16504">
        <v>-3060</v>
      </c>
      <c r="J16504">
        <v>1280</v>
      </c>
      <c r="K16504">
        <v>995965</v>
      </c>
      <c r="L16504">
        <v>9719</v>
      </c>
      <c r="M16504">
        <v>1055454</v>
      </c>
    </row>
    <row r="16505" spans="1:13" x14ac:dyDescent="0.3">
      <c r="A16505" s="1">
        <v>44670.708333333336</v>
      </c>
      <c r="B16505" t="s">
        <v>75</v>
      </c>
      <c r="C16505" t="s">
        <v>44</v>
      </c>
      <c r="D16505">
        <v>244</v>
      </c>
      <c r="E16505">
        <v>3</v>
      </c>
      <c r="F16505">
        <v>247</v>
      </c>
      <c r="G16505">
        <v>12092</v>
      </c>
      <c r="H16505">
        <v>12339</v>
      </c>
      <c r="I16505">
        <v>-297</v>
      </c>
      <c r="J16505">
        <v>438</v>
      </c>
      <c r="K16505">
        <v>241202</v>
      </c>
      <c r="L16505">
        <v>1826</v>
      </c>
      <c r="M16505">
        <v>255367</v>
      </c>
    </row>
    <row r="16506" spans="1:13" x14ac:dyDescent="0.3">
      <c r="A16506" s="1">
        <v>44670.708333333336</v>
      </c>
      <c r="B16506" t="s">
        <v>75</v>
      </c>
      <c r="C16506" t="s">
        <v>46</v>
      </c>
      <c r="D16506">
        <v>22</v>
      </c>
      <c r="E16506">
        <v>1</v>
      </c>
      <c r="F16506">
        <v>23</v>
      </c>
      <c r="G16506">
        <v>1349</v>
      </c>
      <c r="H16506">
        <v>1372</v>
      </c>
      <c r="I16506">
        <v>-16</v>
      </c>
      <c r="J16506">
        <v>33</v>
      </c>
      <c r="K16506">
        <v>32129</v>
      </c>
      <c r="L16506">
        <v>528</v>
      </c>
      <c r="M16506">
        <v>34029</v>
      </c>
    </row>
    <row r="16507" spans="1:13" x14ac:dyDescent="0.3">
      <c r="A16507" s="1">
        <v>44670.708333333336</v>
      </c>
      <c r="B16507" t="s">
        <v>75</v>
      </c>
      <c r="C16507" t="s">
        <v>48</v>
      </c>
      <c r="D16507">
        <v>637</v>
      </c>
      <c r="E16507">
        <v>17</v>
      </c>
      <c r="F16507">
        <v>654</v>
      </c>
      <c r="G16507">
        <v>73358</v>
      </c>
      <c r="H16507">
        <v>74012</v>
      </c>
      <c r="I16507">
        <v>-1598</v>
      </c>
      <c r="J16507">
        <v>2022</v>
      </c>
      <c r="K16507">
        <v>1511747</v>
      </c>
      <c r="L16507">
        <v>14341</v>
      </c>
      <c r="M16507">
        <v>1600100</v>
      </c>
    </row>
    <row r="16508" spans="1:13" x14ac:dyDescent="0.3">
      <c r="A16508" s="1">
        <v>44671.708333333336</v>
      </c>
      <c r="B16508" t="s">
        <v>75</v>
      </c>
      <c r="C16508" t="s">
        <v>6</v>
      </c>
      <c r="D16508">
        <v>327</v>
      </c>
      <c r="E16508">
        <v>11</v>
      </c>
      <c r="F16508">
        <v>338</v>
      </c>
      <c r="G16508">
        <v>49393</v>
      </c>
      <c r="H16508">
        <v>49731</v>
      </c>
      <c r="I16508">
        <v>2351</v>
      </c>
      <c r="J16508">
        <v>3746</v>
      </c>
      <c r="K16508">
        <v>299877</v>
      </c>
      <c r="L16508">
        <v>3174</v>
      </c>
      <c r="M16508">
        <v>352782</v>
      </c>
    </row>
    <row r="16509" spans="1:13" x14ac:dyDescent="0.3">
      <c r="A16509" s="1">
        <v>44671.708333333336</v>
      </c>
      <c r="B16509" t="s">
        <v>75</v>
      </c>
      <c r="C16509" t="s">
        <v>8</v>
      </c>
      <c r="D16509">
        <v>99</v>
      </c>
      <c r="E16509">
        <v>3</v>
      </c>
      <c r="F16509">
        <v>102</v>
      </c>
      <c r="G16509">
        <v>27296</v>
      </c>
      <c r="H16509">
        <v>27398</v>
      </c>
      <c r="I16509">
        <v>222</v>
      </c>
      <c r="J16509">
        <v>1213</v>
      </c>
      <c r="K16509">
        <v>91940</v>
      </c>
      <c r="L16509">
        <v>865</v>
      </c>
      <c r="M16509">
        <v>120203</v>
      </c>
    </row>
    <row r="16510" spans="1:13" x14ac:dyDescent="0.3">
      <c r="A16510" s="1">
        <v>44671.708333333336</v>
      </c>
      <c r="B16510" t="s">
        <v>75</v>
      </c>
      <c r="C16510" t="s">
        <v>12</v>
      </c>
      <c r="D16510">
        <v>293</v>
      </c>
      <c r="E16510">
        <v>18</v>
      </c>
      <c r="F16510">
        <v>311</v>
      </c>
      <c r="G16510">
        <v>84263</v>
      </c>
      <c r="H16510">
        <v>84574</v>
      </c>
      <c r="I16510">
        <v>1863</v>
      </c>
      <c r="J16510">
        <v>3551</v>
      </c>
      <c r="K16510">
        <v>250951</v>
      </c>
      <c r="L16510">
        <v>2441</v>
      </c>
      <c r="M16510">
        <v>337966</v>
      </c>
    </row>
    <row r="16511" spans="1:13" x14ac:dyDescent="0.3">
      <c r="A16511" s="1">
        <v>44671.708333333336</v>
      </c>
      <c r="B16511" t="s">
        <v>75</v>
      </c>
      <c r="C16511" t="s">
        <v>14</v>
      </c>
      <c r="D16511">
        <v>739</v>
      </c>
      <c r="E16511">
        <v>41</v>
      </c>
      <c r="F16511">
        <v>780</v>
      </c>
      <c r="G16511">
        <v>157194</v>
      </c>
      <c r="H16511">
        <v>157974</v>
      </c>
      <c r="I16511">
        <v>-3805</v>
      </c>
      <c r="J16511">
        <v>12275</v>
      </c>
      <c r="K16511">
        <v>1364891</v>
      </c>
      <c r="L16511">
        <v>10200</v>
      </c>
      <c r="M16511">
        <v>1533065</v>
      </c>
    </row>
    <row r="16512" spans="1:13" x14ac:dyDescent="0.3">
      <c r="A16512" s="1">
        <v>44671.708333333336</v>
      </c>
      <c r="B16512" t="s">
        <v>75</v>
      </c>
      <c r="C16512" t="s">
        <v>16</v>
      </c>
      <c r="D16512">
        <v>1396</v>
      </c>
      <c r="E16512">
        <v>34</v>
      </c>
      <c r="F16512">
        <v>1430</v>
      </c>
      <c r="G16512">
        <v>54510</v>
      </c>
      <c r="H16512">
        <v>55940</v>
      </c>
      <c r="I16512">
        <v>743</v>
      </c>
      <c r="J16512">
        <v>3432</v>
      </c>
      <c r="K16512">
        <v>1292714</v>
      </c>
      <c r="L16512">
        <v>16497</v>
      </c>
      <c r="M16512">
        <v>1365151</v>
      </c>
    </row>
    <row r="16513" spans="1:13" x14ac:dyDescent="0.3">
      <c r="A16513" s="1">
        <v>44671.708333333336</v>
      </c>
      <c r="B16513" t="s">
        <v>75</v>
      </c>
      <c r="C16513" t="s">
        <v>18</v>
      </c>
      <c r="D16513">
        <v>166</v>
      </c>
      <c r="E16513">
        <v>4</v>
      </c>
      <c r="F16513">
        <v>170</v>
      </c>
      <c r="G16513">
        <v>24562</v>
      </c>
      <c r="H16513">
        <v>24732</v>
      </c>
      <c r="I16513">
        <v>690</v>
      </c>
      <c r="J16513">
        <v>1503</v>
      </c>
      <c r="K16513">
        <v>324019</v>
      </c>
      <c r="L16513">
        <v>4971</v>
      </c>
      <c r="M16513">
        <v>353722</v>
      </c>
    </row>
    <row r="16514" spans="1:13" x14ac:dyDescent="0.3">
      <c r="A16514" s="1">
        <v>44671.708333333336</v>
      </c>
      <c r="B16514" t="s">
        <v>75</v>
      </c>
      <c r="C16514" t="s">
        <v>21</v>
      </c>
      <c r="D16514">
        <v>1151</v>
      </c>
      <c r="E16514">
        <v>69</v>
      </c>
      <c r="F16514">
        <v>1220</v>
      </c>
      <c r="G16514">
        <v>148299</v>
      </c>
      <c r="H16514">
        <v>149519</v>
      </c>
      <c r="I16514">
        <v>2419</v>
      </c>
      <c r="J16514">
        <v>10681</v>
      </c>
      <c r="K16514">
        <v>1262304</v>
      </c>
      <c r="L16514">
        <v>10967</v>
      </c>
      <c r="M16514">
        <v>1422790</v>
      </c>
    </row>
    <row r="16515" spans="1:13" x14ac:dyDescent="0.3">
      <c r="A16515" s="1">
        <v>44671.708333333336</v>
      </c>
      <c r="B16515" t="s">
        <v>75</v>
      </c>
      <c r="C16515" t="s">
        <v>24</v>
      </c>
      <c r="D16515">
        <v>319</v>
      </c>
      <c r="E16515">
        <v>12</v>
      </c>
      <c r="F16515">
        <v>331</v>
      </c>
      <c r="G16515">
        <v>15849</v>
      </c>
      <c r="H16515">
        <v>16180</v>
      </c>
      <c r="I16515">
        <v>-296</v>
      </c>
      <c r="J16515">
        <v>2583</v>
      </c>
      <c r="K16515">
        <v>391724</v>
      </c>
      <c r="L16515">
        <v>5236</v>
      </c>
      <c r="M16515">
        <v>413140</v>
      </c>
    </row>
    <row r="16516" spans="1:13" x14ac:dyDescent="0.3">
      <c r="A16516" s="1">
        <v>44671.708333333336</v>
      </c>
      <c r="B16516" t="s">
        <v>75</v>
      </c>
      <c r="C16516" t="s">
        <v>26</v>
      </c>
      <c r="D16516">
        <v>1169</v>
      </c>
      <c r="E16516">
        <v>38</v>
      </c>
      <c r="F16516">
        <v>1207</v>
      </c>
      <c r="G16516">
        <v>159190</v>
      </c>
      <c r="H16516">
        <v>160397</v>
      </c>
      <c r="I16516">
        <v>1381</v>
      </c>
      <c r="J16516">
        <v>14065</v>
      </c>
      <c r="K16516">
        <v>2490531</v>
      </c>
      <c r="L16516">
        <v>39682</v>
      </c>
      <c r="M16516">
        <v>2690610</v>
      </c>
    </row>
    <row r="16517" spans="1:13" x14ac:dyDescent="0.3">
      <c r="A16517" s="1">
        <v>44671.708333333336</v>
      </c>
      <c r="B16517" t="s">
        <v>75</v>
      </c>
      <c r="C16517" t="s">
        <v>28</v>
      </c>
      <c r="D16517">
        <v>179</v>
      </c>
      <c r="E16517">
        <v>5</v>
      </c>
      <c r="F16517">
        <v>184</v>
      </c>
      <c r="G16517">
        <v>7925</v>
      </c>
      <c r="H16517">
        <v>8109</v>
      </c>
      <c r="I16517">
        <v>-410</v>
      </c>
      <c r="J16517">
        <v>2894</v>
      </c>
      <c r="K16517">
        <v>414775</v>
      </c>
      <c r="L16517">
        <v>3809</v>
      </c>
      <c r="M16517">
        <v>426693</v>
      </c>
    </row>
    <row r="16518" spans="1:13" x14ac:dyDescent="0.3">
      <c r="A16518" s="1">
        <v>44671.708333333336</v>
      </c>
      <c r="B16518" t="s">
        <v>75</v>
      </c>
      <c r="C16518" t="s">
        <v>30</v>
      </c>
      <c r="D16518">
        <v>30</v>
      </c>
      <c r="E16518">
        <v>2</v>
      </c>
      <c r="F16518">
        <v>32</v>
      </c>
      <c r="G16518">
        <v>8576</v>
      </c>
      <c r="H16518">
        <v>8608</v>
      </c>
      <c r="I16518">
        <v>6</v>
      </c>
      <c r="J16518">
        <v>316</v>
      </c>
      <c r="K16518">
        <v>46559</v>
      </c>
      <c r="L16518">
        <v>607</v>
      </c>
      <c r="M16518">
        <v>55774</v>
      </c>
    </row>
    <row r="16519" spans="1:13" x14ac:dyDescent="0.3">
      <c r="A16519" s="1">
        <v>44671.708333333336</v>
      </c>
      <c r="B16519" t="s">
        <v>75</v>
      </c>
      <c r="C16519" t="s">
        <v>77</v>
      </c>
      <c r="D16519">
        <v>34</v>
      </c>
      <c r="E16519">
        <v>3</v>
      </c>
      <c r="F16519">
        <v>37</v>
      </c>
      <c r="G16519">
        <v>4591</v>
      </c>
      <c r="H16519">
        <v>4628</v>
      </c>
      <c r="I16519">
        <v>447</v>
      </c>
      <c r="J16519">
        <v>766</v>
      </c>
      <c r="K16519">
        <v>201038</v>
      </c>
      <c r="L16519">
        <v>1458</v>
      </c>
      <c r="M16519">
        <v>207124</v>
      </c>
    </row>
    <row r="16520" spans="1:13" x14ac:dyDescent="0.3">
      <c r="A16520" s="1">
        <v>44671.708333333336</v>
      </c>
      <c r="B16520" t="s">
        <v>75</v>
      </c>
      <c r="C16520" t="s">
        <v>78</v>
      </c>
      <c r="D16520">
        <v>69</v>
      </c>
      <c r="E16520">
        <v>3</v>
      </c>
      <c r="F16520">
        <v>72</v>
      </c>
      <c r="G16520">
        <v>3629</v>
      </c>
      <c r="H16520">
        <v>3701</v>
      </c>
      <c r="I16520">
        <v>-161</v>
      </c>
      <c r="J16520">
        <v>618</v>
      </c>
      <c r="K16520">
        <v>151953</v>
      </c>
      <c r="L16520">
        <v>1551</v>
      </c>
      <c r="M16520">
        <v>157205</v>
      </c>
    </row>
    <row r="16521" spans="1:13" x14ac:dyDescent="0.3">
      <c r="A16521" s="1">
        <v>44671.708333333336</v>
      </c>
      <c r="B16521" t="s">
        <v>75</v>
      </c>
      <c r="C16521" t="s">
        <v>32</v>
      </c>
      <c r="D16521">
        <v>773</v>
      </c>
      <c r="E16521">
        <v>23</v>
      </c>
      <c r="F16521">
        <v>796</v>
      </c>
      <c r="G16521">
        <v>59699</v>
      </c>
      <c r="H16521">
        <v>60495</v>
      </c>
      <c r="I16521">
        <v>1150</v>
      </c>
      <c r="J16521">
        <v>5279</v>
      </c>
      <c r="K16521">
        <v>1038310</v>
      </c>
      <c r="L16521">
        <v>13278</v>
      </c>
      <c r="M16521">
        <v>1112083</v>
      </c>
    </row>
    <row r="16522" spans="1:13" x14ac:dyDescent="0.3">
      <c r="A16522" s="1">
        <v>44671.708333333336</v>
      </c>
      <c r="B16522" t="s">
        <v>75</v>
      </c>
      <c r="C16522" t="s">
        <v>34</v>
      </c>
      <c r="D16522">
        <v>587</v>
      </c>
      <c r="E16522">
        <v>39</v>
      </c>
      <c r="F16522">
        <v>626</v>
      </c>
      <c r="G16522">
        <v>100791</v>
      </c>
      <c r="H16522">
        <v>101417</v>
      </c>
      <c r="I16522">
        <v>-253</v>
      </c>
      <c r="J16522">
        <v>8887</v>
      </c>
      <c r="K16522">
        <v>908861</v>
      </c>
      <c r="L16522">
        <v>8190</v>
      </c>
      <c r="M16522">
        <v>1018468</v>
      </c>
    </row>
    <row r="16523" spans="1:13" x14ac:dyDescent="0.3">
      <c r="A16523" s="1">
        <v>44671.708333333336</v>
      </c>
      <c r="B16523" t="s">
        <v>75</v>
      </c>
      <c r="C16523" t="s">
        <v>37</v>
      </c>
      <c r="D16523">
        <v>327</v>
      </c>
      <c r="E16523">
        <v>18</v>
      </c>
      <c r="F16523">
        <v>345</v>
      </c>
      <c r="G16523">
        <v>29861</v>
      </c>
      <c r="H16523">
        <v>30206</v>
      </c>
      <c r="I16523">
        <v>261</v>
      </c>
      <c r="J16523">
        <v>2870</v>
      </c>
      <c r="K16523">
        <v>229719</v>
      </c>
      <c r="L16523">
        <v>2304</v>
      </c>
      <c r="M16523">
        <v>262229</v>
      </c>
    </row>
    <row r="16524" spans="1:13" x14ac:dyDescent="0.3">
      <c r="A16524" s="1">
        <v>44671.708333333336</v>
      </c>
      <c r="B16524" t="s">
        <v>75</v>
      </c>
      <c r="C16524" t="s">
        <v>39</v>
      </c>
      <c r="D16524">
        <v>895</v>
      </c>
      <c r="E16524">
        <v>48</v>
      </c>
      <c r="F16524">
        <v>943</v>
      </c>
      <c r="G16524">
        <v>126606</v>
      </c>
      <c r="H16524">
        <v>127549</v>
      </c>
      <c r="I16524">
        <v>-6236</v>
      </c>
      <c r="J16524">
        <v>7034</v>
      </c>
      <c r="K16524">
        <v>928397</v>
      </c>
      <c r="L16524">
        <v>10406</v>
      </c>
      <c r="M16524">
        <v>1066352</v>
      </c>
    </row>
    <row r="16525" spans="1:13" x14ac:dyDescent="0.3">
      <c r="A16525" s="1">
        <v>44671.708333333336</v>
      </c>
      <c r="B16525" t="s">
        <v>75</v>
      </c>
      <c r="C16525" t="s">
        <v>41</v>
      </c>
      <c r="D16525">
        <v>731</v>
      </c>
      <c r="E16525">
        <v>23</v>
      </c>
      <c r="F16525">
        <v>754</v>
      </c>
      <c r="G16525">
        <v>48935</v>
      </c>
      <c r="H16525">
        <v>49689</v>
      </c>
      <c r="I16525">
        <v>-81</v>
      </c>
      <c r="J16525">
        <v>6564</v>
      </c>
      <c r="K16525">
        <v>1002588</v>
      </c>
      <c r="L16525">
        <v>9741</v>
      </c>
      <c r="M16525">
        <v>1062018</v>
      </c>
    </row>
    <row r="16526" spans="1:13" x14ac:dyDescent="0.3">
      <c r="A16526" s="1">
        <v>44671.708333333336</v>
      </c>
      <c r="B16526" t="s">
        <v>75</v>
      </c>
      <c r="C16526" t="s">
        <v>44</v>
      </c>
      <c r="D16526">
        <v>267</v>
      </c>
      <c r="E16526">
        <v>4</v>
      </c>
      <c r="F16526">
        <v>271</v>
      </c>
      <c r="G16526">
        <v>11716</v>
      </c>
      <c r="H16526">
        <v>11987</v>
      </c>
      <c r="I16526">
        <v>-352</v>
      </c>
      <c r="J16526">
        <v>1648</v>
      </c>
      <c r="K16526">
        <v>243197</v>
      </c>
      <c r="L16526">
        <v>1831</v>
      </c>
      <c r="M16526">
        <v>257015</v>
      </c>
    </row>
    <row r="16527" spans="1:13" x14ac:dyDescent="0.3">
      <c r="A16527" s="1">
        <v>44671.708333333336</v>
      </c>
      <c r="B16527" t="s">
        <v>75</v>
      </c>
      <c r="C16527" t="s">
        <v>46</v>
      </c>
      <c r="D16527">
        <v>18</v>
      </c>
      <c r="E16527">
        <v>0</v>
      </c>
      <c r="F16527">
        <v>18</v>
      </c>
      <c r="G16527">
        <v>1440</v>
      </c>
      <c r="H16527">
        <v>1458</v>
      </c>
      <c r="I16527">
        <v>86</v>
      </c>
      <c r="J16527">
        <v>169</v>
      </c>
      <c r="K16527">
        <v>32211</v>
      </c>
      <c r="L16527">
        <v>529</v>
      </c>
      <c r="M16527">
        <v>34198</v>
      </c>
    </row>
    <row r="16528" spans="1:13" x14ac:dyDescent="0.3">
      <c r="A16528" s="1">
        <v>44671.708333333336</v>
      </c>
      <c r="B16528" t="s">
        <v>75</v>
      </c>
      <c r="C16528" t="s">
        <v>48</v>
      </c>
      <c r="D16528">
        <v>638</v>
      </c>
      <c r="E16528">
        <v>15</v>
      </c>
      <c r="F16528">
        <v>653</v>
      </c>
      <c r="G16528">
        <v>71955</v>
      </c>
      <c r="H16528">
        <v>72608</v>
      </c>
      <c r="I16528">
        <v>-1404</v>
      </c>
      <c r="J16528">
        <v>9754</v>
      </c>
      <c r="K16528">
        <v>1522885</v>
      </c>
      <c r="L16528">
        <v>14361</v>
      </c>
      <c r="M16528">
        <v>1609854</v>
      </c>
    </row>
    <row r="16529" spans="1:13" x14ac:dyDescent="0.3">
      <c r="A16529" s="1">
        <v>44672.708333333336</v>
      </c>
      <c r="B16529" t="s">
        <v>75</v>
      </c>
      <c r="C16529" t="s">
        <v>6</v>
      </c>
      <c r="D16529">
        <v>326</v>
      </c>
      <c r="E16529">
        <v>11</v>
      </c>
      <c r="F16529">
        <v>337</v>
      </c>
      <c r="G16529">
        <v>49467</v>
      </c>
      <c r="H16529">
        <v>49804</v>
      </c>
      <c r="I16529">
        <v>73</v>
      </c>
      <c r="J16529">
        <v>2337</v>
      </c>
      <c r="K16529">
        <v>302134</v>
      </c>
      <c r="L16529">
        <v>3176</v>
      </c>
      <c r="M16529">
        <v>355114</v>
      </c>
    </row>
    <row r="16530" spans="1:13" x14ac:dyDescent="0.3">
      <c r="A16530" s="1">
        <v>44672.708333333336</v>
      </c>
      <c r="B16530" t="s">
        <v>75</v>
      </c>
      <c r="C16530" t="s">
        <v>8</v>
      </c>
      <c r="D16530">
        <v>93</v>
      </c>
      <c r="E16530">
        <v>3</v>
      </c>
      <c r="F16530">
        <v>96</v>
      </c>
      <c r="G16530">
        <v>27704</v>
      </c>
      <c r="H16530">
        <v>27800</v>
      </c>
      <c r="I16530">
        <v>402</v>
      </c>
      <c r="J16530">
        <v>947</v>
      </c>
      <c r="K16530">
        <v>92483</v>
      </c>
      <c r="L16530">
        <v>867</v>
      </c>
      <c r="M16530">
        <v>121150</v>
      </c>
    </row>
    <row r="16531" spans="1:13" x14ac:dyDescent="0.3">
      <c r="A16531" s="1">
        <v>44672.708333333336</v>
      </c>
      <c r="B16531" t="s">
        <v>75</v>
      </c>
      <c r="C16531" t="s">
        <v>12</v>
      </c>
      <c r="D16531">
        <v>292</v>
      </c>
      <c r="E16531">
        <v>17</v>
      </c>
      <c r="F16531">
        <v>309</v>
      </c>
      <c r="G16531">
        <v>84531</v>
      </c>
      <c r="H16531">
        <v>84840</v>
      </c>
      <c r="I16531">
        <v>266</v>
      </c>
      <c r="J16531">
        <v>2308</v>
      </c>
      <c r="K16531">
        <v>252985</v>
      </c>
      <c r="L16531">
        <v>2449</v>
      </c>
      <c r="M16531">
        <v>340274</v>
      </c>
    </row>
    <row r="16532" spans="1:13" x14ac:dyDescent="0.3">
      <c r="A16532" s="1">
        <v>44672.708333333336</v>
      </c>
      <c r="B16532" t="s">
        <v>75</v>
      </c>
      <c r="C16532" t="s">
        <v>14</v>
      </c>
      <c r="D16532">
        <v>731</v>
      </c>
      <c r="E16532">
        <v>40</v>
      </c>
      <c r="F16532">
        <v>771</v>
      </c>
      <c r="G16532">
        <v>160358</v>
      </c>
      <c r="H16532">
        <v>161129</v>
      </c>
      <c r="I16532">
        <v>3155</v>
      </c>
      <c r="J16532">
        <v>8714</v>
      </c>
      <c r="K16532">
        <v>1370443</v>
      </c>
      <c r="L16532">
        <v>10207</v>
      </c>
      <c r="M16532">
        <v>1541779</v>
      </c>
    </row>
    <row r="16533" spans="1:13" x14ac:dyDescent="0.3">
      <c r="A16533" s="1">
        <v>44672.708333333336</v>
      </c>
      <c r="B16533" t="s">
        <v>75</v>
      </c>
      <c r="C16533" t="s">
        <v>16</v>
      </c>
      <c r="D16533">
        <v>1419</v>
      </c>
      <c r="E16533">
        <v>33</v>
      </c>
      <c r="F16533">
        <v>1452</v>
      </c>
      <c r="G16533">
        <v>57069</v>
      </c>
      <c r="H16533">
        <v>58521</v>
      </c>
      <c r="I16533">
        <v>2581</v>
      </c>
      <c r="J16533">
        <v>5930</v>
      </c>
      <c r="K16533">
        <v>1296051</v>
      </c>
      <c r="L16533">
        <v>16507</v>
      </c>
      <c r="M16533">
        <v>1371079</v>
      </c>
    </row>
    <row r="16534" spans="1:13" x14ac:dyDescent="0.3">
      <c r="A16534" s="1">
        <v>44672.708333333336</v>
      </c>
      <c r="B16534" t="s">
        <v>75</v>
      </c>
      <c r="C16534" t="s">
        <v>18</v>
      </c>
      <c r="D16534">
        <v>159</v>
      </c>
      <c r="E16534">
        <v>6</v>
      </c>
      <c r="F16534">
        <v>165</v>
      </c>
      <c r="G16534">
        <v>24085</v>
      </c>
      <c r="H16534">
        <v>24250</v>
      </c>
      <c r="I16534">
        <v>-482</v>
      </c>
      <c r="J16534">
        <v>1304</v>
      </c>
      <c r="K16534">
        <v>325801</v>
      </c>
      <c r="L16534">
        <v>4973</v>
      </c>
      <c r="M16534">
        <v>355024</v>
      </c>
    </row>
    <row r="16535" spans="1:13" x14ac:dyDescent="0.3">
      <c r="A16535" s="1">
        <v>44672.708333333336</v>
      </c>
      <c r="B16535" t="s">
        <v>75</v>
      </c>
      <c r="C16535" t="s">
        <v>21</v>
      </c>
      <c r="D16535">
        <v>1175</v>
      </c>
      <c r="E16535">
        <v>69</v>
      </c>
      <c r="F16535">
        <v>1244</v>
      </c>
      <c r="G16535">
        <v>152536</v>
      </c>
      <c r="H16535">
        <v>153780</v>
      </c>
      <c r="I16535">
        <v>4261</v>
      </c>
      <c r="J16535">
        <v>8202</v>
      </c>
      <c r="K16535">
        <v>1266228</v>
      </c>
      <c r="L16535">
        <v>10984</v>
      </c>
      <c r="M16535">
        <v>1430992</v>
      </c>
    </row>
    <row r="16536" spans="1:13" x14ac:dyDescent="0.3">
      <c r="A16536" s="1">
        <v>44672.708333333336</v>
      </c>
      <c r="B16536" t="s">
        <v>75</v>
      </c>
      <c r="C16536" t="s">
        <v>24</v>
      </c>
      <c r="D16536">
        <v>305</v>
      </c>
      <c r="E16536">
        <v>15</v>
      </c>
      <c r="F16536">
        <v>320</v>
      </c>
      <c r="G16536">
        <v>16760</v>
      </c>
      <c r="H16536">
        <v>17080</v>
      </c>
      <c r="I16536">
        <v>900</v>
      </c>
      <c r="J16536">
        <v>1785</v>
      </c>
      <c r="K16536">
        <v>392605</v>
      </c>
      <c r="L16536">
        <v>5240</v>
      </c>
      <c r="M16536">
        <v>414925</v>
      </c>
    </row>
    <row r="16537" spans="1:13" x14ac:dyDescent="0.3">
      <c r="A16537" s="1">
        <v>44672.708333333336</v>
      </c>
      <c r="B16537" t="s">
        <v>75</v>
      </c>
      <c r="C16537" t="s">
        <v>26</v>
      </c>
      <c r="D16537">
        <v>1196</v>
      </c>
      <c r="E16537">
        <v>39</v>
      </c>
      <c r="F16537">
        <v>1235</v>
      </c>
      <c r="G16537">
        <v>164472</v>
      </c>
      <c r="H16537">
        <v>165707</v>
      </c>
      <c r="I16537">
        <v>5310</v>
      </c>
      <c r="J16537">
        <v>9678</v>
      </c>
      <c r="K16537">
        <v>2494869</v>
      </c>
      <c r="L16537">
        <v>39712</v>
      </c>
      <c r="M16537">
        <v>2700288</v>
      </c>
    </row>
    <row r="16538" spans="1:13" x14ac:dyDescent="0.3">
      <c r="A16538" s="1">
        <v>44672.708333333336</v>
      </c>
      <c r="B16538" t="s">
        <v>75</v>
      </c>
      <c r="C16538" t="s">
        <v>28</v>
      </c>
      <c r="D16538">
        <v>176</v>
      </c>
      <c r="E16538">
        <v>5</v>
      </c>
      <c r="F16538">
        <v>181</v>
      </c>
      <c r="G16538">
        <v>7254</v>
      </c>
      <c r="H16538">
        <v>7435</v>
      </c>
      <c r="I16538">
        <v>-674</v>
      </c>
      <c r="J16538">
        <v>1995</v>
      </c>
      <c r="K16538">
        <v>417438</v>
      </c>
      <c r="L16538">
        <v>3815</v>
      </c>
      <c r="M16538">
        <v>428688</v>
      </c>
    </row>
    <row r="16539" spans="1:13" x14ac:dyDescent="0.3">
      <c r="A16539" s="1">
        <v>44672.708333333336</v>
      </c>
      <c r="B16539" t="s">
        <v>75</v>
      </c>
      <c r="C16539" t="s">
        <v>30</v>
      </c>
      <c r="D16539">
        <v>32</v>
      </c>
      <c r="E16539">
        <v>2</v>
      </c>
      <c r="F16539">
        <v>34</v>
      </c>
      <c r="G16539">
        <v>8711</v>
      </c>
      <c r="H16539">
        <v>8745</v>
      </c>
      <c r="I16539">
        <v>137</v>
      </c>
      <c r="J16539">
        <v>563</v>
      </c>
      <c r="K16539">
        <v>46985</v>
      </c>
      <c r="L16539">
        <v>607</v>
      </c>
      <c r="M16539">
        <v>56337</v>
      </c>
    </row>
    <row r="16540" spans="1:13" x14ac:dyDescent="0.3">
      <c r="A16540" s="1">
        <v>44672.708333333336</v>
      </c>
      <c r="B16540" t="s">
        <v>75</v>
      </c>
      <c r="C16540" t="s">
        <v>77</v>
      </c>
      <c r="D16540">
        <v>40</v>
      </c>
      <c r="E16540">
        <v>1</v>
      </c>
      <c r="F16540">
        <v>41</v>
      </c>
      <c r="G16540">
        <v>4439</v>
      </c>
      <c r="H16540">
        <v>4480</v>
      </c>
      <c r="I16540">
        <v>-148</v>
      </c>
      <c r="J16540">
        <v>671</v>
      </c>
      <c r="K16540">
        <v>201857</v>
      </c>
      <c r="L16540">
        <v>1458</v>
      </c>
      <c r="M16540">
        <v>207795</v>
      </c>
    </row>
    <row r="16541" spans="1:13" x14ac:dyDescent="0.3">
      <c r="A16541" s="1">
        <v>44672.708333333336</v>
      </c>
      <c r="B16541" t="s">
        <v>75</v>
      </c>
      <c r="C16541" t="s">
        <v>78</v>
      </c>
      <c r="D16541">
        <v>65</v>
      </c>
      <c r="E16541">
        <v>3</v>
      </c>
      <c r="F16541">
        <v>68</v>
      </c>
      <c r="G16541">
        <v>3772</v>
      </c>
      <c r="H16541">
        <v>3840</v>
      </c>
      <c r="I16541">
        <v>139</v>
      </c>
      <c r="J16541">
        <v>496</v>
      </c>
      <c r="K16541">
        <v>152309</v>
      </c>
      <c r="L16541">
        <v>1552</v>
      </c>
      <c r="M16541">
        <v>157701</v>
      </c>
    </row>
    <row r="16542" spans="1:13" x14ac:dyDescent="0.3">
      <c r="A16542" s="1">
        <v>44672.708333333336</v>
      </c>
      <c r="B16542" t="s">
        <v>75</v>
      </c>
      <c r="C16542" t="s">
        <v>32</v>
      </c>
      <c r="D16542">
        <v>806</v>
      </c>
      <c r="E16542">
        <v>22</v>
      </c>
      <c r="F16542">
        <v>828</v>
      </c>
      <c r="G16542">
        <v>60708</v>
      </c>
      <c r="H16542">
        <v>61536</v>
      </c>
      <c r="I16542">
        <v>1041</v>
      </c>
      <c r="J16542">
        <v>2720</v>
      </c>
      <c r="K16542">
        <v>1039986</v>
      </c>
      <c r="L16542">
        <v>13281</v>
      </c>
      <c r="M16542">
        <v>1114803</v>
      </c>
    </row>
    <row r="16543" spans="1:13" x14ac:dyDescent="0.3">
      <c r="A16543" s="1">
        <v>44672.708333333336</v>
      </c>
      <c r="B16543" t="s">
        <v>75</v>
      </c>
      <c r="C16543" t="s">
        <v>34</v>
      </c>
      <c r="D16543">
        <v>589</v>
      </c>
      <c r="E16543">
        <v>37</v>
      </c>
      <c r="F16543">
        <v>626</v>
      </c>
      <c r="G16543">
        <v>101818</v>
      </c>
      <c r="H16543">
        <v>102444</v>
      </c>
      <c r="I16543">
        <v>1027</v>
      </c>
      <c r="J16543">
        <v>5860</v>
      </c>
      <c r="K16543">
        <v>913683</v>
      </c>
      <c r="L16543">
        <v>8201</v>
      </c>
      <c r="M16543">
        <v>1024328</v>
      </c>
    </row>
    <row r="16544" spans="1:13" x14ac:dyDescent="0.3">
      <c r="A16544" s="1">
        <v>44672.708333333336</v>
      </c>
      <c r="B16544" t="s">
        <v>75</v>
      </c>
      <c r="C16544" t="s">
        <v>37</v>
      </c>
      <c r="D16544">
        <v>325</v>
      </c>
      <c r="E16544">
        <v>17</v>
      </c>
      <c r="F16544">
        <v>342</v>
      </c>
      <c r="G16544">
        <v>29530</v>
      </c>
      <c r="H16544">
        <v>29872</v>
      </c>
      <c r="I16544">
        <v>-334</v>
      </c>
      <c r="J16544">
        <v>2695</v>
      </c>
      <c r="K16544">
        <v>232744</v>
      </c>
      <c r="L16544">
        <v>2308</v>
      </c>
      <c r="M16544">
        <v>264924</v>
      </c>
    </row>
    <row r="16545" spans="1:13" x14ac:dyDescent="0.3">
      <c r="A16545" s="1">
        <v>44672.708333333336</v>
      </c>
      <c r="B16545" t="s">
        <v>75</v>
      </c>
      <c r="C16545" t="s">
        <v>39</v>
      </c>
      <c r="D16545">
        <v>883</v>
      </c>
      <c r="E16545">
        <v>48</v>
      </c>
      <c r="F16545">
        <v>931</v>
      </c>
      <c r="G16545">
        <v>122696</v>
      </c>
      <c r="H16545">
        <v>123627</v>
      </c>
      <c r="I16545">
        <v>-3922</v>
      </c>
      <c r="J16545">
        <v>5079</v>
      </c>
      <c r="K16545">
        <v>938350</v>
      </c>
      <c r="L16545">
        <v>10438</v>
      </c>
      <c r="M16545">
        <v>1072415</v>
      </c>
    </row>
    <row r="16546" spans="1:13" x14ac:dyDescent="0.3">
      <c r="A16546" s="1">
        <v>44672.708333333336</v>
      </c>
      <c r="B16546" t="s">
        <v>75</v>
      </c>
      <c r="C16546" t="s">
        <v>41</v>
      </c>
      <c r="D16546">
        <v>719</v>
      </c>
      <c r="E16546">
        <v>25</v>
      </c>
      <c r="F16546">
        <v>744</v>
      </c>
      <c r="G16546">
        <v>49426</v>
      </c>
      <c r="H16546">
        <v>50170</v>
      </c>
      <c r="I16546">
        <v>481</v>
      </c>
      <c r="J16546">
        <v>4713</v>
      </c>
      <c r="K16546">
        <v>1006801</v>
      </c>
      <c r="L16546">
        <v>9760</v>
      </c>
      <c r="M16546">
        <v>1066731</v>
      </c>
    </row>
    <row r="16547" spans="1:13" x14ac:dyDescent="0.3">
      <c r="A16547" s="1">
        <v>44672.708333333336</v>
      </c>
      <c r="B16547" t="s">
        <v>75</v>
      </c>
      <c r="C16547" t="s">
        <v>44</v>
      </c>
      <c r="D16547">
        <v>248</v>
      </c>
      <c r="E16547">
        <v>5</v>
      </c>
      <c r="F16547">
        <v>253</v>
      </c>
      <c r="G16547">
        <v>12048</v>
      </c>
      <c r="H16547">
        <v>12301</v>
      </c>
      <c r="I16547">
        <v>314</v>
      </c>
      <c r="J16547">
        <v>1483</v>
      </c>
      <c r="K16547">
        <v>244366</v>
      </c>
      <c r="L16547">
        <v>1831</v>
      </c>
      <c r="M16547">
        <v>258498</v>
      </c>
    </row>
    <row r="16548" spans="1:13" x14ac:dyDescent="0.3">
      <c r="A16548" s="1">
        <v>44672.708333333336</v>
      </c>
      <c r="B16548" t="s">
        <v>75</v>
      </c>
      <c r="C16548" t="s">
        <v>46</v>
      </c>
      <c r="D16548">
        <v>21</v>
      </c>
      <c r="E16548">
        <v>0</v>
      </c>
      <c r="F16548">
        <v>21</v>
      </c>
      <c r="G16548">
        <v>1386</v>
      </c>
      <c r="H16548">
        <v>1407</v>
      </c>
      <c r="I16548">
        <v>-51</v>
      </c>
      <c r="J16548">
        <v>117</v>
      </c>
      <c r="K16548">
        <v>32379</v>
      </c>
      <c r="L16548">
        <v>529</v>
      </c>
      <c r="M16548">
        <v>34315</v>
      </c>
    </row>
    <row r="16549" spans="1:13" x14ac:dyDescent="0.3">
      <c r="A16549" s="1">
        <v>44672.708333333336</v>
      </c>
      <c r="B16549" t="s">
        <v>75</v>
      </c>
      <c r="C16549" t="s">
        <v>48</v>
      </c>
      <c r="D16549">
        <v>631</v>
      </c>
      <c r="E16549">
        <v>17</v>
      </c>
      <c r="F16549">
        <v>648</v>
      </c>
      <c r="G16549">
        <v>73397</v>
      </c>
      <c r="H16549">
        <v>74045</v>
      </c>
      <c r="I16549">
        <v>1437</v>
      </c>
      <c r="J16549">
        <v>7423</v>
      </c>
      <c r="K16549">
        <v>1528863</v>
      </c>
      <c r="L16549">
        <v>14369</v>
      </c>
      <c r="M16549">
        <v>1617277</v>
      </c>
    </row>
    <row r="16550" spans="1:13" x14ac:dyDescent="0.3">
      <c r="A16550" s="1">
        <v>44673.708333333336</v>
      </c>
      <c r="B16550" t="s">
        <v>75</v>
      </c>
      <c r="C16550" t="s">
        <v>6</v>
      </c>
      <c r="D16550">
        <v>322</v>
      </c>
      <c r="E16550">
        <v>10</v>
      </c>
      <c r="F16550">
        <v>332</v>
      </c>
      <c r="G16550">
        <v>50267</v>
      </c>
      <c r="H16550">
        <v>50599</v>
      </c>
      <c r="I16550">
        <v>795</v>
      </c>
      <c r="J16550">
        <v>2633</v>
      </c>
      <c r="K16550">
        <v>303964</v>
      </c>
      <c r="L16550">
        <v>3182</v>
      </c>
      <c r="M16550">
        <v>357745</v>
      </c>
    </row>
    <row r="16551" spans="1:13" x14ac:dyDescent="0.3">
      <c r="A16551" s="1">
        <v>44673.708333333336</v>
      </c>
      <c r="B16551" t="s">
        <v>75</v>
      </c>
      <c r="C16551" t="s">
        <v>8</v>
      </c>
      <c r="D16551">
        <v>89</v>
      </c>
      <c r="E16551">
        <v>3</v>
      </c>
      <c r="F16551">
        <v>92</v>
      </c>
      <c r="G16551">
        <v>27924</v>
      </c>
      <c r="H16551">
        <v>28016</v>
      </c>
      <c r="I16551">
        <v>216</v>
      </c>
      <c r="J16551">
        <v>852</v>
      </c>
      <c r="K16551">
        <v>93118</v>
      </c>
      <c r="L16551">
        <v>868</v>
      </c>
      <c r="M16551">
        <v>122002</v>
      </c>
    </row>
    <row r="16552" spans="1:13" x14ac:dyDescent="0.3">
      <c r="A16552" s="1">
        <v>44673.708333333336</v>
      </c>
      <c r="B16552" t="s">
        <v>75</v>
      </c>
      <c r="C16552" t="s">
        <v>12</v>
      </c>
      <c r="D16552">
        <v>282</v>
      </c>
      <c r="E16552">
        <v>17</v>
      </c>
      <c r="F16552">
        <v>299</v>
      </c>
      <c r="G16552">
        <v>85518</v>
      </c>
      <c r="H16552">
        <v>85817</v>
      </c>
      <c r="I16552">
        <v>977</v>
      </c>
      <c r="J16552">
        <v>2479</v>
      </c>
      <c r="K16552">
        <v>254476</v>
      </c>
      <c r="L16552">
        <v>2460</v>
      </c>
      <c r="M16552">
        <v>342753</v>
      </c>
    </row>
    <row r="16553" spans="1:13" x14ac:dyDescent="0.3">
      <c r="A16553" s="1">
        <v>44673.708333333336</v>
      </c>
      <c r="B16553" t="s">
        <v>75</v>
      </c>
      <c r="C16553" t="s">
        <v>14</v>
      </c>
      <c r="D16553">
        <v>737</v>
      </c>
      <c r="E16553">
        <v>39</v>
      </c>
      <c r="F16553">
        <v>776</v>
      </c>
      <c r="G16553">
        <v>163560</v>
      </c>
      <c r="H16553">
        <v>164336</v>
      </c>
      <c r="I16553">
        <v>3207</v>
      </c>
      <c r="J16553">
        <v>8845</v>
      </c>
      <c r="K16553">
        <v>1376071</v>
      </c>
      <c r="L16553">
        <v>10217</v>
      </c>
      <c r="M16553">
        <v>1550624</v>
      </c>
    </row>
    <row r="16554" spans="1:13" x14ac:dyDescent="0.3">
      <c r="A16554" s="1">
        <v>44673.708333333336</v>
      </c>
      <c r="B16554" t="s">
        <v>75</v>
      </c>
      <c r="C16554" t="s">
        <v>16</v>
      </c>
      <c r="D16554">
        <v>1429</v>
      </c>
      <c r="E16554">
        <v>37</v>
      </c>
      <c r="F16554">
        <v>1466</v>
      </c>
      <c r="G16554">
        <v>57131</v>
      </c>
      <c r="H16554">
        <v>58597</v>
      </c>
      <c r="I16554">
        <v>76</v>
      </c>
      <c r="J16554">
        <v>5486</v>
      </c>
      <c r="K16554">
        <v>1301442</v>
      </c>
      <c r="L16554">
        <v>16525</v>
      </c>
      <c r="M16554">
        <v>1376564</v>
      </c>
    </row>
    <row r="16555" spans="1:13" x14ac:dyDescent="0.3">
      <c r="A16555" s="1">
        <v>44673.708333333336</v>
      </c>
      <c r="B16555" t="s">
        <v>75</v>
      </c>
      <c r="C16555" t="s">
        <v>18</v>
      </c>
      <c r="D16555">
        <v>160</v>
      </c>
      <c r="E16555">
        <v>8</v>
      </c>
      <c r="F16555">
        <v>168</v>
      </c>
      <c r="G16555">
        <v>24058</v>
      </c>
      <c r="H16555">
        <v>24226</v>
      </c>
      <c r="I16555">
        <v>-24</v>
      </c>
      <c r="J16555">
        <v>1197</v>
      </c>
      <c r="K16555">
        <v>327015</v>
      </c>
      <c r="L16555">
        <v>4975</v>
      </c>
      <c r="M16555">
        <v>356216</v>
      </c>
    </row>
    <row r="16556" spans="1:13" x14ac:dyDescent="0.3">
      <c r="A16556" s="1">
        <v>44673.708333333336</v>
      </c>
      <c r="B16556" t="s">
        <v>75</v>
      </c>
      <c r="C16556" t="s">
        <v>21</v>
      </c>
      <c r="D16556">
        <v>1145</v>
      </c>
      <c r="E16556">
        <v>71</v>
      </c>
      <c r="F16556">
        <v>1216</v>
      </c>
      <c r="G16556">
        <v>152964</v>
      </c>
      <c r="H16556">
        <v>154180</v>
      </c>
      <c r="I16556">
        <v>400</v>
      </c>
      <c r="J16556">
        <v>7341</v>
      </c>
      <c r="K16556">
        <v>1273149</v>
      </c>
      <c r="L16556">
        <v>11004</v>
      </c>
      <c r="M16556">
        <v>1438333</v>
      </c>
    </row>
    <row r="16557" spans="1:13" x14ac:dyDescent="0.3">
      <c r="A16557" s="1">
        <v>44673.708333333336</v>
      </c>
      <c r="B16557" t="s">
        <v>75</v>
      </c>
      <c r="C16557" t="s">
        <v>24</v>
      </c>
      <c r="D16557">
        <v>293</v>
      </c>
      <c r="E16557">
        <v>14</v>
      </c>
      <c r="F16557">
        <v>307</v>
      </c>
      <c r="G16557">
        <v>17018</v>
      </c>
      <c r="H16557">
        <v>17325</v>
      </c>
      <c r="I16557">
        <v>245</v>
      </c>
      <c r="J16557">
        <v>1816</v>
      </c>
      <c r="K16557">
        <v>394172</v>
      </c>
      <c r="L16557">
        <v>5244</v>
      </c>
      <c r="M16557">
        <v>416741</v>
      </c>
    </row>
    <row r="16558" spans="1:13" x14ac:dyDescent="0.3">
      <c r="A16558" s="1">
        <v>44673.708333333336</v>
      </c>
      <c r="B16558" t="s">
        <v>75</v>
      </c>
      <c r="C16558" t="s">
        <v>26</v>
      </c>
      <c r="D16558">
        <v>1203</v>
      </c>
      <c r="E16558">
        <v>37</v>
      </c>
      <c r="F16558">
        <v>1240</v>
      </c>
      <c r="G16558">
        <v>157609</v>
      </c>
      <c r="H16558">
        <v>158849</v>
      </c>
      <c r="I16558">
        <v>-6858</v>
      </c>
      <c r="J16558">
        <v>9195</v>
      </c>
      <c r="K16558">
        <v>2510886</v>
      </c>
      <c r="L16558">
        <v>39748</v>
      </c>
      <c r="M16558">
        <v>2709483</v>
      </c>
    </row>
    <row r="16559" spans="1:13" x14ac:dyDescent="0.3">
      <c r="A16559" s="1">
        <v>44673.708333333336</v>
      </c>
      <c r="B16559" t="s">
        <v>75</v>
      </c>
      <c r="C16559" t="s">
        <v>28</v>
      </c>
      <c r="D16559">
        <v>170</v>
      </c>
      <c r="E16559">
        <v>7</v>
      </c>
      <c r="F16559">
        <v>177</v>
      </c>
      <c r="G16559">
        <v>7840</v>
      </c>
      <c r="H16559">
        <v>8017</v>
      </c>
      <c r="I16559">
        <v>582</v>
      </c>
      <c r="J16559">
        <v>2154</v>
      </c>
      <c r="K16559">
        <v>419008</v>
      </c>
      <c r="L16559">
        <v>3817</v>
      </c>
      <c r="M16559">
        <v>430842</v>
      </c>
    </row>
    <row r="16560" spans="1:13" x14ac:dyDescent="0.3">
      <c r="A16560" s="1">
        <v>44673.708333333336</v>
      </c>
      <c r="B16560" t="s">
        <v>75</v>
      </c>
      <c r="C16560" t="s">
        <v>30</v>
      </c>
      <c r="D16560">
        <v>32</v>
      </c>
      <c r="E16560">
        <v>0</v>
      </c>
      <c r="F16560">
        <v>32</v>
      </c>
      <c r="G16560">
        <v>8645</v>
      </c>
      <c r="H16560">
        <v>8677</v>
      </c>
      <c r="I16560">
        <v>-68</v>
      </c>
      <c r="J16560">
        <v>458</v>
      </c>
      <c r="K16560">
        <v>47508</v>
      </c>
      <c r="L16560">
        <v>610</v>
      </c>
      <c r="M16560">
        <v>56795</v>
      </c>
    </row>
    <row r="16561" spans="1:13" x14ac:dyDescent="0.3">
      <c r="A16561" s="1">
        <v>44673.708333333336</v>
      </c>
      <c r="B16561" t="s">
        <v>75</v>
      </c>
      <c r="C16561" t="s">
        <v>77</v>
      </c>
      <c r="D16561">
        <v>38</v>
      </c>
      <c r="E16561">
        <v>1</v>
      </c>
      <c r="F16561">
        <v>39</v>
      </c>
      <c r="G16561">
        <v>4485</v>
      </c>
      <c r="H16561">
        <v>4524</v>
      </c>
      <c r="I16561">
        <v>44</v>
      </c>
      <c r="J16561">
        <v>419</v>
      </c>
      <c r="K16561">
        <v>202231</v>
      </c>
      <c r="L16561">
        <v>1459</v>
      </c>
      <c r="M16561">
        <v>208214</v>
      </c>
    </row>
    <row r="16562" spans="1:13" x14ac:dyDescent="0.3">
      <c r="A16562" s="1">
        <v>44673.708333333336</v>
      </c>
      <c r="B16562" t="s">
        <v>75</v>
      </c>
      <c r="C16562" t="s">
        <v>78</v>
      </c>
      <c r="D16562">
        <v>65</v>
      </c>
      <c r="E16562">
        <v>3</v>
      </c>
      <c r="F16562">
        <v>68</v>
      </c>
      <c r="G16562">
        <v>3848</v>
      </c>
      <c r="H16562">
        <v>3916</v>
      </c>
      <c r="I16562">
        <v>76</v>
      </c>
      <c r="J16562">
        <v>481</v>
      </c>
      <c r="K16562">
        <v>152714</v>
      </c>
      <c r="L16562">
        <v>1552</v>
      </c>
      <c r="M16562">
        <v>158182</v>
      </c>
    </row>
    <row r="16563" spans="1:13" x14ac:dyDescent="0.3">
      <c r="A16563" s="1">
        <v>44673.708333333336</v>
      </c>
      <c r="B16563" t="s">
        <v>75</v>
      </c>
      <c r="C16563" t="s">
        <v>32</v>
      </c>
      <c r="D16563">
        <v>810</v>
      </c>
      <c r="E16563">
        <v>24</v>
      </c>
      <c r="F16563">
        <v>834</v>
      </c>
      <c r="G16563">
        <v>61587</v>
      </c>
      <c r="H16563">
        <v>62421</v>
      </c>
      <c r="I16563">
        <v>885</v>
      </c>
      <c r="J16563">
        <v>4007</v>
      </c>
      <c r="K16563">
        <v>1043102</v>
      </c>
      <c r="L16563">
        <v>13287</v>
      </c>
      <c r="M16563">
        <v>1118810</v>
      </c>
    </row>
    <row r="16564" spans="1:13" x14ac:dyDescent="0.3">
      <c r="A16564" s="1">
        <v>44673.708333333336</v>
      </c>
      <c r="B16564" t="s">
        <v>75</v>
      </c>
      <c r="C16564" t="s">
        <v>34</v>
      </c>
      <c r="D16564">
        <v>581</v>
      </c>
      <c r="E16564">
        <v>35</v>
      </c>
      <c r="F16564">
        <v>616</v>
      </c>
      <c r="G16564">
        <v>102963</v>
      </c>
      <c r="H16564">
        <v>103579</v>
      </c>
      <c r="I16564">
        <v>1135</v>
      </c>
      <c r="J16564">
        <v>5803</v>
      </c>
      <c r="K16564">
        <v>918342</v>
      </c>
      <c r="L16564">
        <v>8210</v>
      </c>
      <c r="M16564">
        <v>1030131</v>
      </c>
    </row>
    <row r="16565" spans="1:13" x14ac:dyDescent="0.3">
      <c r="A16565" s="1">
        <v>44673.708333333336</v>
      </c>
      <c r="B16565" t="s">
        <v>75</v>
      </c>
      <c r="C16565" t="s">
        <v>37</v>
      </c>
      <c r="D16565">
        <v>309</v>
      </c>
      <c r="E16565">
        <v>17</v>
      </c>
      <c r="F16565">
        <v>326</v>
      </c>
      <c r="G16565">
        <v>29645</v>
      </c>
      <c r="H16565">
        <v>29971</v>
      </c>
      <c r="I16565">
        <v>99</v>
      </c>
      <c r="J16565">
        <v>2182</v>
      </c>
      <c r="K16565">
        <v>234817</v>
      </c>
      <c r="L16565">
        <v>2318</v>
      </c>
      <c r="M16565">
        <v>267106</v>
      </c>
    </row>
    <row r="16566" spans="1:13" x14ac:dyDescent="0.3">
      <c r="A16566" s="1">
        <v>44673.708333333336</v>
      </c>
      <c r="B16566" t="s">
        <v>75</v>
      </c>
      <c r="C16566" t="s">
        <v>39</v>
      </c>
      <c r="D16566">
        <v>840</v>
      </c>
      <c r="E16566">
        <v>48</v>
      </c>
      <c r="F16566">
        <v>888</v>
      </c>
      <c r="G16566">
        <v>119148</v>
      </c>
      <c r="H16566">
        <v>120036</v>
      </c>
      <c r="I16566">
        <v>-3591</v>
      </c>
      <c r="J16566">
        <v>5076</v>
      </c>
      <c r="K16566">
        <v>947530</v>
      </c>
      <c r="L16566">
        <v>10465</v>
      </c>
      <c r="M16566">
        <v>1078031</v>
      </c>
    </row>
    <row r="16567" spans="1:13" x14ac:dyDescent="0.3">
      <c r="A16567" s="1">
        <v>44673.708333333336</v>
      </c>
      <c r="B16567" t="s">
        <v>75</v>
      </c>
      <c r="C16567" t="s">
        <v>41</v>
      </c>
      <c r="D16567">
        <v>690</v>
      </c>
      <c r="E16567">
        <v>19</v>
      </c>
      <c r="F16567">
        <v>709</v>
      </c>
      <c r="G16567">
        <v>50264</v>
      </c>
      <c r="H16567">
        <v>50973</v>
      </c>
      <c r="I16567">
        <v>803</v>
      </c>
      <c r="J16567">
        <v>4464</v>
      </c>
      <c r="K16567">
        <v>1010437</v>
      </c>
      <c r="L16567">
        <v>9785</v>
      </c>
      <c r="M16567">
        <v>1071195</v>
      </c>
    </row>
    <row r="16568" spans="1:13" x14ac:dyDescent="0.3">
      <c r="A16568" s="1">
        <v>44673.708333333336</v>
      </c>
      <c r="B16568" t="s">
        <v>75</v>
      </c>
      <c r="C16568" t="s">
        <v>44</v>
      </c>
      <c r="D16568">
        <v>232</v>
      </c>
      <c r="E16568">
        <v>4</v>
      </c>
      <c r="F16568">
        <v>236</v>
      </c>
      <c r="G16568">
        <v>12311</v>
      </c>
      <c r="H16568">
        <v>12547</v>
      </c>
      <c r="I16568">
        <v>246</v>
      </c>
      <c r="J16568">
        <v>1324</v>
      </c>
      <c r="K16568">
        <v>245444</v>
      </c>
      <c r="L16568">
        <v>1831</v>
      </c>
      <c r="M16568">
        <v>259822</v>
      </c>
    </row>
    <row r="16569" spans="1:13" x14ac:dyDescent="0.3">
      <c r="A16569" s="1">
        <v>44673.708333333336</v>
      </c>
      <c r="B16569" t="s">
        <v>75</v>
      </c>
      <c r="C16569" t="s">
        <v>46</v>
      </c>
      <c r="D16569">
        <v>22</v>
      </c>
      <c r="E16569">
        <v>0</v>
      </c>
      <c r="F16569">
        <v>22</v>
      </c>
      <c r="G16569">
        <v>1391</v>
      </c>
      <c r="H16569">
        <v>1413</v>
      </c>
      <c r="I16569">
        <v>6</v>
      </c>
      <c r="J16569">
        <v>100</v>
      </c>
      <c r="K16569">
        <v>32473</v>
      </c>
      <c r="L16569">
        <v>529</v>
      </c>
      <c r="M16569">
        <v>34415</v>
      </c>
    </row>
    <row r="16570" spans="1:13" x14ac:dyDescent="0.3">
      <c r="A16570" s="1">
        <v>44673.708333333336</v>
      </c>
      <c r="B16570" t="s">
        <v>75</v>
      </c>
      <c r="C16570" t="s">
        <v>48</v>
      </c>
      <c r="D16570">
        <v>627</v>
      </c>
      <c r="E16570">
        <v>17</v>
      </c>
      <c r="F16570">
        <v>644</v>
      </c>
      <c r="G16570">
        <v>74459</v>
      </c>
      <c r="H16570">
        <v>75103</v>
      </c>
      <c r="I16570">
        <v>1058</v>
      </c>
      <c r="J16570">
        <v>6900</v>
      </c>
      <c r="K16570">
        <v>1534694</v>
      </c>
      <c r="L16570">
        <v>14380</v>
      </c>
      <c r="M16570">
        <v>1624177</v>
      </c>
    </row>
    <row r="16571" spans="1:13" x14ac:dyDescent="0.3">
      <c r="A16571" s="1">
        <v>44674.708333333336</v>
      </c>
      <c r="B16571" t="s">
        <v>75</v>
      </c>
      <c r="C16571" t="s">
        <v>6</v>
      </c>
      <c r="D16571">
        <v>319</v>
      </c>
      <c r="E16571">
        <v>13</v>
      </c>
      <c r="F16571">
        <v>332</v>
      </c>
      <c r="G16571">
        <v>51903</v>
      </c>
      <c r="H16571">
        <v>52235</v>
      </c>
      <c r="I16571">
        <v>1636</v>
      </c>
      <c r="J16571">
        <v>2660</v>
      </c>
      <c r="K16571">
        <v>304984</v>
      </c>
      <c r="L16571">
        <v>3185</v>
      </c>
      <c r="M16571">
        <v>360404</v>
      </c>
    </row>
    <row r="16572" spans="1:13" x14ac:dyDescent="0.3">
      <c r="A16572" s="1">
        <v>44674.708333333336</v>
      </c>
      <c r="B16572" t="s">
        <v>75</v>
      </c>
      <c r="C16572" t="s">
        <v>8</v>
      </c>
      <c r="D16572">
        <v>80</v>
      </c>
      <c r="E16572">
        <v>3</v>
      </c>
      <c r="F16572">
        <v>83</v>
      </c>
      <c r="G16572">
        <v>28177</v>
      </c>
      <c r="H16572">
        <v>28260</v>
      </c>
      <c r="I16572">
        <v>244</v>
      </c>
      <c r="J16572">
        <v>901</v>
      </c>
      <c r="K16572">
        <v>93772</v>
      </c>
      <c r="L16572">
        <v>871</v>
      </c>
      <c r="M16572">
        <v>122903</v>
      </c>
    </row>
    <row r="16573" spans="1:13" x14ac:dyDescent="0.3">
      <c r="A16573" s="1">
        <v>44674.708333333336</v>
      </c>
      <c r="B16573" t="s">
        <v>75</v>
      </c>
      <c r="C16573" t="s">
        <v>12</v>
      </c>
      <c r="D16573">
        <v>283</v>
      </c>
      <c r="E16573">
        <v>17</v>
      </c>
      <c r="F16573">
        <v>300</v>
      </c>
      <c r="G16573">
        <v>85593</v>
      </c>
      <c r="H16573">
        <v>85893</v>
      </c>
      <c r="I16573">
        <v>76</v>
      </c>
      <c r="J16573">
        <v>2362</v>
      </c>
      <c r="K16573">
        <v>256757</v>
      </c>
      <c r="L16573">
        <v>2465</v>
      </c>
      <c r="M16573">
        <v>345115</v>
      </c>
    </row>
    <row r="16574" spans="1:13" x14ac:dyDescent="0.3">
      <c r="A16574" s="1">
        <v>44674.708333333336</v>
      </c>
      <c r="B16574" t="s">
        <v>75</v>
      </c>
      <c r="C16574" t="s">
        <v>14</v>
      </c>
      <c r="D16574">
        <v>709</v>
      </c>
      <c r="E16574">
        <v>37</v>
      </c>
      <c r="F16574">
        <v>746</v>
      </c>
      <c r="G16574">
        <v>166512</v>
      </c>
      <c r="H16574">
        <v>167258</v>
      </c>
      <c r="I16574">
        <v>2922</v>
      </c>
      <c r="J16574">
        <v>8161</v>
      </c>
      <c r="K16574">
        <v>1381299</v>
      </c>
      <c r="L16574">
        <v>10228</v>
      </c>
      <c r="M16574">
        <v>1558785</v>
      </c>
    </row>
    <row r="16575" spans="1:13" x14ac:dyDescent="0.3">
      <c r="A16575" s="1">
        <v>44674.708333333336</v>
      </c>
      <c r="B16575" t="s">
        <v>75</v>
      </c>
      <c r="C16575" t="s">
        <v>16</v>
      </c>
      <c r="D16575">
        <v>1422</v>
      </c>
      <c r="E16575">
        <v>37</v>
      </c>
      <c r="F16575">
        <v>1459</v>
      </c>
      <c r="G16575">
        <v>57272</v>
      </c>
      <c r="H16575">
        <v>58731</v>
      </c>
      <c r="I16575">
        <v>134</v>
      </c>
      <c r="J16575">
        <v>5009</v>
      </c>
      <c r="K16575">
        <v>1306308</v>
      </c>
      <c r="L16575">
        <v>16532</v>
      </c>
      <c r="M16575">
        <v>1381571</v>
      </c>
    </row>
    <row r="16576" spans="1:13" x14ac:dyDescent="0.3">
      <c r="A16576" s="1">
        <v>44674.708333333336</v>
      </c>
      <c r="B16576" t="s">
        <v>75</v>
      </c>
      <c r="C16576" t="s">
        <v>18</v>
      </c>
      <c r="D16576">
        <v>154</v>
      </c>
      <c r="E16576">
        <v>6</v>
      </c>
      <c r="F16576">
        <v>160</v>
      </c>
      <c r="G16576">
        <v>24333</v>
      </c>
      <c r="H16576">
        <v>24493</v>
      </c>
      <c r="I16576">
        <v>267</v>
      </c>
      <c r="J16576">
        <v>1188</v>
      </c>
      <c r="K16576">
        <v>327929</v>
      </c>
      <c r="L16576">
        <v>4979</v>
      </c>
      <c r="M16576">
        <v>357401</v>
      </c>
    </row>
    <row r="16577" spans="1:13" x14ac:dyDescent="0.3">
      <c r="A16577" s="1">
        <v>44674.708333333336</v>
      </c>
      <c r="B16577" t="s">
        <v>75</v>
      </c>
      <c r="C16577" t="s">
        <v>21</v>
      </c>
      <c r="D16577">
        <v>1143</v>
      </c>
      <c r="E16577">
        <v>68</v>
      </c>
      <c r="F16577">
        <v>1211</v>
      </c>
      <c r="G16577">
        <v>155014</v>
      </c>
      <c r="H16577">
        <v>156225</v>
      </c>
      <c r="I16577">
        <v>2045</v>
      </c>
      <c r="J16577">
        <v>7071</v>
      </c>
      <c r="K16577">
        <v>1278161</v>
      </c>
      <c r="L16577">
        <v>11018</v>
      </c>
      <c r="M16577">
        <v>1445404</v>
      </c>
    </row>
    <row r="16578" spans="1:13" x14ac:dyDescent="0.3">
      <c r="A16578" s="1">
        <v>44674.708333333336</v>
      </c>
      <c r="B16578" t="s">
        <v>75</v>
      </c>
      <c r="C16578" t="s">
        <v>24</v>
      </c>
      <c r="D16578">
        <v>295</v>
      </c>
      <c r="E16578">
        <v>15</v>
      </c>
      <c r="F16578">
        <v>310</v>
      </c>
      <c r="G16578">
        <v>17169</v>
      </c>
      <c r="H16578">
        <v>17479</v>
      </c>
      <c r="I16578">
        <v>154</v>
      </c>
      <c r="J16578">
        <v>1600</v>
      </c>
      <c r="K16578">
        <v>395614</v>
      </c>
      <c r="L16578">
        <v>5248</v>
      </c>
      <c r="M16578">
        <v>418341</v>
      </c>
    </row>
    <row r="16579" spans="1:13" x14ac:dyDescent="0.3">
      <c r="A16579" s="1">
        <v>44674.708333333336</v>
      </c>
      <c r="B16579" t="s">
        <v>75</v>
      </c>
      <c r="C16579" t="s">
        <v>26</v>
      </c>
      <c r="D16579">
        <v>1178</v>
      </c>
      <c r="E16579">
        <v>37</v>
      </c>
      <c r="F16579">
        <v>1215</v>
      </c>
      <c r="G16579">
        <v>158987</v>
      </c>
      <c r="H16579">
        <v>160202</v>
      </c>
      <c r="I16579">
        <v>1353</v>
      </c>
      <c r="J16579">
        <v>8516</v>
      </c>
      <c r="K16579">
        <v>2518005</v>
      </c>
      <c r="L16579">
        <v>39791</v>
      </c>
      <c r="M16579">
        <v>2717998</v>
      </c>
    </row>
    <row r="16580" spans="1:13" x14ac:dyDescent="0.3">
      <c r="A16580" s="1">
        <v>44674.708333333336</v>
      </c>
      <c r="B16580" t="s">
        <v>75</v>
      </c>
      <c r="C16580" t="s">
        <v>28</v>
      </c>
      <c r="D16580">
        <v>179</v>
      </c>
      <c r="E16580">
        <v>7</v>
      </c>
      <c r="F16580">
        <v>186</v>
      </c>
      <c r="G16580">
        <v>7542</v>
      </c>
      <c r="H16580">
        <v>7728</v>
      </c>
      <c r="I16580">
        <v>-289</v>
      </c>
      <c r="J16580">
        <v>2063</v>
      </c>
      <c r="K16580">
        <v>421358</v>
      </c>
      <c r="L16580">
        <v>3819</v>
      </c>
      <c r="M16580">
        <v>432905</v>
      </c>
    </row>
    <row r="16581" spans="1:13" x14ac:dyDescent="0.3">
      <c r="A16581" s="1">
        <v>44674.708333333336</v>
      </c>
      <c r="B16581" t="s">
        <v>75</v>
      </c>
      <c r="C16581" t="s">
        <v>30</v>
      </c>
      <c r="D16581">
        <v>34</v>
      </c>
      <c r="E16581">
        <v>0</v>
      </c>
      <c r="F16581">
        <v>34</v>
      </c>
      <c r="G16581">
        <v>8516</v>
      </c>
      <c r="H16581">
        <v>8550</v>
      </c>
      <c r="I16581">
        <v>-127</v>
      </c>
      <c r="J16581">
        <v>498</v>
      </c>
      <c r="K16581">
        <v>48133</v>
      </c>
      <c r="L16581">
        <v>610</v>
      </c>
      <c r="M16581">
        <v>57293</v>
      </c>
    </row>
    <row r="16582" spans="1:13" x14ac:dyDescent="0.3">
      <c r="A16582" s="1">
        <v>44674.708333333336</v>
      </c>
      <c r="B16582" t="s">
        <v>75</v>
      </c>
      <c r="C16582" t="s">
        <v>77</v>
      </c>
      <c r="D16582">
        <v>33</v>
      </c>
      <c r="E16582">
        <v>1</v>
      </c>
      <c r="F16582">
        <v>34</v>
      </c>
      <c r="G16582">
        <v>4381</v>
      </c>
      <c r="H16582">
        <v>4415</v>
      </c>
      <c r="I16582">
        <v>-109</v>
      </c>
      <c r="J16582">
        <v>353</v>
      </c>
      <c r="K16582">
        <v>202692</v>
      </c>
      <c r="L16582">
        <v>1460</v>
      </c>
      <c r="M16582">
        <v>208567</v>
      </c>
    </row>
    <row r="16583" spans="1:13" x14ac:dyDescent="0.3">
      <c r="A16583" s="1">
        <v>44674.708333333336</v>
      </c>
      <c r="B16583" t="s">
        <v>75</v>
      </c>
      <c r="C16583" t="s">
        <v>78</v>
      </c>
      <c r="D16583">
        <v>63</v>
      </c>
      <c r="E16583">
        <v>3</v>
      </c>
      <c r="F16583">
        <v>66</v>
      </c>
      <c r="G16583">
        <v>3828</v>
      </c>
      <c r="H16583">
        <v>3894</v>
      </c>
      <c r="I16583">
        <v>-22</v>
      </c>
      <c r="J16583">
        <v>421</v>
      </c>
      <c r="K16583">
        <v>153157</v>
      </c>
      <c r="L16583">
        <v>1552</v>
      </c>
      <c r="M16583">
        <v>158603</v>
      </c>
    </row>
    <row r="16584" spans="1:13" x14ac:dyDescent="0.3">
      <c r="A16584" s="1">
        <v>44674.708333333336</v>
      </c>
      <c r="B16584" t="s">
        <v>75</v>
      </c>
      <c r="C16584" t="s">
        <v>32</v>
      </c>
      <c r="D16584">
        <v>791</v>
      </c>
      <c r="E16584">
        <v>22</v>
      </c>
      <c r="F16584">
        <v>813</v>
      </c>
      <c r="G16584">
        <v>61852</v>
      </c>
      <c r="H16584">
        <v>62665</v>
      </c>
      <c r="I16584">
        <v>244</v>
      </c>
      <c r="J16584">
        <v>3951</v>
      </c>
      <c r="K16584">
        <v>1046808</v>
      </c>
      <c r="L16584">
        <v>13288</v>
      </c>
      <c r="M16584">
        <v>1122761</v>
      </c>
    </row>
    <row r="16585" spans="1:13" x14ac:dyDescent="0.3">
      <c r="A16585" s="1">
        <v>44674.708333333336</v>
      </c>
      <c r="B16585" t="s">
        <v>75</v>
      </c>
      <c r="C16585" t="s">
        <v>34</v>
      </c>
      <c r="D16585">
        <v>577</v>
      </c>
      <c r="E16585">
        <v>34</v>
      </c>
      <c r="F16585">
        <v>611</v>
      </c>
      <c r="G16585">
        <v>103724</v>
      </c>
      <c r="H16585">
        <v>104335</v>
      </c>
      <c r="I16585">
        <v>756</v>
      </c>
      <c r="J16585">
        <v>6109</v>
      </c>
      <c r="K16585">
        <v>923685</v>
      </c>
      <c r="L16585">
        <v>8220</v>
      </c>
      <c r="M16585">
        <v>1036240</v>
      </c>
    </row>
    <row r="16586" spans="1:13" x14ac:dyDescent="0.3">
      <c r="A16586" s="1">
        <v>44674.708333333336</v>
      </c>
      <c r="B16586" t="s">
        <v>75</v>
      </c>
      <c r="C16586" t="s">
        <v>37</v>
      </c>
      <c r="D16586">
        <v>308</v>
      </c>
      <c r="E16586">
        <v>17</v>
      </c>
      <c r="F16586">
        <v>325</v>
      </c>
      <c r="G16586">
        <v>29912</v>
      </c>
      <c r="H16586">
        <v>30237</v>
      </c>
      <c r="I16586">
        <v>266</v>
      </c>
      <c r="J16586">
        <v>1875</v>
      </c>
      <c r="K16586">
        <v>236416</v>
      </c>
      <c r="L16586">
        <v>2328</v>
      </c>
      <c r="M16586">
        <v>268981</v>
      </c>
    </row>
    <row r="16587" spans="1:13" x14ac:dyDescent="0.3">
      <c r="A16587" s="1">
        <v>44674.708333333336</v>
      </c>
      <c r="B16587" t="s">
        <v>75</v>
      </c>
      <c r="C16587" t="s">
        <v>39</v>
      </c>
      <c r="D16587">
        <v>827</v>
      </c>
      <c r="E16587">
        <v>49</v>
      </c>
      <c r="F16587">
        <v>876</v>
      </c>
      <c r="G16587">
        <v>116398</v>
      </c>
      <c r="H16587">
        <v>117274</v>
      </c>
      <c r="I16587">
        <v>-2762</v>
      </c>
      <c r="J16587">
        <v>4944</v>
      </c>
      <c r="K16587">
        <v>955737</v>
      </c>
      <c r="L16587">
        <v>10479</v>
      </c>
      <c r="M16587">
        <v>1083490</v>
      </c>
    </row>
    <row r="16588" spans="1:13" x14ac:dyDescent="0.3">
      <c r="A16588" s="1">
        <v>44674.708333333336</v>
      </c>
      <c r="B16588" t="s">
        <v>75</v>
      </c>
      <c r="C16588" t="s">
        <v>41</v>
      </c>
      <c r="D16588">
        <v>665</v>
      </c>
      <c r="E16588">
        <v>19</v>
      </c>
      <c r="F16588">
        <v>684</v>
      </c>
      <c r="G16588">
        <v>52045</v>
      </c>
      <c r="H16588">
        <v>52729</v>
      </c>
      <c r="I16588">
        <v>1756</v>
      </c>
      <c r="J16588">
        <v>4270</v>
      </c>
      <c r="K16588">
        <v>1012948</v>
      </c>
      <c r="L16588">
        <v>9788</v>
      </c>
      <c r="M16588">
        <v>1075465</v>
      </c>
    </row>
    <row r="16589" spans="1:13" x14ac:dyDescent="0.3">
      <c r="A16589" s="1">
        <v>44674.708333333336</v>
      </c>
      <c r="B16589" t="s">
        <v>75</v>
      </c>
      <c r="C16589" t="s">
        <v>44</v>
      </c>
      <c r="D16589">
        <v>227</v>
      </c>
      <c r="E16589">
        <v>8</v>
      </c>
      <c r="F16589">
        <v>235</v>
      </c>
      <c r="G16589">
        <v>12611</v>
      </c>
      <c r="H16589">
        <v>12846</v>
      </c>
      <c r="I16589">
        <v>299</v>
      </c>
      <c r="J16589">
        <v>1474</v>
      </c>
      <c r="K16589">
        <v>246619</v>
      </c>
      <c r="L16589">
        <v>1831</v>
      </c>
      <c r="M16589">
        <v>261296</v>
      </c>
    </row>
    <row r="16590" spans="1:13" x14ac:dyDescent="0.3">
      <c r="A16590" s="1">
        <v>44674.708333333336</v>
      </c>
      <c r="B16590" t="s">
        <v>75</v>
      </c>
      <c r="C16590" t="s">
        <v>46</v>
      </c>
      <c r="D16590">
        <v>20</v>
      </c>
      <c r="E16590">
        <v>0</v>
      </c>
      <c r="F16590">
        <v>20</v>
      </c>
      <c r="G16590">
        <v>1442</v>
      </c>
      <c r="H16590">
        <v>1462</v>
      </c>
      <c r="I16590">
        <v>49</v>
      </c>
      <c r="J16590">
        <v>110</v>
      </c>
      <c r="K16590">
        <v>32534</v>
      </c>
      <c r="L16590">
        <v>529</v>
      </c>
      <c r="M16590">
        <v>34525</v>
      </c>
    </row>
    <row r="16591" spans="1:13" x14ac:dyDescent="0.3">
      <c r="A16591" s="1">
        <v>44674.708333333336</v>
      </c>
      <c r="B16591" t="s">
        <v>75</v>
      </c>
      <c r="C16591" t="s">
        <v>48</v>
      </c>
      <c r="D16591">
        <v>607</v>
      </c>
      <c r="E16591">
        <v>16</v>
      </c>
      <c r="F16591">
        <v>623</v>
      </c>
      <c r="G16591">
        <v>74695</v>
      </c>
      <c r="H16591">
        <v>75318</v>
      </c>
      <c r="I16591">
        <v>215</v>
      </c>
      <c r="J16591">
        <v>6984</v>
      </c>
      <c r="K16591">
        <v>1541455</v>
      </c>
      <c r="L16591">
        <v>14388</v>
      </c>
      <c r="M16591">
        <v>1631161</v>
      </c>
    </row>
    <row r="16592" spans="1:13" x14ac:dyDescent="0.3">
      <c r="A16592" s="1">
        <v>44675.708333333336</v>
      </c>
      <c r="B16592" t="s">
        <v>75</v>
      </c>
      <c r="C16592" t="s">
        <v>6</v>
      </c>
      <c r="D16592">
        <v>317</v>
      </c>
      <c r="E16592">
        <v>14</v>
      </c>
      <c r="F16592">
        <v>331</v>
      </c>
      <c r="G16592">
        <v>52951</v>
      </c>
      <c r="H16592">
        <v>53282</v>
      </c>
      <c r="I16592">
        <v>1047</v>
      </c>
      <c r="J16592">
        <v>2136</v>
      </c>
      <c r="K16592">
        <v>306069</v>
      </c>
      <c r="L16592">
        <v>3188</v>
      </c>
      <c r="M16592">
        <v>362539</v>
      </c>
    </row>
    <row r="16593" spans="1:13" x14ac:dyDescent="0.3">
      <c r="A16593" s="1">
        <v>44675.708333333336</v>
      </c>
      <c r="B16593" t="s">
        <v>75</v>
      </c>
      <c r="C16593" t="s">
        <v>8</v>
      </c>
      <c r="D16593">
        <v>86</v>
      </c>
      <c r="E16593">
        <v>3</v>
      </c>
      <c r="F16593">
        <v>89</v>
      </c>
      <c r="G16593">
        <v>28566</v>
      </c>
      <c r="H16593">
        <v>28655</v>
      </c>
      <c r="I16593">
        <v>395</v>
      </c>
      <c r="J16593">
        <v>599</v>
      </c>
      <c r="K16593">
        <v>93974</v>
      </c>
      <c r="L16593">
        <v>873</v>
      </c>
      <c r="M16593">
        <v>123502</v>
      </c>
    </row>
    <row r="16594" spans="1:13" x14ac:dyDescent="0.3">
      <c r="A16594" s="1">
        <v>44675.708333333336</v>
      </c>
      <c r="B16594" t="s">
        <v>75</v>
      </c>
      <c r="C16594" t="s">
        <v>12</v>
      </c>
      <c r="D16594">
        <v>284</v>
      </c>
      <c r="E16594">
        <v>19</v>
      </c>
      <c r="F16594">
        <v>303</v>
      </c>
      <c r="G16594">
        <v>85609</v>
      </c>
      <c r="H16594">
        <v>85912</v>
      </c>
      <c r="I16594">
        <v>19</v>
      </c>
      <c r="J16594">
        <v>2119</v>
      </c>
      <c r="K16594">
        <v>258857</v>
      </c>
      <c r="L16594">
        <v>2465</v>
      </c>
      <c r="M16594">
        <v>347234</v>
      </c>
    </row>
    <row r="16595" spans="1:13" x14ac:dyDescent="0.3">
      <c r="A16595" s="1">
        <v>44675.708333333336</v>
      </c>
      <c r="B16595" t="s">
        <v>75</v>
      </c>
      <c r="C16595" t="s">
        <v>14</v>
      </c>
      <c r="D16595">
        <v>717</v>
      </c>
      <c r="E16595">
        <v>36</v>
      </c>
      <c r="F16595">
        <v>753</v>
      </c>
      <c r="G16595">
        <v>169949</v>
      </c>
      <c r="H16595">
        <v>170702</v>
      </c>
      <c r="I16595">
        <v>3444</v>
      </c>
      <c r="J16595">
        <v>7404</v>
      </c>
      <c r="K16595">
        <v>1385255</v>
      </c>
      <c r="L16595">
        <v>10232</v>
      </c>
      <c r="M16595">
        <v>1566189</v>
      </c>
    </row>
    <row r="16596" spans="1:13" x14ac:dyDescent="0.3">
      <c r="A16596" s="1">
        <v>44675.708333333336</v>
      </c>
      <c r="B16596" t="s">
        <v>75</v>
      </c>
      <c r="C16596" t="s">
        <v>16</v>
      </c>
      <c r="D16596">
        <v>1422</v>
      </c>
      <c r="E16596">
        <v>36</v>
      </c>
      <c r="F16596">
        <v>1458</v>
      </c>
      <c r="G16596">
        <v>57867</v>
      </c>
      <c r="H16596">
        <v>59325</v>
      </c>
      <c r="I16596">
        <v>594</v>
      </c>
      <c r="J16596">
        <v>5190</v>
      </c>
      <c r="K16596">
        <v>1310896</v>
      </c>
      <c r="L16596">
        <v>16540</v>
      </c>
      <c r="M16596">
        <v>1386761</v>
      </c>
    </row>
    <row r="16597" spans="1:13" x14ac:dyDescent="0.3">
      <c r="A16597" s="1">
        <v>44675.708333333336</v>
      </c>
      <c r="B16597" t="s">
        <v>75</v>
      </c>
      <c r="C16597" t="s">
        <v>18</v>
      </c>
      <c r="D16597">
        <v>156</v>
      </c>
      <c r="E16597">
        <v>7</v>
      </c>
      <c r="F16597">
        <v>163</v>
      </c>
      <c r="G16597">
        <v>24123</v>
      </c>
      <c r="H16597">
        <v>24286</v>
      </c>
      <c r="I16597">
        <v>-207</v>
      </c>
      <c r="J16597">
        <v>652</v>
      </c>
      <c r="K16597">
        <v>328784</v>
      </c>
      <c r="L16597">
        <v>4982</v>
      </c>
      <c r="M16597">
        <v>358052</v>
      </c>
    </row>
    <row r="16598" spans="1:13" x14ac:dyDescent="0.3">
      <c r="A16598" s="1">
        <v>44675.708333333336</v>
      </c>
      <c r="B16598" t="s">
        <v>75</v>
      </c>
      <c r="C16598" t="s">
        <v>21</v>
      </c>
      <c r="D16598">
        <v>1125</v>
      </c>
      <c r="E16598">
        <v>70</v>
      </c>
      <c r="F16598">
        <v>1195</v>
      </c>
      <c r="G16598">
        <v>157656</v>
      </c>
      <c r="H16598">
        <v>158851</v>
      </c>
      <c r="I16598">
        <v>2626</v>
      </c>
      <c r="J16598">
        <v>5985</v>
      </c>
      <c r="K16598">
        <v>1281513</v>
      </c>
      <c r="L16598">
        <v>11025</v>
      </c>
      <c r="M16598">
        <v>1451389</v>
      </c>
    </row>
    <row r="16599" spans="1:13" x14ac:dyDescent="0.3">
      <c r="A16599" s="1">
        <v>44675.708333333336</v>
      </c>
      <c r="B16599" t="s">
        <v>75</v>
      </c>
      <c r="C16599" t="s">
        <v>24</v>
      </c>
      <c r="D16599">
        <v>316</v>
      </c>
      <c r="E16599">
        <v>16</v>
      </c>
      <c r="F16599">
        <v>332</v>
      </c>
      <c r="G16599">
        <v>17004</v>
      </c>
      <c r="H16599">
        <v>17336</v>
      </c>
      <c r="I16599">
        <v>-143</v>
      </c>
      <c r="J16599">
        <v>1172</v>
      </c>
      <c r="K16599">
        <v>396924</v>
      </c>
      <c r="L16599">
        <v>5253</v>
      </c>
      <c r="M16599">
        <v>419513</v>
      </c>
    </row>
    <row r="16600" spans="1:13" x14ac:dyDescent="0.3">
      <c r="A16600" s="1">
        <v>44675.708333333336</v>
      </c>
      <c r="B16600" t="s">
        <v>75</v>
      </c>
      <c r="C16600" t="s">
        <v>26</v>
      </c>
      <c r="D16600">
        <v>1158</v>
      </c>
      <c r="E16600">
        <v>39</v>
      </c>
      <c r="F16600">
        <v>1197</v>
      </c>
      <c r="G16600">
        <v>158879</v>
      </c>
      <c r="H16600">
        <v>160076</v>
      </c>
      <c r="I16600">
        <v>-126</v>
      </c>
      <c r="J16600">
        <v>5972</v>
      </c>
      <c r="K16600">
        <v>2524080</v>
      </c>
      <c r="L16600">
        <v>39814</v>
      </c>
      <c r="M16600">
        <v>2723970</v>
      </c>
    </row>
    <row r="16601" spans="1:13" x14ac:dyDescent="0.3">
      <c r="A16601" s="1">
        <v>44675.708333333336</v>
      </c>
      <c r="B16601" t="s">
        <v>75</v>
      </c>
      <c r="C16601" t="s">
        <v>28</v>
      </c>
      <c r="D16601">
        <v>176</v>
      </c>
      <c r="E16601">
        <v>6</v>
      </c>
      <c r="F16601">
        <v>182</v>
      </c>
      <c r="G16601">
        <v>6998</v>
      </c>
      <c r="H16601">
        <v>7180</v>
      </c>
      <c r="I16601">
        <v>-548</v>
      </c>
      <c r="J16601">
        <v>1829</v>
      </c>
      <c r="K16601">
        <v>423733</v>
      </c>
      <c r="L16601">
        <v>3821</v>
      </c>
      <c r="M16601">
        <v>434734</v>
      </c>
    </row>
    <row r="16602" spans="1:13" x14ac:dyDescent="0.3">
      <c r="A16602" s="1">
        <v>44675.708333333336</v>
      </c>
      <c r="B16602" t="s">
        <v>75</v>
      </c>
      <c r="C16602" t="s">
        <v>30</v>
      </c>
      <c r="D16602">
        <v>36</v>
      </c>
      <c r="E16602">
        <v>0</v>
      </c>
      <c r="F16602">
        <v>36</v>
      </c>
      <c r="G16602">
        <v>8709</v>
      </c>
      <c r="H16602">
        <v>8745</v>
      </c>
      <c r="I16602">
        <v>195</v>
      </c>
      <c r="J16602">
        <v>475</v>
      </c>
      <c r="K16602">
        <v>48413</v>
      </c>
      <c r="L16602">
        <v>610</v>
      </c>
      <c r="M16602">
        <v>57768</v>
      </c>
    </row>
    <row r="16603" spans="1:13" x14ac:dyDescent="0.3">
      <c r="A16603" s="1">
        <v>44675.708333333336</v>
      </c>
      <c r="B16603" t="s">
        <v>75</v>
      </c>
      <c r="C16603" t="s">
        <v>77</v>
      </c>
      <c r="D16603">
        <v>33</v>
      </c>
      <c r="E16603">
        <v>2</v>
      </c>
      <c r="F16603">
        <v>35</v>
      </c>
      <c r="G16603">
        <v>4135</v>
      </c>
      <c r="H16603">
        <v>4170</v>
      </c>
      <c r="I16603">
        <v>-245</v>
      </c>
      <c r="J16603">
        <v>247</v>
      </c>
      <c r="K16603">
        <v>203184</v>
      </c>
      <c r="L16603">
        <v>1460</v>
      </c>
      <c r="M16603">
        <v>208814</v>
      </c>
    </row>
    <row r="16604" spans="1:13" x14ac:dyDescent="0.3">
      <c r="A16604" s="1">
        <v>44675.708333333336</v>
      </c>
      <c r="B16604" t="s">
        <v>75</v>
      </c>
      <c r="C16604" t="s">
        <v>78</v>
      </c>
      <c r="D16604">
        <v>63</v>
      </c>
      <c r="E16604">
        <v>3</v>
      </c>
      <c r="F16604">
        <v>66</v>
      </c>
      <c r="G16604">
        <v>3789</v>
      </c>
      <c r="H16604">
        <v>3855</v>
      </c>
      <c r="I16604">
        <v>-39</v>
      </c>
      <c r="J16604">
        <v>350</v>
      </c>
      <c r="K16604">
        <v>153545</v>
      </c>
      <c r="L16604">
        <v>1553</v>
      </c>
      <c r="M16604">
        <v>158953</v>
      </c>
    </row>
    <row r="16605" spans="1:13" x14ac:dyDescent="0.3">
      <c r="A16605" s="1">
        <v>44675.708333333336</v>
      </c>
      <c r="B16605" t="s">
        <v>75</v>
      </c>
      <c r="C16605" t="s">
        <v>32</v>
      </c>
      <c r="D16605">
        <v>799</v>
      </c>
      <c r="E16605">
        <v>21</v>
      </c>
      <c r="F16605">
        <v>820</v>
      </c>
      <c r="G16605">
        <v>62269</v>
      </c>
      <c r="H16605">
        <v>63089</v>
      </c>
      <c r="I16605">
        <v>424</v>
      </c>
      <c r="J16605">
        <v>2769</v>
      </c>
      <c r="K16605">
        <v>1049149</v>
      </c>
      <c r="L16605">
        <v>13292</v>
      </c>
      <c r="M16605">
        <v>1125530</v>
      </c>
    </row>
    <row r="16606" spans="1:13" x14ac:dyDescent="0.3">
      <c r="A16606" s="1">
        <v>44675.708333333336</v>
      </c>
      <c r="B16606" t="s">
        <v>75</v>
      </c>
      <c r="C16606" t="s">
        <v>34</v>
      </c>
      <c r="D16606">
        <v>582</v>
      </c>
      <c r="E16606">
        <v>34</v>
      </c>
      <c r="F16606">
        <v>616</v>
      </c>
      <c r="G16606">
        <v>104022</v>
      </c>
      <c r="H16606">
        <v>104638</v>
      </c>
      <c r="I16606">
        <v>303</v>
      </c>
      <c r="J16606">
        <v>4596</v>
      </c>
      <c r="K16606">
        <v>927978</v>
      </c>
      <c r="L16606">
        <v>8220</v>
      </c>
      <c r="M16606">
        <v>1040836</v>
      </c>
    </row>
    <row r="16607" spans="1:13" x14ac:dyDescent="0.3">
      <c r="A16607" s="1">
        <v>44675.708333333336</v>
      </c>
      <c r="B16607" t="s">
        <v>75</v>
      </c>
      <c r="C16607" t="s">
        <v>37</v>
      </c>
      <c r="D16607">
        <v>309</v>
      </c>
      <c r="E16607">
        <v>16</v>
      </c>
      <c r="F16607">
        <v>325</v>
      </c>
      <c r="G16607">
        <v>30523</v>
      </c>
      <c r="H16607">
        <v>30848</v>
      </c>
      <c r="I16607">
        <v>611</v>
      </c>
      <c r="J16607">
        <v>1284</v>
      </c>
      <c r="K16607">
        <v>237086</v>
      </c>
      <c r="L16607">
        <v>2331</v>
      </c>
      <c r="M16607">
        <v>270265</v>
      </c>
    </row>
    <row r="16608" spans="1:13" x14ac:dyDescent="0.3">
      <c r="A16608" s="1">
        <v>44675.708333333336</v>
      </c>
      <c r="B16608" t="s">
        <v>75</v>
      </c>
      <c r="C16608" t="s">
        <v>39</v>
      </c>
      <c r="D16608">
        <v>817</v>
      </c>
      <c r="E16608">
        <v>49</v>
      </c>
      <c r="F16608">
        <v>866</v>
      </c>
      <c r="G16608">
        <v>119682</v>
      </c>
      <c r="H16608">
        <v>120548</v>
      </c>
      <c r="I16608">
        <v>3274</v>
      </c>
      <c r="J16608">
        <v>4014</v>
      </c>
      <c r="K16608">
        <v>957057</v>
      </c>
      <c r="L16608">
        <v>10486</v>
      </c>
      <c r="M16608">
        <v>1088091</v>
      </c>
    </row>
    <row r="16609" spans="1:13" x14ac:dyDescent="0.3">
      <c r="A16609" s="1">
        <v>44675.708333333336</v>
      </c>
      <c r="B16609" t="s">
        <v>75</v>
      </c>
      <c r="C16609" t="s">
        <v>41</v>
      </c>
      <c r="D16609">
        <v>660</v>
      </c>
      <c r="E16609">
        <v>21</v>
      </c>
      <c r="F16609">
        <v>681</v>
      </c>
      <c r="G16609">
        <v>53300</v>
      </c>
      <c r="H16609">
        <v>53981</v>
      </c>
      <c r="I16609">
        <v>1252</v>
      </c>
      <c r="J16609">
        <v>3403</v>
      </c>
      <c r="K16609">
        <v>1015096</v>
      </c>
      <c r="L16609">
        <v>9791</v>
      </c>
      <c r="M16609">
        <v>1078868</v>
      </c>
    </row>
    <row r="16610" spans="1:13" x14ac:dyDescent="0.3">
      <c r="A16610" s="1">
        <v>44675.708333333336</v>
      </c>
      <c r="B16610" t="s">
        <v>75</v>
      </c>
      <c r="C16610" t="s">
        <v>44</v>
      </c>
      <c r="D16610">
        <v>221</v>
      </c>
      <c r="E16610">
        <v>8</v>
      </c>
      <c r="F16610">
        <v>229</v>
      </c>
      <c r="G16610">
        <v>12318</v>
      </c>
      <c r="H16610">
        <v>12547</v>
      </c>
      <c r="I16610">
        <v>-299</v>
      </c>
      <c r="J16610">
        <v>1103</v>
      </c>
      <c r="K16610">
        <v>248021</v>
      </c>
      <c r="L16610">
        <v>1831</v>
      </c>
      <c r="M16610">
        <v>262399</v>
      </c>
    </row>
    <row r="16611" spans="1:13" x14ac:dyDescent="0.3">
      <c r="A16611" s="1">
        <v>44675.708333333336</v>
      </c>
      <c r="B16611" t="s">
        <v>75</v>
      </c>
      <c r="C16611" t="s">
        <v>46</v>
      </c>
      <c r="D16611">
        <v>20</v>
      </c>
      <c r="E16611">
        <v>1</v>
      </c>
      <c r="F16611">
        <v>21</v>
      </c>
      <c r="G16611">
        <v>1415</v>
      </c>
      <c r="H16611">
        <v>1436</v>
      </c>
      <c r="I16611">
        <v>-26</v>
      </c>
      <c r="J16611">
        <v>73</v>
      </c>
      <c r="K16611">
        <v>32633</v>
      </c>
      <c r="L16611">
        <v>529</v>
      </c>
      <c r="M16611">
        <v>34598</v>
      </c>
    </row>
    <row r="16612" spans="1:13" x14ac:dyDescent="0.3">
      <c r="A16612" s="1">
        <v>44675.708333333336</v>
      </c>
      <c r="B16612" t="s">
        <v>75</v>
      </c>
      <c r="C16612" t="s">
        <v>48</v>
      </c>
      <c r="D16612">
        <v>598</v>
      </c>
      <c r="E16612">
        <v>15</v>
      </c>
      <c r="F16612">
        <v>613</v>
      </c>
      <c r="G16612">
        <v>74074</v>
      </c>
      <c r="H16612">
        <v>74687</v>
      </c>
      <c r="I16612">
        <v>-631</v>
      </c>
      <c r="J16612">
        <v>4891</v>
      </c>
      <c r="K16612">
        <v>1546973</v>
      </c>
      <c r="L16612">
        <v>14392</v>
      </c>
      <c r="M16612">
        <v>1636052</v>
      </c>
    </row>
    <row r="16613" spans="1:13" x14ac:dyDescent="0.3">
      <c r="A16613" s="1">
        <v>44676.708333333336</v>
      </c>
      <c r="B16613" t="s">
        <v>75</v>
      </c>
      <c r="C16613" t="s">
        <v>6</v>
      </c>
      <c r="D16613">
        <v>322</v>
      </c>
      <c r="E16613">
        <v>12</v>
      </c>
      <c r="F16613">
        <v>334</v>
      </c>
      <c r="G16613">
        <v>53199</v>
      </c>
      <c r="H16613">
        <v>53533</v>
      </c>
      <c r="I16613">
        <v>251</v>
      </c>
      <c r="J16613">
        <v>940</v>
      </c>
      <c r="K16613">
        <v>306757</v>
      </c>
      <c r="L16613">
        <v>3189</v>
      </c>
      <c r="M16613">
        <v>363479</v>
      </c>
    </row>
    <row r="16614" spans="1:13" x14ac:dyDescent="0.3">
      <c r="A16614" s="1">
        <v>44676.708333333336</v>
      </c>
      <c r="B16614" t="s">
        <v>75</v>
      </c>
      <c r="C16614" t="s">
        <v>8</v>
      </c>
      <c r="D16614">
        <v>83</v>
      </c>
      <c r="E16614">
        <v>3</v>
      </c>
      <c r="F16614">
        <v>86</v>
      </c>
      <c r="G16614">
        <v>28711</v>
      </c>
      <c r="H16614">
        <v>28797</v>
      </c>
      <c r="I16614">
        <v>142</v>
      </c>
      <c r="J16614">
        <v>249</v>
      </c>
      <c r="K16614">
        <v>94081</v>
      </c>
      <c r="L16614">
        <v>873</v>
      </c>
      <c r="M16614">
        <v>123751</v>
      </c>
    </row>
    <row r="16615" spans="1:13" x14ac:dyDescent="0.3">
      <c r="A16615" s="1">
        <v>44676.708333333336</v>
      </c>
      <c r="B16615" t="s">
        <v>75</v>
      </c>
      <c r="C16615" t="s">
        <v>12</v>
      </c>
      <c r="D16615">
        <v>284</v>
      </c>
      <c r="E16615">
        <v>18</v>
      </c>
      <c r="F16615">
        <v>302</v>
      </c>
      <c r="G16615">
        <v>85673</v>
      </c>
      <c r="H16615">
        <v>85975</v>
      </c>
      <c r="I16615">
        <v>63</v>
      </c>
      <c r="J16615">
        <v>823</v>
      </c>
      <c r="K16615">
        <v>259610</v>
      </c>
      <c r="L16615">
        <v>2472</v>
      </c>
      <c r="M16615">
        <v>348057</v>
      </c>
    </row>
    <row r="16616" spans="1:13" x14ac:dyDescent="0.3">
      <c r="A16616" s="1">
        <v>44676.708333333336</v>
      </c>
      <c r="B16616" t="s">
        <v>75</v>
      </c>
      <c r="C16616" t="s">
        <v>14</v>
      </c>
      <c r="D16616">
        <v>730</v>
      </c>
      <c r="E16616">
        <v>37</v>
      </c>
      <c r="F16616">
        <v>767</v>
      </c>
      <c r="G16616">
        <v>171617</v>
      </c>
      <c r="H16616">
        <v>172384</v>
      </c>
      <c r="I16616">
        <v>1682</v>
      </c>
      <c r="J16616">
        <v>2939</v>
      </c>
      <c r="K16616">
        <v>1386507</v>
      </c>
      <c r="L16616">
        <v>10237</v>
      </c>
      <c r="M16616">
        <v>1569128</v>
      </c>
    </row>
    <row r="16617" spans="1:13" x14ac:dyDescent="0.3">
      <c r="A16617" s="1">
        <v>44676.708333333336</v>
      </c>
      <c r="B16617" t="s">
        <v>75</v>
      </c>
      <c r="C16617" t="s">
        <v>16</v>
      </c>
      <c r="D16617">
        <v>1475</v>
      </c>
      <c r="E16617">
        <v>38</v>
      </c>
      <c r="F16617">
        <v>1513</v>
      </c>
      <c r="G16617">
        <v>56317</v>
      </c>
      <c r="H16617">
        <v>57830</v>
      </c>
      <c r="I16617">
        <v>-1495</v>
      </c>
      <c r="J16617">
        <v>3403</v>
      </c>
      <c r="K16617">
        <v>1315786</v>
      </c>
      <c r="L16617">
        <v>16548</v>
      </c>
      <c r="M16617">
        <v>1390164</v>
      </c>
    </row>
    <row r="16618" spans="1:13" x14ac:dyDescent="0.3">
      <c r="A16618" s="1">
        <v>44676.708333333336</v>
      </c>
      <c r="B16618" t="s">
        <v>75</v>
      </c>
      <c r="C16618" t="s">
        <v>18</v>
      </c>
      <c r="D16618">
        <v>157</v>
      </c>
      <c r="E16618">
        <v>6</v>
      </c>
      <c r="F16618">
        <v>163</v>
      </c>
      <c r="G16618">
        <v>23723</v>
      </c>
      <c r="H16618">
        <v>23886</v>
      </c>
      <c r="I16618">
        <v>-400</v>
      </c>
      <c r="J16618">
        <v>273</v>
      </c>
      <c r="K16618">
        <v>329455</v>
      </c>
      <c r="L16618">
        <v>4984</v>
      </c>
      <c r="M16618">
        <v>358325</v>
      </c>
    </row>
    <row r="16619" spans="1:13" x14ac:dyDescent="0.3">
      <c r="A16619" s="1">
        <v>44676.708333333336</v>
      </c>
      <c r="B16619" t="s">
        <v>75</v>
      </c>
      <c r="C16619" t="s">
        <v>21</v>
      </c>
      <c r="D16619">
        <v>1139</v>
      </c>
      <c r="E16619">
        <v>70</v>
      </c>
      <c r="F16619">
        <v>1209</v>
      </c>
      <c r="G16619">
        <v>157125</v>
      </c>
      <c r="H16619">
        <v>158334</v>
      </c>
      <c r="I16619">
        <v>-517</v>
      </c>
      <c r="J16619">
        <v>2772</v>
      </c>
      <c r="K16619">
        <v>1284791</v>
      </c>
      <c r="L16619">
        <v>11036</v>
      </c>
      <c r="M16619">
        <v>1454161</v>
      </c>
    </row>
    <row r="16620" spans="1:13" x14ac:dyDescent="0.3">
      <c r="A16620" s="1">
        <v>44676.708333333336</v>
      </c>
      <c r="B16620" t="s">
        <v>75</v>
      </c>
      <c r="C16620" t="s">
        <v>24</v>
      </c>
      <c r="D16620">
        <v>321</v>
      </c>
      <c r="E16620">
        <v>17</v>
      </c>
      <c r="F16620">
        <v>338</v>
      </c>
      <c r="G16620">
        <v>17227</v>
      </c>
      <c r="H16620">
        <v>17565</v>
      </c>
      <c r="I16620">
        <v>229</v>
      </c>
      <c r="J16620">
        <v>519</v>
      </c>
      <c r="K16620">
        <v>397212</v>
      </c>
      <c r="L16620">
        <v>5255</v>
      </c>
      <c r="M16620">
        <v>420032</v>
      </c>
    </row>
    <row r="16621" spans="1:13" x14ac:dyDescent="0.3">
      <c r="A16621" s="1">
        <v>44676.708333333336</v>
      </c>
      <c r="B16621" t="s">
        <v>75</v>
      </c>
      <c r="C16621" t="s">
        <v>26</v>
      </c>
      <c r="D16621">
        <v>1171</v>
      </c>
      <c r="E16621">
        <v>42</v>
      </c>
      <c r="F16621">
        <v>1213</v>
      </c>
      <c r="G16621">
        <v>156196</v>
      </c>
      <c r="H16621">
        <v>157409</v>
      </c>
      <c r="I16621">
        <v>-2667</v>
      </c>
      <c r="J16621">
        <v>2359</v>
      </c>
      <c r="K16621">
        <v>2529088</v>
      </c>
      <c r="L16621">
        <v>39832</v>
      </c>
      <c r="M16621">
        <v>2726329</v>
      </c>
    </row>
    <row r="16622" spans="1:13" x14ac:dyDescent="0.3">
      <c r="A16622" s="1">
        <v>44676.708333333336</v>
      </c>
      <c r="B16622" t="s">
        <v>75</v>
      </c>
      <c r="C16622" t="s">
        <v>28</v>
      </c>
      <c r="D16622">
        <v>181</v>
      </c>
      <c r="E16622">
        <v>5</v>
      </c>
      <c r="F16622">
        <v>186</v>
      </c>
      <c r="G16622">
        <v>6824</v>
      </c>
      <c r="H16622">
        <v>7010</v>
      </c>
      <c r="I16622">
        <v>-170</v>
      </c>
      <c r="J16622">
        <v>716</v>
      </c>
      <c r="K16622">
        <v>424618</v>
      </c>
      <c r="L16622">
        <v>3822</v>
      </c>
      <c r="M16622">
        <v>435450</v>
      </c>
    </row>
    <row r="16623" spans="1:13" x14ac:dyDescent="0.3">
      <c r="A16623" s="1">
        <v>44676.708333333336</v>
      </c>
      <c r="B16623" t="s">
        <v>75</v>
      </c>
      <c r="C16623" t="s">
        <v>30</v>
      </c>
      <c r="D16623">
        <v>36</v>
      </c>
      <c r="E16623">
        <v>0</v>
      </c>
      <c r="F16623">
        <v>36</v>
      </c>
      <c r="G16623">
        <v>8857</v>
      </c>
      <c r="H16623">
        <v>8893</v>
      </c>
      <c r="I16623">
        <v>148</v>
      </c>
      <c r="J16623">
        <v>212</v>
      </c>
      <c r="K16623">
        <v>48475</v>
      </c>
      <c r="L16623">
        <v>612</v>
      </c>
      <c r="M16623">
        <v>57980</v>
      </c>
    </row>
    <row r="16624" spans="1:13" x14ac:dyDescent="0.3">
      <c r="A16624" s="1">
        <v>44676.708333333336</v>
      </c>
      <c r="B16624" t="s">
        <v>75</v>
      </c>
      <c r="C16624" t="s">
        <v>77</v>
      </c>
      <c r="D16624">
        <v>33</v>
      </c>
      <c r="E16624">
        <v>2</v>
      </c>
      <c r="F16624">
        <v>35</v>
      </c>
      <c r="G16624">
        <v>3898</v>
      </c>
      <c r="H16624">
        <v>3933</v>
      </c>
      <c r="I16624">
        <v>-237</v>
      </c>
      <c r="J16624">
        <v>168</v>
      </c>
      <c r="K16624">
        <v>203589</v>
      </c>
      <c r="L16624">
        <v>1460</v>
      </c>
      <c r="M16624">
        <v>208982</v>
      </c>
    </row>
    <row r="16625" spans="1:13" x14ac:dyDescent="0.3">
      <c r="A16625" s="1">
        <v>44676.708333333336</v>
      </c>
      <c r="B16625" t="s">
        <v>75</v>
      </c>
      <c r="C16625" t="s">
        <v>78</v>
      </c>
      <c r="D16625">
        <v>75</v>
      </c>
      <c r="E16625">
        <v>3</v>
      </c>
      <c r="F16625">
        <v>78</v>
      </c>
      <c r="G16625">
        <v>3768</v>
      </c>
      <c r="H16625">
        <v>3846</v>
      </c>
      <c r="I16625">
        <v>-9</v>
      </c>
      <c r="J16625">
        <v>156</v>
      </c>
      <c r="K16625">
        <v>153710</v>
      </c>
      <c r="L16625">
        <v>1553</v>
      </c>
      <c r="M16625">
        <v>159109</v>
      </c>
    </row>
    <row r="16626" spans="1:13" x14ac:dyDescent="0.3">
      <c r="A16626" s="1">
        <v>44676.708333333336</v>
      </c>
      <c r="B16626" t="s">
        <v>75</v>
      </c>
      <c r="C16626" t="s">
        <v>32</v>
      </c>
      <c r="D16626">
        <v>818</v>
      </c>
      <c r="E16626">
        <v>22</v>
      </c>
      <c r="F16626">
        <v>840</v>
      </c>
      <c r="G16626">
        <v>62419</v>
      </c>
      <c r="H16626">
        <v>63259</v>
      </c>
      <c r="I16626">
        <v>170</v>
      </c>
      <c r="J16626">
        <v>1084</v>
      </c>
      <c r="K16626">
        <v>1050063</v>
      </c>
      <c r="L16626">
        <v>13292</v>
      </c>
      <c r="M16626">
        <v>1126614</v>
      </c>
    </row>
    <row r="16627" spans="1:13" x14ac:dyDescent="0.3">
      <c r="A16627" s="1">
        <v>44676.708333333336</v>
      </c>
      <c r="B16627" t="s">
        <v>75</v>
      </c>
      <c r="C16627" t="s">
        <v>34</v>
      </c>
      <c r="D16627">
        <v>587</v>
      </c>
      <c r="E16627">
        <v>31</v>
      </c>
      <c r="F16627">
        <v>618</v>
      </c>
      <c r="G16627">
        <v>104763</v>
      </c>
      <c r="H16627">
        <v>105381</v>
      </c>
      <c r="I16627">
        <v>743</v>
      </c>
      <c r="J16627">
        <v>1933</v>
      </c>
      <c r="K16627">
        <v>929163</v>
      </c>
      <c r="L16627">
        <v>8225</v>
      </c>
      <c r="M16627">
        <v>1042769</v>
      </c>
    </row>
    <row r="16628" spans="1:13" x14ac:dyDescent="0.3">
      <c r="A16628" s="1">
        <v>44676.708333333336</v>
      </c>
      <c r="B16628" t="s">
        <v>75</v>
      </c>
      <c r="C16628" t="s">
        <v>37</v>
      </c>
      <c r="D16628">
        <v>311</v>
      </c>
      <c r="E16628">
        <v>14</v>
      </c>
      <c r="F16628">
        <v>325</v>
      </c>
      <c r="G16628">
        <v>30607</v>
      </c>
      <c r="H16628">
        <v>30932</v>
      </c>
      <c r="I16628">
        <v>84</v>
      </c>
      <c r="J16628">
        <v>461</v>
      </c>
      <c r="K16628">
        <v>237453</v>
      </c>
      <c r="L16628">
        <v>2341</v>
      </c>
      <c r="M16628">
        <v>270726</v>
      </c>
    </row>
    <row r="16629" spans="1:13" x14ac:dyDescent="0.3">
      <c r="A16629" s="1">
        <v>44676.708333333336</v>
      </c>
      <c r="B16629" t="s">
        <v>75</v>
      </c>
      <c r="C16629" t="s">
        <v>39</v>
      </c>
      <c r="D16629">
        <v>810</v>
      </c>
      <c r="E16629">
        <v>51</v>
      </c>
      <c r="F16629">
        <v>861</v>
      </c>
      <c r="G16629">
        <v>120327</v>
      </c>
      <c r="H16629">
        <v>121188</v>
      </c>
      <c r="I16629">
        <v>640</v>
      </c>
      <c r="J16629">
        <v>1777</v>
      </c>
      <c r="K16629">
        <v>958591</v>
      </c>
      <c r="L16629">
        <v>10493</v>
      </c>
      <c r="M16629">
        <v>1090272</v>
      </c>
    </row>
    <row r="16630" spans="1:13" x14ac:dyDescent="0.3">
      <c r="A16630" s="1">
        <v>44676.708333333336</v>
      </c>
      <c r="B16630" t="s">
        <v>75</v>
      </c>
      <c r="C16630" t="s">
        <v>41</v>
      </c>
      <c r="D16630">
        <v>667</v>
      </c>
      <c r="E16630">
        <v>20</v>
      </c>
      <c r="F16630">
        <v>687</v>
      </c>
      <c r="G16630">
        <v>53345</v>
      </c>
      <c r="H16630">
        <v>54032</v>
      </c>
      <c r="I16630">
        <v>51</v>
      </c>
      <c r="J16630">
        <v>1504</v>
      </c>
      <c r="K16630">
        <v>1016544</v>
      </c>
      <c r="L16630">
        <v>9796</v>
      </c>
      <c r="M16630">
        <v>1080372</v>
      </c>
    </row>
    <row r="16631" spans="1:13" x14ac:dyDescent="0.3">
      <c r="A16631" s="1">
        <v>44676.708333333336</v>
      </c>
      <c r="B16631" t="s">
        <v>75</v>
      </c>
      <c r="C16631" t="s">
        <v>44</v>
      </c>
      <c r="D16631">
        <v>222</v>
      </c>
      <c r="E16631">
        <v>8</v>
      </c>
      <c r="F16631">
        <v>230</v>
      </c>
      <c r="G16631">
        <v>12417</v>
      </c>
      <c r="H16631">
        <v>12647</v>
      </c>
      <c r="I16631">
        <v>100</v>
      </c>
      <c r="J16631">
        <v>517</v>
      </c>
      <c r="K16631">
        <v>248438</v>
      </c>
      <c r="L16631">
        <v>1831</v>
      </c>
      <c r="M16631">
        <v>262916</v>
      </c>
    </row>
    <row r="16632" spans="1:13" x14ac:dyDescent="0.3">
      <c r="A16632" s="1">
        <v>44676.708333333336</v>
      </c>
      <c r="B16632" t="s">
        <v>75</v>
      </c>
      <c r="C16632" t="s">
        <v>46</v>
      </c>
      <c r="D16632">
        <v>18</v>
      </c>
      <c r="E16632">
        <v>1</v>
      </c>
      <c r="F16632">
        <v>19</v>
      </c>
      <c r="G16632">
        <v>1426</v>
      </c>
      <c r="H16632">
        <v>1445</v>
      </c>
      <c r="I16632">
        <v>9</v>
      </c>
      <c r="J16632">
        <v>20</v>
      </c>
      <c r="K16632">
        <v>32643</v>
      </c>
      <c r="L16632">
        <v>530</v>
      </c>
      <c r="M16632">
        <v>34618</v>
      </c>
    </row>
    <row r="16633" spans="1:13" x14ac:dyDescent="0.3">
      <c r="A16633" s="1">
        <v>44676.708333333336</v>
      </c>
      <c r="B16633" t="s">
        <v>75</v>
      </c>
      <c r="C16633" t="s">
        <v>48</v>
      </c>
      <c r="D16633">
        <v>610</v>
      </c>
      <c r="E16633">
        <v>16</v>
      </c>
      <c r="F16633">
        <v>626</v>
      </c>
      <c r="G16633">
        <v>73695</v>
      </c>
      <c r="H16633">
        <v>74321</v>
      </c>
      <c r="I16633">
        <v>-366</v>
      </c>
      <c r="J16633">
        <v>2053</v>
      </c>
      <c r="K16633">
        <v>1549384</v>
      </c>
      <c r="L16633">
        <v>14400</v>
      </c>
      <c r="M16633">
        <v>1638105</v>
      </c>
    </row>
    <row r="16634" spans="1:13" x14ac:dyDescent="0.3">
      <c r="A16634" s="1">
        <v>44677.708333333336</v>
      </c>
      <c r="B16634" t="s">
        <v>75</v>
      </c>
      <c r="C16634" t="s">
        <v>6</v>
      </c>
      <c r="D16634">
        <v>325</v>
      </c>
      <c r="E16634">
        <v>12</v>
      </c>
      <c r="F16634">
        <v>337</v>
      </c>
      <c r="G16634">
        <v>53123</v>
      </c>
      <c r="H16634">
        <v>53460</v>
      </c>
      <c r="I16634">
        <v>-73</v>
      </c>
      <c r="J16634">
        <v>1291</v>
      </c>
      <c r="K16634">
        <v>308108</v>
      </c>
      <c r="L16634">
        <v>3199</v>
      </c>
      <c r="M16634">
        <v>364767</v>
      </c>
    </row>
    <row r="16635" spans="1:13" x14ac:dyDescent="0.3">
      <c r="A16635" s="1">
        <v>44677.708333333336</v>
      </c>
      <c r="B16635" t="s">
        <v>75</v>
      </c>
      <c r="C16635" t="s">
        <v>8</v>
      </c>
      <c r="D16635">
        <v>87</v>
      </c>
      <c r="E16635">
        <v>2</v>
      </c>
      <c r="F16635">
        <v>89</v>
      </c>
      <c r="G16635">
        <v>28940</v>
      </c>
      <c r="H16635">
        <v>29029</v>
      </c>
      <c r="I16635">
        <v>232</v>
      </c>
      <c r="J16635">
        <v>590</v>
      </c>
      <c r="K16635">
        <v>94433</v>
      </c>
      <c r="L16635">
        <v>879</v>
      </c>
      <c r="M16635">
        <v>124341</v>
      </c>
    </row>
    <row r="16636" spans="1:13" x14ac:dyDescent="0.3">
      <c r="A16636" s="1">
        <v>44677.708333333336</v>
      </c>
      <c r="B16636" t="s">
        <v>75</v>
      </c>
      <c r="C16636" t="s">
        <v>12</v>
      </c>
      <c r="D16636">
        <v>284</v>
      </c>
      <c r="E16636">
        <v>17</v>
      </c>
      <c r="F16636">
        <v>301</v>
      </c>
      <c r="G16636">
        <v>86020</v>
      </c>
      <c r="H16636">
        <v>86321</v>
      </c>
      <c r="I16636">
        <v>346</v>
      </c>
      <c r="J16636">
        <v>1316</v>
      </c>
      <c r="K16636">
        <v>260573</v>
      </c>
      <c r="L16636">
        <v>2479</v>
      </c>
      <c r="M16636">
        <v>349373</v>
      </c>
    </row>
    <row r="16637" spans="1:13" x14ac:dyDescent="0.3">
      <c r="A16637" s="1">
        <v>44677.708333333336</v>
      </c>
      <c r="B16637" t="s">
        <v>75</v>
      </c>
      <c r="C16637" t="s">
        <v>14</v>
      </c>
      <c r="D16637">
        <v>742</v>
      </c>
      <c r="E16637">
        <v>40</v>
      </c>
      <c r="F16637">
        <v>782</v>
      </c>
      <c r="G16637">
        <v>171602</v>
      </c>
      <c r="H16637">
        <v>172384</v>
      </c>
      <c r="I16637">
        <v>0</v>
      </c>
      <c r="J16637">
        <v>4456</v>
      </c>
      <c r="K16637">
        <v>1390948</v>
      </c>
      <c r="L16637">
        <v>10252</v>
      </c>
      <c r="M16637">
        <v>1573584</v>
      </c>
    </row>
    <row r="16638" spans="1:13" x14ac:dyDescent="0.3">
      <c r="A16638" s="1">
        <v>44677.708333333336</v>
      </c>
      <c r="B16638" t="s">
        <v>75</v>
      </c>
      <c r="C16638" t="s">
        <v>16</v>
      </c>
      <c r="D16638">
        <v>1528</v>
      </c>
      <c r="E16638">
        <v>38</v>
      </c>
      <c r="F16638">
        <v>1566</v>
      </c>
      <c r="G16638">
        <v>54643</v>
      </c>
      <c r="H16638">
        <v>56209</v>
      </c>
      <c r="I16638">
        <v>-1621</v>
      </c>
      <c r="J16638">
        <v>2158</v>
      </c>
      <c r="K16638">
        <v>1319536</v>
      </c>
      <c r="L16638">
        <v>16572</v>
      </c>
      <c r="M16638">
        <v>1392317</v>
      </c>
    </row>
    <row r="16639" spans="1:13" x14ac:dyDescent="0.3">
      <c r="A16639" s="1">
        <v>44677.708333333336</v>
      </c>
      <c r="B16639" t="s">
        <v>75</v>
      </c>
      <c r="C16639" t="s">
        <v>18</v>
      </c>
      <c r="D16639">
        <v>161</v>
      </c>
      <c r="E16639">
        <v>6</v>
      </c>
      <c r="F16639">
        <v>167</v>
      </c>
      <c r="G16639">
        <v>23660</v>
      </c>
      <c r="H16639">
        <v>23827</v>
      </c>
      <c r="I16639">
        <v>-59</v>
      </c>
      <c r="J16639">
        <v>253</v>
      </c>
      <c r="K16639">
        <v>329767</v>
      </c>
      <c r="L16639">
        <v>4984</v>
      </c>
      <c r="M16639">
        <v>358578</v>
      </c>
    </row>
    <row r="16640" spans="1:13" x14ac:dyDescent="0.3">
      <c r="A16640" s="1">
        <v>44677.708333333336</v>
      </c>
      <c r="B16640" t="s">
        <v>75</v>
      </c>
      <c r="C16640" t="s">
        <v>21</v>
      </c>
      <c r="D16640">
        <v>1181</v>
      </c>
      <c r="E16640">
        <v>66</v>
      </c>
      <c r="F16640">
        <v>1247</v>
      </c>
      <c r="G16640">
        <v>154778</v>
      </c>
      <c r="H16640">
        <v>156025</v>
      </c>
      <c r="I16640">
        <v>-2309</v>
      </c>
      <c r="J16640">
        <v>3396</v>
      </c>
      <c r="K16640">
        <v>1290480</v>
      </c>
      <c r="L16640">
        <v>11052</v>
      </c>
      <c r="M16640">
        <v>1457557</v>
      </c>
    </row>
    <row r="16641" spans="1:13" x14ac:dyDescent="0.3">
      <c r="A16641" s="1">
        <v>44677.708333333336</v>
      </c>
      <c r="B16641" t="s">
        <v>75</v>
      </c>
      <c r="C16641" t="s">
        <v>24</v>
      </c>
      <c r="D16641">
        <v>339</v>
      </c>
      <c r="E16641">
        <v>17</v>
      </c>
      <c r="F16641">
        <v>356</v>
      </c>
      <c r="G16641">
        <v>17055</v>
      </c>
      <c r="H16641">
        <v>17411</v>
      </c>
      <c r="I16641">
        <v>-154</v>
      </c>
      <c r="J16641">
        <v>765</v>
      </c>
      <c r="K16641">
        <v>398131</v>
      </c>
      <c r="L16641">
        <v>5255</v>
      </c>
      <c r="M16641">
        <v>420797</v>
      </c>
    </row>
    <row r="16642" spans="1:13" x14ac:dyDescent="0.3">
      <c r="A16642" s="1">
        <v>44677.708333333336</v>
      </c>
      <c r="B16642" t="s">
        <v>75</v>
      </c>
      <c r="C16642" t="s">
        <v>26</v>
      </c>
      <c r="D16642">
        <v>1215</v>
      </c>
      <c r="E16642">
        <v>37</v>
      </c>
      <c r="F16642">
        <v>1252</v>
      </c>
      <c r="G16642">
        <v>155854</v>
      </c>
      <c r="H16642">
        <v>157106</v>
      </c>
      <c r="I16642">
        <v>-303</v>
      </c>
      <c r="J16642">
        <v>2715</v>
      </c>
      <c r="K16642">
        <v>2532084</v>
      </c>
      <c r="L16642">
        <v>39854</v>
      </c>
      <c r="M16642">
        <v>2729044</v>
      </c>
    </row>
    <row r="16643" spans="1:13" x14ac:dyDescent="0.3">
      <c r="A16643" s="1">
        <v>44677.708333333336</v>
      </c>
      <c r="B16643" t="s">
        <v>75</v>
      </c>
      <c r="C16643" t="s">
        <v>28</v>
      </c>
      <c r="D16643">
        <v>193</v>
      </c>
      <c r="E16643">
        <v>6</v>
      </c>
      <c r="F16643">
        <v>199</v>
      </c>
      <c r="G16643">
        <v>6425</v>
      </c>
      <c r="H16643">
        <v>6624</v>
      </c>
      <c r="I16643">
        <v>-386</v>
      </c>
      <c r="J16643">
        <v>930</v>
      </c>
      <c r="K16643">
        <v>425928</v>
      </c>
      <c r="L16643">
        <v>3828</v>
      </c>
      <c r="M16643">
        <v>436380</v>
      </c>
    </row>
    <row r="16644" spans="1:13" x14ac:dyDescent="0.3">
      <c r="A16644" s="1">
        <v>44677.708333333336</v>
      </c>
      <c r="B16644" t="s">
        <v>75</v>
      </c>
      <c r="C16644" t="s">
        <v>30</v>
      </c>
      <c r="D16644">
        <v>38</v>
      </c>
      <c r="E16644">
        <v>0</v>
      </c>
      <c r="F16644">
        <v>38</v>
      </c>
      <c r="G16644">
        <v>8974</v>
      </c>
      <c r="H16644">
        <v>9012</v>
      </c>
      <c r="I16644">
        <v>119</v>
      </c>
      <c r="J16644">
        <v>135</v>
      </c>
      <c r="K16644">
        <v>48491</v>
      </c>
      <c r="L16644">
        <v>612</v>
      </c>
      <c r="M16644">
        <v>58115</v>
      </c>
    </row>
    <row r="16645" spans="1:13" x14ac:dyDescent="0.3">
      <c r="A16645" s="1">
        <v>44677.708333333336</v>
      </c>
      <c r="B16645" t="s">
        <v>75</v>
      </c>
      <c r="C16645" t="s">
        <v>77</v>
      </c>
      <c r="D16645">
        <v>40</v>
      </c>
      <c r="E16645">
        <v>3</v>
      </c>
      <c r="F16645">
        <v>43</v>
      </c>
      <c r="G16645">
        <v>3890</v>
      </c>
      <c r="H16645">
        <v>3933</v>
      </c>
      <c r="I16645">
        <v>0</v>
      </c>
      <c r="J16645">
        <v>203</v>
      </c>
      <c r="K16645">
        <v>203791</v>
      </c>
      <c r="L16645">
        <v>1461</v>
      </c>
      <c r="M16645">
        <v>209185</v>
      </c>
    </row>
    <row r="16646" spans="1:13" x14ac:dyDescent="0.3">
      <c r="A16646" s="1">
        <v>44677.708333333336</v>
      </c>
      <c r="B16646" t="s">
        <v>75</v>
      </c>
      <c r="C16646" t="s">
        <v>78</v>
      </c>
      <c r="D16646">
        <v>81</v>
      </c>
      <c r="E16646">
        <v>3</v>
      </c>
      <c r="F16646">
        <v>84</v>
      </c>
      <c r="G16646">
        <v>3782</v>
      </c>
      <c r="H16646">
        <v>3866</v>
      </c>
      <c r="I16646">
        <v>20</v>
      </c>
      <c r="J16646">
        <v>223</v>
      </c>
      <c r="K16646">
        <v>153913</v>
      </c>
      <c r="L16646">
        <v>1553</v>
      </c>
      <c r="M16646">
        <v>159332</v>
      </c>
    </row>
    <row r="16647" spans="1:13" x14ac:dyDescent="0.3">
      <c r="A16647" s="1">
        <v>44677.708333333336</v>
      </c>
      <c r="B16647" t="s">
        <v>75</v>
      </c>
      <c r="C16647" t="s">
        <v>32</v>
      </c>
      <c r="D16647">
        <v>841</v>
      </c>
      <c r="E16647">
        <v>23</v>
      </c>
      <c r="F16647">
        <v>864</v>
      </c>
      <c r="G16647">
        <v>62389</v>
      </c>
      <c r="H16647">
        <v>63253</v>
      </c>
      <c r="I16647">
        <v>-6</v>
      </c>
      <c r="J16647">
        <v>1642</v>
      </c>
      <c r="K16647">
        <v>1051708</v>
      </c>
      <c r="L16647">
        <v>13295</v>
      </c>
      <c r="M16647">
        <v>1128256</v>
      </c>
    </row>
    <row r="16648" spans="1:13" x14ac:dyDescent="0.3">
      <c r="A16648" s="1">
        <v>44677.708333333336</v>
      </c>
      <c r="B16648" t="s">
        <v>75</v>
      </c>
      <c r="C16648" t="s">
        <v>34</v>
      </c>
      <c r="D16648">
        <v>580</v>
      </c>
      <c r="E16648">
        <v>29</v>
      </c>
      <c r="F16648">
        <v>609</v>
      </c>
      <c r="G16648">
        <v>105147</v>
      </c>
      <c r="H16648">
        <v>105756</v>
      </c>
      <c r="I16648">
        <v>375</v>
      </c>
      <c r="J16648">
        <v>3036</v>
      </c>
      <c r="K16648">
        <v>931820</v>
      </c>
      <c r="L16648">
        <v>8229</v>
      </c>
      <c r="M16648">
        <v>1045805</v>
      </c>
    </row>
    <row r="16649" spans="1:13" x14ac:dyDescent="0.3">
      <c r="A16649" s="1">
        <v>44677.708333333336</v>
      </c>
      <c r="B16649" t="s">
        <v>75</v>
      </c>
      <c r="C16649" t="s">
        <v>37</v>
      </c>
      <c r="D16649">
        <v>318</v>
      </c>
      <c r="E16649">
        <v>13</v>
      </c>
      <c r="F16649">
        <v>331</v>
      </c>
      <c r="G16649">
        <v>30531</v>
      </c>
      <c r="H16649">
        <v>30862</v>
      </c>
      <c r="I16649">
        <v>-70</v>
      </c>
      <c r="J16649">
        <v>999</v>
      </c>
      <c r="K16649">
        <v>238522</v>
      </c>
      <c r="L16649">
        <v>2341</v>
      </c>
      <c r="M16649">
        <v>271725</v>
      </c>
    </row>
    <row r="16650" spans="1:13" x14ac:dyDescent="0.3">
      <c r="A16650" s="1">
        <v>44677.708333333336</v>
      </c>
      <c r="B16650" t="s">
        <v>75</v>
      </c>
      <c r="C16650" t="s">
        <v>39</v>
      </c>
      <c r="D16650">
        <v>842</v>
      </c>
      <c r="E16650">
        <v>51</v>
      </c>
      <c r="F16650">
        <v>893</v>
      </c>
      <c r="G16650">
        <v>121071</v>
      </c>
      <c r="H16650">
        <v>121964</v>
      </c>
      <c r="I16650">
        <v>776</v>
      </c>
      <c r="J16650">
        <v>1803</v>
      </c>
      <c r="K16650">
        <v>960024</v>
      </c>
      <c r="L16650">
        <v>10504</v>
      </c>
      <c r="M16650">
        <v>1092492</v>
      </c>
    </row>
    <row r="16651" spans="1:13" x14ac:dyDescent="0.3">
      <c r="A16651" s="1">
        <v>44677.708333333336</v>
      </c>
      <c r="B16651" t="s">
        <v>75</v>
      </c>
      <c r="C16651" t="s">
        <v>41</v>
      </c>
      <c r="D16651">
        <v>675</v>
      </c>
      <c r="E16651">
        <v>23</v>
      </c>
      <c r="F16651">
        <v>698</v>
      </c>
      <c r="G16651">
        <v>49487</v>
      </c>
      <c r="H16651">
        <v>50185</v>
      </c>
      <c r="I16651">
        <v>-3847</v>
      </c>
      <c r="J16651">
        <v>1203</v>
      </c>
      <c r="K16651">
        <v>1021578</v>
      </c>
      <c r="L16651">
        <v>9812</v>
      </c>
      <c r="M16651">
        <v>1081575</v>
      </c>
    </row>
    <row r="16652" spans="1:13" x14ac:dyDescent="0.3">
      <c r="A16652" s="1">
        <v>44677.708333333336</v>
      </c>
      <c r="B16652" t="s">
        <v>75</v>
      </c>
      <c r="C16652" t="s">
        <v>44</v>
      </c>
      <c r="D16652">
        <v>226</v>
      </c>
      <c r="E16652">
        <v>5</v>
      </c>
      <c r="F16652">
        <v>231</v>
      </c>
      <c r="G16652">
        <v>12219</v>
      </c>
      <c r="H16652">
        <v>12450</v>
      </c>
      <c r="I16652">
        <v>-197</v>
      </c>
      <c r="J16652">
        <v>410</v>
      </c>
      <c r="K16652">
        <v>249045</v>
      </c>
      <c r="L16652">
        <v>1831</v>
      </c>
      <c r="M16652">
        <v>263326</v>
      </c>
    </row>
    <row r="16653" spans="1:13" x14ac:dyDescent="0.3">
      <c r="A16653" s="1">
        <v>44677.708333333336</v>
      </c>
      <c r="B16653" t="s">
        <v>75</v>
      </c>
      <c r="C16653" t="s">
        <v>46</v>
      </c>
      <c r="D16653">
        <v>18</v>
      </c>
      <c r="E16653">
        <v>0</v>
      </c>
      <c r="F16653">
        <v>18</v>
      </c>
      <c r="G16653">
        <v>1447</v>
      </c>
      <c r="H16653">
        <v>1465</v>
      </c>
      <c r="I16653">
        <v>20</v>
      </c>
      <c r="J16653">
        <v>49</v>
      </c>
      <c r="K16653">
        <v>32671</v>
      </c>
      <c r="L16653">
        <v>531</v>
      </c>
      <c r="M16653">
        <v>34667</v>
      </c>
    </row>
    <row r="16654" spans="1:13" x14ac:dyDescent="0.3">
      <c r="A16654" s="1">
        <v>44677.708333333336</v>
      </c>
      <c r="B16654" t="s">
        <v>75</v>
      </c>
      <c r="C16654" t="s">
        <v>48</v>
      </c>
      <c r="D16654">
        <v>614</v>
      </c>
      <c r="E16654">
        <v>18</v>
      </c>
      <c r="F16654">
        <v>632</v>
      </c>
      <c r="G16654">
        <v>73202</v>
      </c>
      <c r="H16654">
        <v>73834</v>
      </c>
      <c r="I16654">
        <v>-487</v>
      </c>
      <c r="J16654">
        <v>2002</v>
      </c>
      <c r="K16654">
        <v>1551869</v>
      </c>
      <c r="L16654">
        <v>14404</v>
      </c>
      <c r="M16654">
        <v>1640107</v>
      </c>
    </row>
    <row r="16655" spans="1:13" x14ac:dyDescent="0.3">
      <c r="A16655" s="1">
        <v>44678.708333333336</v>
      </c>
      <c r="B16655" t="s">
        <v>75</v>
      </c>
      <c r="C16655" t="s">
        <v>6</v>
      </c>
      <c r="D16655">
        <v>325</v>
      </c>
      <c r="E16655">
        <v>12</v>
      </c>
      <c r="F16655">
        <v>337</v>
      </c>
      <c r="G16655">
        <v>53123</v>
      </c>
      <c r="H16655">
        <v>53460</v>
      </c>
      <c r="I16655">
        <v>0</v>
      </c>
      <c r="J16655">
        <v>0</v>
      </c>
      <c r="K16655">
        <v>308108</v>
      </c>
      <c r="L16655">
        <v>3199</v>
      </c>
      <c r="M16655">
        <v>364767</v>
      </c>
    </row>
    <row r="16656" spans="1:13" x14ac:dyDescent="0.3">
      <c r="A16656" s="1">
        <v>44678.708333333336</v>
      </c>
      <c r="B16656" t="s">
        <v>75</v>
      </c>
      <c r="C16656" t="s">
        <v>8</v>
      </c>
      <c r="D16656">
        <v>95</v>
      </c>
      <c r="E16656">
        <v>0</v>
      </c>
      <c r="F16656">
        <v>95</v>
      </c>
      <c r="G16656">
        <v>29225</v>
      </c>
      <c r="H16656">
        <v>29320</v>
      </c>
      <c r="I16656">
        <v>291</v>
      </c>
      <c r="J16656">
        <v>1127</v>
      </c>
      <c r="K16656">
        <v>95268</v>
      </c>
      <c r="L16656">
        <v>880</v>
      </c>
      <c r="M16656">
        <v>125468</v>
      </c>
    </row>
    <row r="16657" spans="1:13" x14ac:dyDescent="0.3">
      <c r="A16657" s="1">
        <v>44678.708333333336</v>
      </c>
      <c r="B16657" t="s">
        <v>75</v>
      </c>
      <c r="C16657" t="s">
        <v>12</v>
      </c>
      <c r="D16657">
        <v>297</v>
      </c>
      <c r="E16657">
        <v>16</v>
      </c>
      <c r="F16657">
        <v>313</v>
      </c>
      <c r="G16657">
        <v>85816</v>
      </c>
      <c r="H16657">
        <v>86129</v>
      </c>
      <c r="I16657">
        <v>-192</v>
      </c>
      <c r="J16657">
        <v>3057</v>
      </c>
      <c r="K16657">
        <v>263816</v>
      </c>
      <c r="L16657">
        <v>2485</v>
      </c>
      <c r="M16657">
        <v>352430</v>
      </c>
    </row>
    <row r="16658" spans="1:13" x14ac:dyDescent="0.3">
      <c r="A16658" s="1">
        <v>44678.708333333336</v>
      </c>
      <c r="B16658" t="s">
        <v>75</v>
      </c>
      <c r="C16658" t="s">
        <v>14</v>
      </c>
      <c r="D16658">
        <v>751</v>
      </c>
      <c r="E16658">
        <v>40</v>
      </c>
      <c r="F16658">
        <v>791</v>
      </c>
      <c r="G16658">
        <v>170567</v>
      </c>
      <c r="H16658">
        <v>171358</v>
      </c>
      <c r="I16658">
        <v>-1026</v>
      </c>
      <c r="J16658">
        <v>10785</v>
      </c>
      <c r="K16658">
        <v>1402754</v>
      </c>
      <c r="L16658">
        <v>10257</v>
      </c>
      <c r="M16658">
        <v>1584369</v>
      </c>
    </row>
    <row r="16659" spans="1:13" x14ac:dyDescent="0.3">
      <c r="A16659" s="1">
        <v>44678.708333333336</v>
      </c>
      <c r="B16659" t="s">
        <v>75</v>
      </c>
      <c r="C16659" t="s">
        <v>16</v>
      </c>
      <c r="D16659">
        <v>1344</v>
      </c>
      <c r="E16659">
        <v>37</v>
      </c>
      <c r="F16659">
        <v>1381</v>
      </c>
      <c r="G16659">
        <v>54853</v>
      </c>
      <c r="H16659">
        <v>56234</v>
      </c>
      <c r="I16659">
        <v>25</v>
      </c>
      <c r="J16659">
        <v>2972</v>
      </c>
      <c r="K16659">
        <v>1322466</v>
      </c>
      <c r="L16659">
        <v>16588</v>
      </c>
      <c r="M16659">
        <v>1395288</v>
      </c>
    </row>
    <row r="16660" spans="1:13" x14ac:dyDescent="0.3">
      <c r="A16660" s="1">
        <v>44678.708333333336</v>
      </c>
      <c r="B16660" t="s">
        <v>75</v>
      </c>
      <c r="C16660" t="s">
        <v>18</v>
      </c>
      <c r="D16660">
        <v>155</v>
      </c>
      <c r="E16660">
        <v>10</v>
      </c>
      <c r="F16660">
        <v>165</v>
      </c>
      <c r="G16660">
        <v>24489</v>
      </c>
      <c r="H16660">
        <v>24654</v>
      </c>
      <c r="I16660">
        <v>827</v>
      </c>
      <c r="J16660">
        <v>1533</v>
      </c>
      <c r="K16660">
        <v>330466</v>
      </c>
      <c r="L16660">
        <v>4990</v>
      </c>
      <c r="M16660">
        <v>360110</v>
      </c>
    </row>
    <row r="16661" spans="1:13" x14ac:dyDescent="0.3">
      <c r="A16661" s="1">
        <v>44678.708333333336</v>
      </c>
      <c r="B16661" t="s">
        <v>75</v>
      </c>
      <c r="C16661" t="s">
        <v>21</v>
      </c>
      <c r="D16661">
        <v>1177</v>
      </c>
      <c r="E16661">
        <v>66</v>
      </c>
      <c r="F16661">
        <v>1243</v>
      </c>
      <c r="G16661">
        <v>155230</v>
      </c>
      <c r="H16661">
        <v>156473</v>
      </c>
      <c r="I16661">
        <v>448</v>
      </c>
      <c r="J16661">
        <v>8692</v>
      </c>
      <c r="K16661">
        <v>1298701</v>
      </c>
      <c r="L16661">
        <v>11075</v>
      </c>
      <c r="M16661">
        <v>1466249</v>
      </c>
    </row>
    <row r="16662" spans="1:13" x14ac:dyDescent="0.3">
      <c r="A16662" s="1">
        <v>44678.708333333336</v>
      </c>
      <c r="B16662" t="s">
        <v>75</v>
      </c>
      <c r="C16662" t="s">
        <v>24</v>
      </c>
      <c r="D16662">
        <v>330</v>
      </c>
      <c r="E16662">
        <v>15</v>
      </c>
      <c r="F16662">
        <v>345</v>
      </c>
      <c r="G16662">
        <v>16803</v>
      </c>
      <c r="H16662">
        <v>17148</v>
      </c>
      <c r="I16662">
        <v>-263</v>
      </c>
      <c r="J16662">
        <v>2076</v>
      </c>
      <c r="K16662">
        <v>400466</v>
      </c>
      <c r="L16662">
        <v>5259</v>
      </c>
      <c r="M16662">
        <v>422873</v>
      </c>
    </row>
    <row r="16663" spans="1:13" x14ac:dyDescent="0.3">
      <c r="A16663" s="1">
        <v>44678.708333333336</v>
      </c>
      <c r="B16663" t="s">
        <v>75</v>
      </c>
      <c r="C16663" t="s">
        <v>26</v>
      </c>
      <c r="D16663">
        <v>1251</v>
      </c>
      <c r="E16663">
        <v>35</v>
      </c>
      <c r="F16663">
        <v>1286</v>
      </c>
      <c r="G16663">
        <v>156050</v>
      </c>
      <c r="H16663">
        <v>157336</v>
      </c>
      <c r="I16663">
        <v>230</v>
      </c>
      <c r="J16663">
        <v>13110</v>
      </c>
      <c r="K16663">
        <v>2544938</v>
      </c>
      <c r="L16663">
        <v>39880</v>
      </c>
      <c r="M16663">
        <v>2742154</v>
      </c>
    </row>
    <row r="16664" spans="1:13" x14ac:dyDescent="0.3">
      <c r="A16664" s="1">
        <v>44678.708333333336</v>
      </c>
      <c r="B16664" t="s">
        <v>75</v>
      </c>
      <c r="C16664" t="s">
        <v>28</v>
      </c>
      <c r="D16664">
        <v>190</v>
      </c>
      <c r="E16664">
        <v>5</v>
      </c>
      <c r="F16664">
        <v>195</v>
      </c>
      <c r="G16664">
        <v>6125</v>
      </c>
      <c r="H16664">
        <v>6320</v>
      </c>
      <c r="I16664">
        <v>-304</v>
      </c>
      <c r="J16664">
        <v>2854</v>
      </c>
      <c r="K16664">
        <v>429082</v>
      </c>
      <c r="L16664">
        <v>3832</v>
      </c>
      <c r="M16664">
        <v>439234</v>
      </c>
    </row>
    <row r="16665" spans="1:13" x14ac:dyDescent="0.3">
      <c r="A16665" s="1">
        <v>44678.708333333336</v>
      </c>
      <c r="B16665" t="s">
        <v>75</v>
      </c>
      <c r="C16665" t="s">
        <v>30</v>
      </c>
      <c r="D16665">
        <v>37</v>
      </c>
      <c r="E16665">
        <v>0</v>
      </c>
      <c r="F16665">
        <v>37</v>
      </c>
      <c r="G16665">
        <v>9119</v>
      </c>
      <c r="H16665">
        <v>9156</v>
      </c>
      <c r="I16665">
        <v>144</v>
      </c>
      <c r="J16665">
        <v>489</v>
      </c>
      <c r="K16665">
        <v>48835</v>
      </c>
      <c r="L16665">
        <v>613</v>
      </c>
      <c r="M16665">
        <v>58604</v>
      </c>
    </row>
    <row r="16666" spans="1:13" x14ac:dyDescent="0.3">
      <c r="A16666" s="1">
        <v>44678.708333333336</v>
      </c>
      <c r="B16666" t="s">
        <v>75</v>
      </c>
      <c r="C16666" t="s">
        <v>77</v>
      </c>
      <c r="D16666">
        <v>46</v>
      </c>
      <c r="E16666">
        <v>2</v>
      </c>
      <c r="F16666">
        <v>48</v>
      </c>
      <c r="G16666">
        <v>4322</v>
      </c>
      <c r="H16666">
        <v>4370</v>
      </c>
      <c r="I16666">
        <v>437</v>
      </c>
      <c r="J16666">
        <v>673</v>
      </c>
      <c r="K16666">
        <v>204026</v>
      </c>
      <c r="L16666">
        <v>1462</v>
      </c>
      <c r="M16666">
        <v>209858</v>
      </c>
    </row>
    <row r="16667" spans="1:13" x14ac:dyDescent="0.3">
      <c r="A16667" s="1">
        <v>44678.708333333336</v>
      </c>
      <c r="B16667" t="s">
        <v>75</v>
      </c>
      <c r="C16667" t="s">
        <v>78</v>
      </c>
      <c r="D16667">
        <v>81</v>
      </c>
      <c r="E16667">
        <v>3</v>
      </c>
      <c r="F16667">
        <v>84</v>
      </c>
      <c r="G16667">
        <v>3663</v>
      </c>
      <c r="H16667">
        <v>3747</v>
      </c>
      <c r="I16667">
        <v>-119</v>
      </c>
      <c r="J16667">
        <v>576</v>
      </c>
      <c r="K16667">
        <v>154608</v>
      </c>
      <c r="L16667">
        <v>1553</v>
      </c>
      <c r="M16667">
        <v>159908</v>
      </c>
    </row>
    <row r="16668" spans="1:13" x14ac:dyDescent="0.3">
      <c r="A16668" s="1">
        <v>44678.708333333336</v>
      </c>
      <c r="B16668" t="s">
        <v>75</v>
      </c>
      <c r="C16668" t="s">
        <v>32</v>
      </c>
      <c r="D16668">
        <v>805</v>
      </c>
      <c r="E16668">
        <v>18</v>
      </c>
      <c r="F16668">
        <v>823</v>
      </c>
      <c r="G16668">
        <v>62351</v>
      </c>
      <c r="H16668">
        <v>63174</v>
      </c>
      <c r="I16668">
        <v>-79</v>
      </c>
      <c r="J16668">
        <v>5973</v>
      </c>
      <c r="K16668">
        <v>1057753</v>
      </c>
      <c r="L16668">
        <v>13302</v>
      </c>
      <c r="M16668">
        <v>1134229</v>
      </c>
    </row>
    <row r="16669" spans="1:13" x14ac:dyDescent="0.3">
      <c r="A16669" s="1">
        <v>44678.708333333336</v>
      </c>
      <c r="B16669" t="s">
        <v>75</v>
      </c>
      <c r="C16669" t="s">
        <v>34</v>
      </c>
      <c r="D16669">
        <v>568</v>
      </c>
      <c r="E16669">
        <v>28</v>
      </c>
      <c r="F16669">
        <v>596</v>
      </c>
      <c r="G16669">
        <v>104813</v>
      </c>
      <c r="H16669">
        <v>105409</v>
      </c>
      <c r="I16669">
        <v>-347</v>
      </c>
      <c r="J16669">
        <v>8030</v>
      </c>
      <c r="K16669">
        <v>940173</v>
      </c>
      <c r="L16669">
        <v>8253</v>
      </c>
      <c r="M16669">
        <v>1053835</v>
      </c>
    </row>
    <row r="16670" spans="1:13" x14ac:dyDescent="0.3">
      <c r="A16670" s="1">
        <v>44678.708333333336</v>
      </c>
      <c r="B16670" t="s">
        <v>75</v>
      </c>
      <c r="C16670" t="s">
        <v>37</v>
      </c>
      <c r="D16670">
        <v>316</v>
      </c>
      <c r="E16670">
        <v>13</v>
      </c>
      <c r="F16670">
        <v>329</v>
      </c>
      <c r="G16670">
        <v>29557</v>
      </c>
      <c r="H16670">
        <v>29886</v>
      </c>
      <c r="I16670">
        <v>-976</v>
      </c>
      <c r="J16670">
        <v>2862</v>
      </c>
      <c r="K16670">
        <v>242358</v>
      </c>
      <c r="L16670">
        <v>2343</v>
      </c>
      <c r="M16670">
        <v>274587</v>
      </c>
    </row>
    <row r="16671" spans="1:13" x14ac:dyDescent="0.3">
      <c r="A16671" s="1">
        <v>44678.708333333336</v>
      </c>
      <c r="B16671" t="s">
        <v>75</v>
      </c>
      <c r="C16671" t="s">
        <v>39</v>
      </c>
      <c r="D16671">
        <v>862</v>
      </c>
      <c r="E16671">
        <v>49</v>
      </c>
      <c r="F16671">
        <v>911</v>
      </c>
      <c r="G16671">
        <v>123367</v>
      </c>
      <c r="H16671">
        <v>124278</v>
      </c>
      <c r="I16671">
        <v>2314</v>
      </c>
      <c r="J16671">
        <v>6550</v>
      </c>
      <c r="K16671">
        <v>964728</v>
      </c>
      <c r="L16671">
        <v>10529</v>
      </c>
      <c r="M16671">
        <v>1099535</v>
      </c>
    </row>
    <row r="16672" spans="1:13" x14ac:dyDescent="0.3">
      <c r="A16672" s="1">
        <v>44678.708333333336</v>
      </c>
      <c r="B16672" t="s">
        <v>75</v>
      </c>
      <c r="C16672" t="s">
        <v>41</v>
      </c>
      <c r="D16672">
        <v>650</v>
      </c>
      <c r="E16672">
        <v>23</v>
      </c>
      <c r="F16672">
        <v>673</v>
      </c>
      <c r="G16672">
        <v>49436</v>
      </c>
      <c r="H16672">
        <v>50109</v>
      </c>
      <c r="I16672">
        <v>-76</v>
      </c>
      <c r="J16672">
        <v>5653</v>
      </c>
      <c r="K16672">
        <v>1027294</v>
      </c>
      <c r="L16672">
        <v>9825</v>
      </c>
      <c r="M16672">
        <v>1087228</v>
      </c>
    </row>
    <row r="16673" spans="1:13" x14ac:dyDescent="0.3">
      <c r="A16673" s="1">
        <v>44678.708333333336</v>
      </c>
      <c r="B16673" t="s">
        <v>75</v>
      </c>
      <c r="C16673" t="s">
        <v>44</v>
      </c>
      <c r="D16673">
        <v>220</v>
      </c>
      <c r="E16673">
        <v>4</v>
      </c>
      <c r="F16673">
        <v>224</v>
      </c>
      <c r="G16673">
        <v>12085</v>
      </c>
      <c r="H16673">
        <v>12309</v>
      </c>
      <c r="I16673">
        <v>-141</v>
      </c>
      <c r="J16673">
        <v>1127</v>
      </c>
      <c r="K16673">
        <v>250313</v>
      </c>
      <c r="L16673">
        <v>1831</v>
      </c>
      <c r="M16673">
        <v>264453</v>
      </c>
    </row>
    <row r="16674" spans="1:13" x14ac:dyDescent="0.3">
      <c r="A16674" s="1">
        <v>44678.708333333336</v>
      </c>
      <c r="B16674" t="s">
        <v>75</v>
      </c>
      <c r="C16674" t="s">
        <v>46</v>
      </c>
      <c r="D16674">
        <v>23</v>
      </c>
      <c r="E16674">
        <v>0</v>
      </c>
      <c r="F16674">
        <v>23</v>
      </c>
      <c r="G16674">
        <v>1467</v>
      </c>
      <c r="H16674">
        <v>1490</v>
      </c>
      <c r="I16674">
        <v>25</v>
      </c>
      <c r="J16674">
        <v>135</v>
      </c>
      <c r="K16674">
        <v>32779</v>
      </c>
      <c r="L16674">
        <v>533</v>
      </c>
      <c r="M16674">
        <v>34802</v>
      </c>
    </row>
    <row r="16675" spans="1:13" x14ac:dyDescent="0.3">
      <c r="A16675" s="1">
        <v>44678.708333333336</v>
      </c>
      <c r="B16675" t="s">
        <v>75</v>
      </c>
      <c r="C16675" t="s">
        <v>48</v>
      </c>
      <c r="D16675">
        <v>632</v>
      </c>
      <c r="E16675">
        <v>18</v>
      </c>
      <c r="F16675">
        <v>650</v>
      </c>
      <c r="G16675">
        <v>71666</v>
      </c>
      <c r="H16675">
        <v>72316</v>
      </c>
      <c r="I16675">
        <v>-1518</v>
      </c>
      <c r="J16675">
        <v>9666</v>
      </c>
      <c r="K16675">
        <v>1563033</v>
      </c>
      <c r="L16675">
        <v>14424</v>
      </c>
      <c r="M16675">
        <v>1649773</v>
      </c>
    </row>
    <row r="16676" spans="1:13" x14ac:dyDescent="0.3">
      <c r="A16676" s="1">
        <v>44679.708333333336</v>
      </c>
      <c r="B16676" t="s">
        <v>75</v>
      </c>
      <c r="C16676" t="s">
        <v>6</v>
      </c>
      <c r="D16676">
        <v>316</v>
      </c>
      <c r="E16676">
        <v>10</v>
      </c>
      <c r="F16676">
        <v>326</v>
      </c>
      <c r="G16676">
        <v>55251</v>
      </c>
      <c r="H16676">
        <v>55577</v>
      </c>
      <c r="I16676">
        <v>2117</v>
      </c>
      <c r="J16676">
        <v>5385</v>
      </c>
      <c r="K16676">
        <v>311366</v>
      </c>
      <c r="L16676">
        <v>3208</v>
      </c>
      <c r="M16676">
        <v>370151</v>
      </c>
    </row>
    <row r="16677" spans="1:13" x14ac:dyDescent="0.3">
      <c r="A16677" s="1">
        <v>44679.708333333336</v>
      </c>
      <c r="B16677" t="s">
        <v>75</v>
      </c>
      <c r="C16677" t="s">
        <v>8</v>
      </c>
      <c r="D16677">
        <v>101</v>
      </c>
      <c r="E16677">
        <v>0</v>
      </c>
      <c r="F16677">
        <v>101</v>
      </c>
      <c r="G16677">
        <v>29342</v>
      </c>
      <c r="H16677">
        <v>29443</v>
      </c>
      <c r="I16677">
        <v>123</v>
      </c>
      <c r="J16677">
        <v>785</v>
      </c>
      <c r="K16677">
        <v>95929</v>
      </c>
      <c r="L16677">
        <v>881</v>
      </c>
      <c r="M16677">
        <v>126253</v>
      </c>
    </row>
    <row r="16678" spans="1:13" x14ac:dyDescent="0.3">
      <c r="A16678" s="1">
        <v>44679.708333333336</v>
      </c>
      <c r="B16678" t="s">
        <v>75</v>
      </c>
      <c r="C16678" t="s">
        <v>12</v>
      </c>
      <c r="D16678">
        <v>291</v>
      </c>
      <c r="E16678">
        <v>17</v>
      </c>
      <c r="F16678">
        <v>308</v>
      </c>
      <c r="G16678">
        <v>86372</v>
      </c>
      <c r="H16678">
        <v>86680</v>
      </c>
      <c r="I16678">
        <v>551</v>
      </c>
      <c r="J16678">
        <v>2063</v>
      </c>
      <c r="K16678">
        <v>265322</v>
      </c>
      <c r="L16678">
        <v>2491</v>
      </c>
      <c r="M16678">
        <v>354493</v>
      </c>
    </row>
    <row r="16679" spans="1:13" x14ac:dyDescent="0.3">
      <c r="A16679" s="1">
        <v>44679.708333333336</v>
      </c>
      <c r="B16679" t="s">
        <v>75</v>
      </c>
      <c r="C16679" t="s">
        <v>14</v>
      </c>
      <c r="D16679">
        <v>746</v>
      </c>
      <c r="E16679">
        <v>42</v>
      </c>
      <c r="F16679">
        <v>788</v>
      </c>
      <c r="G16679">
        <v>175283</v>
      </c>
      <c r="H16679">
        <v>176071</v>
      </c>
      <c r="I16679">
        <v>4713</v>
      </c>
      <c r="J16679">
        <v>7313</v>
      </c>
      <c r="K16679">
        <v>1405344</v>
      </c>
      <c r="L16679">
        <v>10267</v>
      </c>
      <c r="M16679">
        <v>1591682</v>
      </c>
    </row>
    <row r="16680" spans="1:13" x14ac:dyDescent="0.3">
      <c r="A16680" s="1">
        <v>44679.708333333336</v>
      </c>
      <c r="B16680" t="s">
        <v>75</v>
      </c>
      <c r="C16680" t="s">
        <v>16</v>
      </c>
      <c r="D16680">
        <v>1352</v>
      </c>
      <c r="E16680">
        <v>36</v>
      </c>
      <c r="F16680">
        <v>1388</v>
      </c>
      <c r="G16680">
        <v>58154</v>
      </c>
      <c r="H16680">
        <v>59542</v>
      </c>
      <c r="I16680">
        <v>3308</v>
      </c>
      <c r="J16680">
        <v>6011</v>
      </c>
      <c r="K16680">
        <v>1325149</v>
      </c>
      <c r="L16680">
        <v>16607</v>
      </c>
      <c r="M16680">
        <v>1401298</v>
      </c>
    </row>
    <row r="16681" spans="1:13" x14ac:dyDescent="0.3">
      <c r="A16681" s="1">
        <v>44679.708333333336</v>
      </c>
      <c r="B16681" t="s">
        <v>75</v>
      </c>
      <c r="C16681" t="s">
        <v>18</v>
      </c>
      <c r="D16681">
        <v>158</v>
      </c>
      <c r="E16681">
        <v>5</v>
      </c>
      <c r="F16681">
        <v>163</v>
      </c>
      <c r="G16681">
        <v>24391</v>
      </c>
      <c r="H16681">
        <v>24554</v>
      </c>
      <c r="I16681">
        <v>-100</v>
      </c>
      <c r="J16681">
        <v>1303</v>
      </c>
      <c r="K16681">
        <v>331861</v>
      </c>
      <c r="L16681">
        <v>4994</v>
      </c>
      <c r="M16681">
        <v>361409</v>
      </c>
    </row>
    <row r="16682" spans="1:13" x14ac:dyDescent="0.3">
      <c r="A16682" s="1">
        <v>44679.708333333336</v>
      </c>
      <c r="B16682" t="s">
        <v>75</v>
      </c>
      <c r="C16682" t="s">
        <v>21</v>
      </c>
      <c r="D16682">
        <v>1158</v>
      </c>
      <c r="E16682">
        <v>68</v>
      </c>
      <c r="F16682">
        <v>1226</v>
      </c>
      <c r="G16682">
        <v>155166</v>
      </c>
      <c r="H16682">
        <v>156392</v>
      </c>
      <c r="I16682">
        <v>-81</v>
      </c>
      <c r="J16682">
        <v>6351</v>
      </c>
      <c r="K16682">
        <v>1305117</v>
      </c>
      <c r="L16682">
        <v>11091</v>
      </c>
      <c r="M16682">
        <v>1472600</v>
      </c>
    </row>
    <row r="16683" spans="1:13" x14ac:dyDescent="0.3">
      <c r="A16683" s="1">
        <v>44679.708333333336</v>
      </c>
      <c r="B16683" t="s">
        <v>75</v>
      </c>
      <c r="C16683" t="s">
        <v>24</v>
      </c>
      <c r="D16683">
        <v>330</v>
      </c>
      <c r="E16683">
        <v>15</v>
      </c>
      <c r="F16683">
        <v>345</v>
      </c>
      <c r="G16683">
        <v>16726</v>
      </c>
      <c r="H16683">
        <v>17071</v>
      </c>
      <c r="I16683">
        <v>-77</v>
      </c>
      <c r="J16683">
        <v>1433</v>
      </c>
      <c r="K16683">
        <v>401971</v>
      </c>
      <c r="L16683">
        <v>5264</v>
      </c>
      <c r="M16683">
        <v>424306</v>
      </c>
    </row>
    <row r="16684" spans="1:13" x14ac:dyDescent="0.3">
      <c r="A16684" s="1">
        <v>44679.708333333336</v>
      </c>
      <c r="B16684" t="s">
        <v>75</v>
      </c>
      <c r="C16684" t="s">
        <v>26</v>
      </c>
      <c r="D16684">
        <v>1261</v>
      </c>
      <c r="E16684">
        <v>35</v>
      </c>
      <c r="F16684">
        <v>1296</v>
      </c>
      <c r="G16684">
        <v>160081</v>
      </c>
      <c r="H16684">
        <v>161377</v>
      </c>
      <c r="I16684">
        <v>4041</v>
      </c>
      <c r="J16684">
        <v>8634</v>
      </c>
      <c r="K16684">
        <v>2549522</v>
      </c>
      <c r="L16684">
        <v>39889</v>
      </c>
      <c r="M16684">
        <v>2750788</v>
      </c>
    </row>
    <row r="16685" spans="1:13" x14ac:dyDescent="0.3">
      <c r="A16685" s="1">
        <v>44679.708333333336</v>
      </c>
      <c r="B16685" t="s">
        <v>75</v>
      </c>
      <c r="C16685" t="s">
        <v>28</v>
      </c>
      <c r="D16685">
        <v>183</v>
      </c>
      <c r="E16685">
        <v>4</v>
      </c>
      <c r="F16685">
        <v>187</v>
      </c>
      <c r="G16685">
        <v>5998</v>
      </c>
      <c r="H16685">
        <v>6185</v>
      </c>
      <c r="I16685">
        <v>-135</v>
      </c>
      <c r="J16685">
        <v>1963</v>
      </c>
      <c r="K16685">
        <v>431180</v>
      </c>
      <c r="L16685">
        <v>3832</v>
      </c>
      <c r="M16685">
        <v>441197</v>
      </c>
    </row>
    <row r="16686" spans="1:13" x14ac:dyDescent="0.3">
      <c r="A16686" s="1">
        <v>44679.708333333336</v>
      </c>
      <c r="B16686" t="s">
        <v>75</v>
      </c>
      <c r="C16686" t="s">
        <v>30</v>
      </c>
      <c r="D16686">
        <v>36</v>
      </c>
      <c r="E16686">
        <v>0</v>
      </c>
      <c r="F16686">
        <v>36</v>
      </c>
      <c r="G16686">
        <v>8868</v>
      </c>
      <c r="H16686">
        <v>8904</v>
      </c>
      <c r="I16686">
        <v>-252</v>
      </c>
      <c r="J16686">
        <v>549</v>
      </c>
      <c r="K16686">
        <v>49634</v>
      </c>
      <c r="L16686">
        <v>615</v>
      </c>
      <c r="M16686">
        <v>59153</v>
      </c>
    </row>
    <row r="16687" spans="1:13" x14ac:dyDescent="0.3">
      <c r="A16687" s="1">
        <v>44679.708333333336</v>
      </c>
      <c r="B16687" t="s">
        <v>75</v>
      </c>
      <c r="C16687" t="s">
        <v>77</v>
      </c>
      <c r="D16687">
        <v>46</v>
      </c>
      <c r="E16687">
        <v>1</v>
      </c>
      <c r="F16687">
        <v>47</v>
      </c>
      <c r="G16687">
        <v>3954</v>
      </c>
      <c r="H16687">
        <v>4001</v>
      </c>
      <c r="I16687">
        <v>-369</v>
      </c>
      <c r="J16687">
        <v>380</v>
      </c>
      <c r="K16687">
        <v>204774</v>
      </c>
      <c r="L16687">
        <v>1463</v>
      </c>
      <c r="M16687">
        <v>210238</v>
      </c>
    </row>
    <row r="16688" spans="1:13" x14ac:dyDescent="0.3">
      <c r="A16688" s="1">
        <v>44679.708333333336</v>
      </c>
      <c r="B16688" t="s">
        <v>75</v>
      </c>
      <c r="C16688" t="s">
        <v>78</v>
      </c>
      <c r="D16688">
        <v>74</v>
      </c>
      <c r="E16688">
        <v>3</v>
      </c>
      <c r="F16688">
        <v>77</v>
      </c>
      <c r="G16688">
        <v>3774</v>
      </c>
      <c r="H16688">
        <v>3851</v>
      </c>
      <c r="I16688">
        <v>104</v>
      </c>
      <c r="J16688">
        <v>459</v>
      </c>
      <c r="K16688">
        <v>154961</v>
      </c>
      <c r="L16688">
        <v>1555</v>
      </c>
      <c r="M16688">
        <v>160367</v>
      </c>
    </row>
    <row r="16689" spans="1:13" x14ac:dyDescent="0.3">
      <c r="A16689" s="1">
        <v>44679.708333333336</v>
      </c>
      <c r="B16689" t="s">
        <v>75</v>
      </c>
      <c r="C16689" t="s">
        <v>32</v>
      </c>
      <c r="D16689">
        <v>785</v>
      </c>
      <c r="E16689">
        <v>19</v>
      </c>
      <c r="F16689">
        <v>804</v>
      </c>
      <c r="G16689">
        <v>63037</v>
      </c>
      <c r="H16689">
        <v>63841</v>
      </c>
      <c r="I16689">
        <v>667</v>
      </c>
      <c r="J16689">
        <v>3718</v>
      </c>
      <c r="K16689">
        <v>1060801</v>
      </c>
      <c r="L16689">
        <v>13305</v>
      </c>
      <c r="M16689">
        <v>1137947</v>
      </c>
    </row>
    <row r="16690" spans="1:13" x14ac:dyDescent="0.3">
      <c r="A16690" s="1">
        <v>44679.708333333336</v>
      </c>
      <c r="B16690" t="s">
        <v>75</v>
      </c>
      <c r="C16690" t="s">
        <v>34</v>
      </c>
      <c r="D16690">
        <v>557</v>
      </c>
      <c r="E16690">
        <v>23</v>
      </c>
      <c r="F16690">
        <v>580</v>
      </c>
      <c r="G16690">
        <v>104869</v>
      </c>
      <c r="H16690">
        <v>105449</v>
      </c>
      <c r="I16690">
        <v>40</v>
      </c>
      <c r="J16690">
        <v>4293</v>
      </c>
      <c r="K16690">
        <v>944423</v>
      </c>
      <c r="L16690">
        <v>8256</v>
      </c>
      <c r="M16690">
        <v>1058128</v>
      </c>
    </row>
    <row r="16691" spans="1:13" x14ac:dyDescent="0.3">
      <c r="A16691" s="1">
        <v>44679.708333333336</v>
      </c>
      <c r="B16691" t="s">
        <v>75</v>
      </c>
      <c r="C16691" t="s">
        <v>37</v>
      </c>
      <c r="D16691">
        <v>316</v>
      </c>
      <c r="E16691">
        <v>12</v>
      </c>
      <c r="F16691">
        <v>328</v>
      </c>
      <c r="G16691">
        <v>28879</v>
      </c>
      <c r="H16691">
        <v>29207</v>
      </c>
      <c r="I16691">
        <v>-679</v>
      </c>
      <c r="J16691">
        <v>2028</v>
      </c>
      <c r="K16691">
        <v>245062</v>
      </c>
      <c r="L16691">
        <v>2346</v>
      </c>
      <c r="M16691">
        <v>276615</v>
      </c>
    </row>
    <row r="16692" spans="1:13" x14ac:dyDescent="0.3">
      <c r="A16692" s="1">
        <v>44679.708333333336</v>
      </c>
      <c r="B16692" t="s">
        <v>75</v>
      </c>
      <c r="C16692" t="s">
        <v>39</v>
      </c>
      <c r="D16692">
        <v>850</v>
      </c>
      <c r="E16692">
        <v>47</v>
      </c>
      <c r="F16692">
        <v>897</v>
      </c>
      <c r="G16692">
        <v>123764</v>
      </c>
      <c r="H16692">
        <v>124661</v>
      </c>
      <c r="I16692">
        <v>383</v>
      </c>
      <c r="J16692">
        <v>4106</v>
      </c>
      <c r="K16692">
        <v>969267</v>
      </c>
      <c r="L16692">
        <v>10549</v>
      </c>
      <c r="M16692">
        <v>1104477</v>
      </c>
    </row>
    <row r="16693" spans="1:13" x14ac:dyDescent="0.3">
      <c r="A16693" s="1">
        <v>44679.708333333336</v>
      </c>
      <c r="B16693" t="s">
        <v>75</v>
      </c>
      <c r="C16693" t="s">
        <v>41</v>
      </c>
      <c r="D16693">
        <v>646</v>
      </c>
      <c r="E16693">
        <v>23</v>
      </c>
      <c r="F16693">
        <v>669</v>
      </c>
      <c r="G16693">
        <v>48625</v>
      </c>
      <c r="H16693">
        <v>49294</v>
      </c>
      <c r="I16693">
        <v>-815</v>
      </c>
      <c r="J16693">
        <v>3763</v>
      </c>
      <c r="K16693">
        <v>1031863</v>
      </c>
      <c r="L16693">
        <v>9834</v>
      </c>
      <c r="M16693">
        <v>1090991</v>
      </c>
    </row>
    <row r="16694" spans="1:13" x14ac:dyDescent="0.3">
      <c r="A16694" s="1">
        <v>44679.708333333336</v>
      </c>
      <c r="B16694" t="s">
        <v>75</v>
      </c>
      <c r="C16694" t="s">
        <v>44</v>
      </c>
      <c r="D16694">
        <v>208</v>
      </c>
      <c r="E16694">
        <v>4</v>
      </c>
      <c r="F16694">
        <v>212</v>
      </c>
      <c r="G16694">
        <v>12281</v>
      </c>
      <c r="H16694">
        <v>12493</v>
      </c>
      <c r="I16694">
        <v>184</v>
      </c>
      <c r="J16694">
        <v>1628</v>
      </c>
      <c r="K16694">
        <v>251757</v>
      </c>
      <c r="L16694">
        <v>1831</v>
      </c>
      <c r="M16694">
        <v>266081</v>
      </c>
    </row>
    <row r="16695" spans="1:13" x14ac:dyDescent="0.3">
      <c r="A16695" s="1">
        <v>44679.708333333336</v>
      </c>
      <c r="B16695" t="s">
        <v>75</v>
      </c>
      <c r="C16695" t="s">
        <v>46</v>
      </c>
      <c r="D16695">
        <v>19</v>
      </c>
      <c r="E16695">
        <v>0</v>
      </c>
      <c r="F16695">
        <v>19</v>
      </c>
      <c r="G16695">
        <v>1428</v>
      </c>
      <c r="H16695">
        <v>1447</v>
      </c>
      <c r="I16695">
        <v>-43</v>
      </c>
      <c r="J16695">
        <v>91</v>
      </c>
      <c r="K16695">
        <v>32913</v>
      </c>
      <c r="L16695">
        <v>533</v>
      </c>
      <c r="M16695">
        <v>34893</v>
      </c>
    </row>
    <row r="16696" spans="1:13" x14ac:dyDescent="0.3">
      <c r="A16696" s="1">
        <v>44679.708333333336</v>
      </c>
      <c r="B16696" t="s">
        <v>75</v>
      </c>
      <c r="C16696" t="s">
        <v>48</v>
      </c>
      <c r="D16696">
        <v>643</v>
      </c>
      <c r="E16696">
        <v>18</v>
      </c>
      <c r="F16696">
        <v>661</v>
      </c>
      <c r="G16696">
        <v>72105</v>
      </c>
      <c r="H16696">
        <v>72766</v>
      </c>
      <c r="I16696">
        <v>450</v>
      </c>
      <c r="J16696">
        <v>6948</v>
      </c>
      <c r="K16696">
        <v>1569522</v>
      </c>
      <c r="L16696">
        <v>14433</v>
      </c>
      <c r="M16696">
        <v>1656721</v>
      </c>
    </row>
    <row r="16697" spans="1:13" x14ac:dyDescent="0.3">
      <c r="A16697" s="1">
        <v>44680.708333333336</v>
      </c>
      <c r="B16697" t="s">
        <v>75</v>
      </c>
      <c r="C16697" t="s">
        <v>6</v>
      </c>
      <c r="D16697">
        <v>327</v>
      </c>
      <c r="E16697">
        <v>9</v>
      </c>
      <c r="F16697">
        <v>336</v>
      </c>
      <c r="G16697">
        <v>55987</v>
      </c>
      <c r="H16697">
        <v>56323</v>
      </c>
      <c r="I16697">
        <v>746</v>
      </c>
      <c r="J16697">
        <v>2160</v>
      </c>
      <c r="K16697">
        <v>312771</v>
      </c>
      <c r="L16697">
        <v>3213</v>
      </c>
      <c r="M16697">
        <v>372307</v>
      </c>
    </row>
    <row r="16698" spans="1:13" x14ac:dyDescent="0.3">
      <c r="A16698" s="1">
        <v>44680.708333333336</v>
      </c>
      <c r="B16698" t="s">
        <v>75</v>
      </c>
      <c r="C16698" t="s">
        <v>8</v>
      </c>
      <c r="D16698">
        <v>109</v>
      </c>
      <c r="E16698">
        <v>0</v>
      </c>
      <c r="F16698">
        <v>109</v>
      </c>
      <c r="G16698">
        <v>29386</v>
      </c>
      <c r="H16698">
        <v>29495</v>
      </c>
      <c r="I16698">
        <v>52</v>
      </c>
      <c r="J16698">
        <v>630</v>
      </c>
      <c r="K16698">
        <v>96503</v>
      </c>
      <c r="L16698">
        <v>885</v>
      </c>
      <c r="M16698">
        <v>126883</v>
      </c>
    </row>
    <row r="16699" spans="1:13" x14ac:dyDescent="0.3">
      <c r="A16699" s="1">
        <v>44680.708333333336</v>
      </c>
      <c r="B16699" t="s">
        <v>75</v>
      </c>
      <c r="C16699" t="s">
        <v>12</v>
      </c>
      <c r="D16699">
        <v>286</v>
      </c>
      <c r="E16699">
        <v>18</v>
      </c>
      <c r="F16699">
        <v>304</v>
      </c>
      <c r="G16699">
        <v>85366</v>
      </c>
      <c r="H16699">
        <v>85670</v>
      </c>
      <c r="I16699">
        <v>-1010</v>
      </c>
      <c r="J16699">
        <v>1834</v>
      </c>
      <c r="K16699">
        <v>268162</v>
      </c>
      <c r="L16699">
        <v>2495</v>
      </c>
      <c r="M16699">
        <v>356327</v>
      </c>
    </row>
    <row r="16700" spans="1:13" x14ac:dyDescent="0.3">
      <c r="A16700" s="1">
        <v>44680.708333333336</v>
      </c>
      <c r="B16700" t="s">
        <v>75</v>
      </c>
      <c r="C16700" t="s">
        <v>14</v>
      </c>
      <c r="D16700">
        <v>726</v>
      </c>
      <c r="E16700">
        <v>40</v>
      </c>
      <c r="F16700">
        <v>766</v>
      </c>
      <c r="G16700">
        <v>177153</v>
      </c>
      <c r="H16700">
        <v>177919</v>
      </c>
      <c r="I16700">
        <v>1848</v>
      </c>
      <c r="J16700">
        <v>6662</v>
      </c>
      <c r="K16700">
        <v>1410151</v>
      </c>
      <c r="L16700">
        <v>10274</v>
      </c>
      <c r="M16700">
        <v>1598344</v>
      </c>
    </row>
    <row r="16701" spans="1:13" x14ac:dyDescent="0.3">
      <c r="A16701" s="1">
        <v>44680.708333333336</v>
      </c>
      <c r="B16701" t="s">
        <v>75</v>
      </c>
      <c r="C16701" t="s">
        <v>16</v>
      </c>
      <c r="D16701">
        <v>1359</v>
      </c>
      <c r="E16701">
        <v>34</v>
      </c>
      <c r="F16701">
        <v>1393</v>
      </c>
      <c r="G16701">
        <v>58854</v>
      </c>
      <c r="H16701">
        <v>60247</v>
      </c>
      <c r="I16701">
        <v>705</v>
      </c>
      <c r="J16701">
        <v>5379</v>
      </c>
      <c r="K16701">
        <v>1329814</v>
      </c>
      <c r="L16701">
        <v>16614</v>
      </c>
      <c r="M16701">
        <v>1406675</v>
      </c>
    </row>
    <row r="16702" spans="1:13" x14ac:dyDescent="0.3">
      <c r="A16702" s="1">
        <v>44680.708333333336</v>
      </c>
      <c r="B16702" t="s">
        <v>75</v>
      </c>
      <c r="C16702" t="s">
        <v>18</v>
      </c>
      <c r="D16702">
        <v>155</v>
      </c>
      <c r="E16702">
        <v>4</v>
      </c>
      <c r="F16702">
        <v>159</v>
      </c>
      <c r="G16702">
        <v>24415</v>
      </c>
      <c r="H16702">
        <v>24574</v>
      </c>
      <c r="I16702">
        <v>20</v>
      </c>
      <c r="J16702">
        <v>942</v>
      </c>
      <c r="K16702">
        <v>332776</v>
      </c>
      <c r="L16702">
        <v>4998</v>
      </c>
      <c r="M16702">
        <v>362348</v>
      </c>
    </row>
    <row r="16703" spans="1:13" x14ac:dyDescent="0.3">
      <c r="A16703" s="1">
        <v>44680.708333333336</v>
      </c>
      <c r="B16703" t="s">
        <v>75</v>
      </c>
      <c r="C16703" t="s">
        <v>21</v>
      </c>
      <c r="D16703">
        <v>1150</v>
      </c>
      <c r="E16703">
        <v>64</v>
      </c>
      <c r="F16703">
        <v>1214</v>
      </c>
      <c r="G16703">
        <v>155086</v>
      </c>
      <c r="H16703">
        <v>156300</v>
      </c>
      <c r="I16703">
        <v>-92</v>
      </c>
      <c r="J16703">
        <v>5595</v>
      </c>
      <c r="K16703">
        <v>1310793</v>
      </c>
      <c r="L16703">
        <v>11102</v>
      </c>
      <c r="M16703">
        <v>1478195</v>
      </c>
    </row>
    <row r="16704" spans="1:13" x14ac:dyDescent="0.3">
      <c r="A16704" s="1">
        <v>44680.708333333336</v>
      </c>
      <c r="B16704" t="s">
        <v>75</v>
      </c>
      <c r="C16704" t="s">
        <v>24</v>
      </c>
      <c r="D16704">
        <v>317</v>
      </c>
      <c r="E16704">
        <v>14</v>
      </c>
      <c r="F16704">
        <v>331</v>
      </c>
      <c r="G16704">
        <v>16682</v>
      </c>
      <c r="H16704">
        <v>17013</v>
      </c>
      <c r="I16704">
        <v>-58</v>
      </c>
      <c r="J16704">
        <v>1334</v>
      </c>
      <c r="K16704">
        <v>403358</v>
      </c>
      <c r="L16704">
        <v>5269</v>
      </c>
      <c r="M16704">
        <v>425640</v>
      </c>
    </row>
    <row r="16705" spans="1:13" x14ac:dyDescent="0.3">
      <c r="A16705" s="1">
        <v>44680.708333333336</v>
      </c>
      <c r="B16705" t="s">
        <v>75</v>
      </c>
      <c r="C16705" t="s">
        <v>26</v>
      </c>
      <c r="D16705">
        <v>1233</v>
      </c>
      <c r="E16705">
        <v>34</v>
      </c>
      <c r="F16705">
        <v>1267</v>
      </c>
      <c r="G16705">
        <v>155872</v>
      </c>
      <c r="H16705">
        <v>157139</v>
      </c>
      <c r="I16705">
        <v>-4238</v>
      </c>
      <c r="J16705">
        <v>7631</v>
      </c>
      <c r="K16705">
        <v>2561365</v>
      </c>
      <c r="L16705">
        <v>39915</v>
      </c>
      <c r="M16705">
        <v>2758419</v>
      </c>
    </row>
    <row r="16706" spans="1:13" x14ac:dyDescent="0.3">
      <c r="A16706" s="1">
        <v>44680.708333333336</v>
      </c>
      <c r="B16706" t="s">
        <v>75</v>
      </c>
      <c r="C16706" t="s">
        <v>28</v>
      </c>
      <c r="D16706">
        <v>172</v>
      </c>
      <c r="E16706">
        <v>4</v>
      </c>
      <c r="F16706">
        <v>176</v>
      </c>
      <c r="G16706">
        <v>5764</v>
      </c>
      <c r="H16706">
        <v>5940</v>
      </c>
      <c r="I16706">
        <v>-245</v>
      </c>
      <c r="J16706">
        <v>1735</v>
      </c>
      <c r="K16706">
        <v>433157</v>
      </c>
      <c r="L16706">
        <v>3835</v>
      </c>
      <c r="M16706">
        <v>442932</v>
      </c>
    </row>
    <row r="16707" spans="1:13" x14ac:dyDescent="0.3">
      <c r="A16707" s="1">
        <v>44680.708333333336</v>
      </c>
      <c r="B16707" t="s">
        <v>75</v>
      </c>
      <c r="C16707" t="s">
        <v>30</v>
      </c>
      <c r="D16707">
        <v>40</v>
      </c>
      <c r="E16707">
        <v>0</v>
      </c>
      <c r="F16707">
        <v>40</v>
      </c>
      <c r="G16707">
        <v>8420</v>
      </c>
      <c r="H16707">
        <v>8460</v>
      </c>
      <c r="I16707">
        <v>-444</v>
      </c>
      <c r="J16707">
        <v>407</v>
      </c>
      <c r="K16707">
        <v>50485</v>
      </c>
      <c r="L16707">
        <v>615</v>
      </c>
      <c r="M16707">
        <v>59560</v>
      </c>
    </row>
    <row r="16708" spans="1:13" x14ac:dyDescent="0.3">
      <c r="A16708" s="1">
        <v>44680.708333333336</v>
      </c>
      <c r="B16708" t="s">
        <v>75</v>
      </c>
      <c r="C16708" t="s">
        <v>77</v>
      </c>
      <c r="D16708">
        <v>39</v>
      </c>
      <c r="E16708">
        <v>1</v>
      </c>
      <c r="F16708">
        <v>40</v>
      </c>
      <c r="G16708">
        <v>3848</v>
      </c>
      <c r="H16708">
        <v>3888</v>
      </c>
      <c r="I16708">
        <v>-113</v>
      </c>
      <c r="J16708">
        <v>357</v>
      </c>
      <c r="K16708">
        <v>205244</v>
      </c>
      <c r="L16708">
        <v>1463</v>
      </c>
      <c r="M16708">
        <v>210595</v>
      </c>
    </row>
    <row r="16709" spans="1:13" x14ac:dyDescent="0.3">
      <c r="A16709" s="1">
        <v>44680.708333333336</v>
      </c>
      <c r="B16709" t="s">
        <v>75</v>
      </c>
      <c r="C16709" t="s">
        <v>78</v>
      </c>
      <c r="D16709">
        <v>71</v>
      </c>
      <c r="E16709">
        <v>4</v>
      </c>
      <c r="F16709">
        <v>75</v>
      </c>
      <c r="G16709">
        <v>3895</v>
      </c>
      <c r="H16709">
        <v>3970</v>
      </c>
      <c r="I16709">
        <v>119</v>
      </c>
      <c r="J16709">
        <v>438</v>
      </c>
      <c r="K16709">
        <v>155280</v>
      </c>
      <c r="L16709">
        <v>1555</v>
      </c>
      <c r="M16709">
        <v>160805</v>
      </c>
    </row>
    <row r="16710" spans="1:13" x14ac:dyDescent="0.3">
      <c r="A16710" s="1">
        <v>44680.708333333336</v>
      </c>
      <c r="B16710" t="s">
        <v>75</v>
      </c>
      <c r="C16710" t="s">
        <v>32</v>
      </c>
      <c r="D16710">
        <v>773</v>
      </c>
      <c r="E16710">
        <v>17</v>
      </c>
      <c r="F16710">
        <v>790</v>
      </c>
      <c r="G16710">
        <v>63663</v>
      </c>
      <c r="H16710">
        <v>64453</v>
      </c>
      <c r="I16710">
        <v>612</v>
      </c>
      <c r="J16710">
        <v>3402</v>
      </c>
      <c r="K16710">
        <v>1063585</v>
      </c>
      <c r="L16710">
        <v>13311</v>
      </c>
      <c r="M16710">
        <v>1141349</v>
      </c>
    </row>
    <row r="16711" spans="1:13" x14ac:dyDescent="0.3">
      <c r="A16711" s="1">
        <v>44680.708333333336</v>
      </c>
      <c r="B16711" t="s">
        <v>75</v>
      </c>
      <c r="C16711" t="s">
        <v>34</v>
      </c>
      <c r="D16711">
        <v>558</v>
      </c>
      <c r="E16711">
        <v>27</v>
      </c>
      <c r="F16711">
        <v>585</v>
      </c>
      <c r="G16711">
        <v>104533</v>
      </c>
      <c r="H16711">
        <v>105118</v>
      </c>
      <c r="I16711">
        <v>-331</v>
      </c>
      <c r="J16711">
        <v>4223</v>
      </c>
      <c r="K16711">
        <v>948975</v>
      </c>
      <c r="L16711">
        <v>8258</v>
      </c>
      <c r="M16711">
        <v>1062351</v>
      </c>
    </row>
    <row r="16712" spans="1:13" x14ac:dyDescent="0.3">
      <c r="A16712" s="1">
        <v>44680.708333333336</v>
      </c>
      <c r="B16712" t="s">
        <v>75</v>
      </c>
      <c r="C16712" t="s">
        <v>37</v>
      </c>
      <c r="D16712">
        <v>303</v>
      </c>
      <c r="E16712">
        <v>13</v>
      </c>
      <c r="F16712">
        <v>316</v>
      </c>
      <c r="G16712">
        <v>28888</v>
      </c>
      <c r="H16712">
        <v>29204</v>
      </c>
      <c r="I16712">
        <v>-3</v>
      </c>
      <c r="J16712">
        <v>1686</v>
      </c>
      <c r="K16712">
        <v>246748</v>
      </c>
      <c r="L16712">
        <v>2349</v>
      </c>
      <c r="M16712">
        <v>278301</v>
      </c>
    </row>
    <row r="16713" spans="1:13" x14ac:dyDescent="0.3">
      <c r="A16713" s="1">
        <v>44680.708333333336</v>
      </c>
      <c r="B16713" t="s">
        <v>75</v>
      </c>
      <c r="C16713" t="s">
        <v>39</v>
      </c>
      <c r="D16713">
        <v>826</v>
      </c>
      <c r="E16713">
        <v>48</v>
      </c>
      <c r="F16713">
        <v>874</v>
      </c>
      <c r="G16713">
        <v>121324</v>
      </c>
      <c r="H16713">
        <v>122198</v>
      </c>
      <c r="I16713">
        <v>-2463</v>
      </c>
      <c r="J16713">
        <v>3462</v>
      </c>
      <c r="K16713">
        <v>975716</v>
      </c>
      <c r="L16713">
        <v>10568</v>
      </c>
      <c r="M16713">
        <v>1108482</v>
      </c>
    </row>
    <row r="16714" spans="1:13" x14ac:dyDescent="0.3">
      <c r="A16714" s="1">
        <v>44680.708333333336</v>
      </c>
      <c r="B16714" t="s">
        <v>75</v>
      </c>
      <c r="C16714" t="s">
        <v>41</v>
      </c>
      <c r="D16714">
        <v>634</v>
      </c>
      <c r="E16714">
        <v>21</v>
      </c>
      <c r="F16714">
        <v>655</v>
      </c>
      <c r="G16714">
        <v>50959</v>
      </c>
      <c r="H16714">
        <v>51614</v>
      </c>
      <c r="I16714">
        <v>2320</v>
      </c>
      <c r="J16714">
        <v>3639</v>
      </c>
      <c r="K16714">
        <v>1033174</v>
      </c>
      <c r="L16714">
        <v>9842</v>
      </c>
      <c r="M16714">
        <v>1094630</v>
      </c>
    </row>
    <row r="16715" spans="1:13" x14ac:dyDescent="0.3">
      <c r="A16715" s="1">
        <v>44680.708333333336</v>
      </c>
      <c r="B16715" t="s">
        <v>75</v>
      </c>
      <c r="C16715" t="s">
        <v>44</v>
      </c>
      <c r="D16715">
        <v>209</v>
      </c>
      <c r="E16715">
        <v>4</v>
      </c>
      <c r="F16715">
        <v>213</v>
      </c>
      <c r="G16715">
        <v>12508</v>
      </c>
      <c r="H16715">
        <v>12721</v>
      </c>
      <c r="I16715">
        <v>228</v>
      </c>
      <c r="J16715">
        <v>1142</v>
      </c>
      <c r="K16715">
        <v>252668</v>
      </c>
      <c r="L16715">
        <v>1834</v>
      </c>
      <c r="M16715">
        <v>267223</v>
      </c>
    </row>
    <row r="16716" spans="1:13" x14ac:dyDescent="0.3">
      <c r="A16716" s="1">
        <v>44680.708333333336</v>
      </c>
      <c r="B16716" t="s">
        <v>75</v>
      </c>
      <c r="C16716" t="s">
        <v>46</v>
      </c>
      <c r="D16716">
        <v>21</v>
      </c>
      <c r="E16716">
        <v>0</v>
      </c>
      <c r="F16716">
        <v>21</v>
      </c>
      <c r="G16716">
        <v>1480</v>
      </c>
      <c r="H16716">
        <v>1501</v>
      </c>
      <c r="I16716">
        <v>54</v>
      </c>
      <c r="J16716">
        <v>82</v>
      </c>
      <c r="K16716">
        <v>32941</v>
      </c>
      <c r="L16716">
        <v>533</v>
      </c>
      <c r="M16716">
        <v>34975</v>
      </c>
    </row>
    <row r="16717" spans="1:13" x14ac:dyDescent="0.3">
      <c r="A16717" s="1">
        <v>44680.708333333336</v>
      </c>
      <c r="B16717" t="s">
        <v>75</v>
      </c>
      <c r="C16717" t="s">
        <v>48</v>
      </c>
      <c r="D16717">
        <v>634</v>
      </c>
      <c r="E16717">
        <v>15</v>
      </c>
      <c r="F16717">
        <v>649</v>
      </c>
      <c r="G16717">
        <v>72721</v>
      </c>
      <c r="H16717">
        <v>73370</v>
      </c>
      <c r="I16717">
        <v>604</v>
      </c>
      <c r="J16717">
        <v>6121</v>
      </c>
      <c r="K16717">
        <v>1575023</v>
      </c>
      <c r="L16717">
        <v>14449</v>
      </c>
      <c r="M16717">
        <v>1662842</v>
      </c>
    </row>
    <row r="16718" spans="1:13" x14ac:dyDescent="0.3">
      <c r="A16718" s="1">
        <v>44681.708333333336</v>
      </c>
      <c r="B16718" t="s">
        <v>75</v>
      </c>
      <c r="C16718" t="s">
        <v>6</v>
      </c>
      <c r="D16718">
        <v>337</v>
      </c>
      <c r="E16718">
        <v>11</v>
      </c>
      <c r="F16718">
        <v>348</v>
      </c>
      <c r="G16718">
        <v>56789</v>
      </c>
      <c r="H16718">
        <v>57137</v>
      </c>
      <c r="I16718">
        <v>814</v>
      </c>
      <c r="J16718">
        <v>1832</v>
      </c>
      <c r="K16718">
        <v>313782</v>
      </c>
      <c r="L16718">
        <v>3217</v>
      </c>
      <c r="M16718">
        <v>374136</v>
      </c>
    </row>
    <row r="16719" spans="1:13" x14ac:dyDescent="0.3">
      <c r="A16719" s="1">
        <v>44681.708333333336</v>
      </c>
      <c r="B16719" t="s">
        <v>75</v>
      </c>
      <c r="C16719" t="s">
        <v>8</v>
      </c>
      <c r="D16719">
        <v>104</v>
      </c>
      <c r="E16719">
        <v>0</v>
      </c>
      <c r="F16719">
        <v>104</v>
      </c>
      <c r="G16719">
        <v>29568</v>
      </c>
      <c r="H16719">
        <v>29672</v>
      </c>
      <c r="I16719">
        <v>177</v>
      </c>
      <c r="J16719">
        <v>651</v>
      </c>
      <c r="K16719">
        <v>96977</v>
      </c>
      <c r="L16719">
        <v>885</v>
      </c>
      <c r="M16719">
        <v>127534</v>
      </c>
    </row>
    <row r="16720" spans="1:13" x14ac:dyDescent="0.3">
      <c r="A16720" s="1">
        <v>44681.708333333336</v>
      </c>
      <c r="B16720" t="s">
        <v>75</v>
      </c>
      <c r="C16720" t="s">
        <v>12</v>
      </c>
      <c r="D16720">
        <v>271</v>
      </c>
      <c r="E16720">
        <v>19</v>
      </c>
      <c r="F16720">
        <v>290</v>
      </c>
      <c r="G16720">
        <v>84345</v>
      </c>
      <c r="H16720">
        <v>84635</v>
      </c>
      <c r="I16720">
        <v>-1035</v>
      </c>
      <c r="J16720">
        <v>1556</v>
      </c>
      <c r="K16720">
        <v>270745</v>
      </c>
      <c r="L16720">
        <v>2503</v>
      </c>
      <c r="M16720">
        <v>357883</v>
      </c>
    </row>
    <row r="16721" spans="1:13" x14ac:dyDescent="0.3">
      <c r="A16721" s="1">
        <v>44681.708333333336</v>
      </c>
      <c r="B16721" t="s">
        <v>75</v>
      </c>
      <c r="C16721" t="s">
        <v>14</v>
      </c>
      <c r="D16721">
        <v>727</v>
      </c>
      <c r="E16721">
        <v>42</v>
      </c>
      <c r="F16721">
        <v>769</v>
      </c>
      <c r="G16721">
        <v>177150</v>
      </c>
      <c r="H16721">
        <v>177919</v>
      </c>
      <c r="I16721">
        <v>0</v>
      </c>
      <c r="J16721">
        <v>6051</v>
      </c>
      <c r="K16721">
        <v>1416193</v>
      </c>
      <c r="L16721">
        <v>10283</v>
      </c>
      <c r="M16721">
        <v>1604395</v>
      </c>
    </row>
    <row r="16722" spans="1:13" x14ac:dyDescent="0.3">
      <c r="A16722" s="1">
        <v>44681.708333333336</v>
      </c>
      <c r="B16722" t="s">
        <v>75</v>
      </c>
      <c r="C16722" t="s">
        <v>16</v>
      </c>
      <c r="D16722">
        <v>1336</v>
      </c>
      <c r="E16722">
        <v>29</v>
      </c>
      <c r="F16722">
        <v>1365</v>
      </c>
      <c r="G16722">
        <v>58753</v>
      </c>
      <c r="H16722">
        <v>60118</v>
      </c>
      <c r="I16722">
        <v>-129</v>
      </c>
      <c r="J16722">
        <v>4651</v>
      </c>
      <c r="K16722">
        <v>1334583</v>
      </c>
      <c r="L16722">
        <v>16625</v>
      </c>
      <c r="M16722">
        <v>1411326</v>
      </c>
    </row>
    <row r="16723" spans="1:13" x14ac:dyDescent="0.3">
      <c r="A16723" s="1">
        <v>44681.708333333336</v>
      </c>
      <c r="B16723" t="s">
        <v>75</v>
      </c>
      <c r="C16723" t="s">
        <v>18</v>
      </c>
      <c r="D16723">
        <v>156</v>
      </c>
      <c r="E16723">
        <v>3</v>
      </c>
      <c r="F16723">
        <v>159</v>
      </c>
      <c r="G16723">
        <v>24401</v>
      </c>
      <c r="H16723">
        <v>24560</v>
      </c>
      <c r="I16723">
        <v>-14</v>
      </c>
      <c r="J16723">
        <v>963</v>
      </c>
      <c r="K16723">
        <v>333747</v>
      </c>
      <c r="L16723">
        <v>5002</v>
      </c>
      <c r="M16723">
        <v>363309</v>
      </c>
    </row>
    <row r="16724" spans="1:13" x14ac:dyDescent="0.3">
      <c r="A16724" s="1">
        <v>44681.708333333336</v>
      </c>
      <c r="B16724" t="s">
        <v>75</v>
      </c>
      <c r="C16724" t="s">
        <v>21</v>
      </c>
      <c r="D16724">
        <v>1144</v>
      </c>
      <c r="E16724">
        <v>62</v>
      </c>
      <c r="F16724">
        <v>1206</v>
      </c>
      <c r="G16724">
        <v>154430</v>
      </c>
      <c r="H16724">
        <v>155636</v>
      </c>
      <c r="I16724">
        <v>-664</v>
      </c>
      <c r="J16724">
        <v>5506</v>
      </c>
      <c r="K16724">
        <v>1316953</v>
      </c>
      <c r="L16724">
        <v>11112</v>
      </c>
      <c r="M16724">
        <v>1483701</v>
      </c>
    </row>
    <row r="16725" spans="1:13" x14ac:dyDescent="0.3">
      <c r="A16725" s="1">
        <v>44681.708333333336</v>
      </c>
      <c r="B16725" t="s">
        <v>75</v>
      </c>
      <c r="C16725" t="s">
        <v>24</v>
      </c>
      <c r="D16725">
        <v>316</v>
      </c>
      <c r="E16725">
        <v>14</v>
      </c>
      <c r="F16725">
        <v>330</v>
      </c>
      <c r="G16725">
        <v>16508</v>
      </c>
      <c r="H16725">
        <v>16838</v>
      </c>
      <c r="I16725">
        <v>-175</v>
      </c>
      <c r="J16725">
        <v>1283</v>
      </c>
      <c r="K16725">
        <v>404812</v>
      </c>
      <c r="L16725">
        <v>5273</v>
      </c>
      <c r="M16725">
        <v>426923</v>
      </c>
    </row>
    <row r="16726" spans="1:13" x14ac:dyDescent="0.3">
      <c r="A16726" s="1">
        <v>44681.708333333336</v>
      </c>
      <c r="B16726" t="s">
        <v>75</v>
      </c>
      <c r="C16726" t="s">
        <v>26</v>
      </c>
      <c r="D16726">
        <v>1227</v>
      </c>
      <c r="E16726">
        <v>33</v>
      </c>
      <c r="F16726">
        <v>1260</v>
      </c>
      <c r="G16726">
        <v>152205</v>
      </c>
      <c r="H16726">
        <v>153465</v>
      </c>
      <c r="I16726">
        <v>-3674</v>
      </c>
      <c r="J16726">
        <v>6973</v>
      </c>
      <c r="K16726">
        <v>2571992</v>
      </c>
      <c r="L16726">
        <v>39935</v>
      </c>
      <c r="M16726">
        <v>2765392</v>
      </c>
    </row>
    <row r="16727" spans="1:13" x14ac:dyDescent="0.3">
      <c r="A16727" s="1">
        <v>44681.708333333336</v>
      </c>
      <c r="B16727" t="s">
        <v>75</v>
      </c>
      <c r="C16727" t="s">
        <v>28</v>
      </c>
      <c r="D16727">
        <v>174</v>
      </c>
      <c r="E16727">
        <v>4</v>
      </c>
      <c r="F16727">
        <v>178</v>
      </c>
      <c r="G16727">
        <v>5325</v>
      </c>
      <c r="H16727">
        <v>5503</v>
      </c>
      <c r="I16727">
        <v>-437</v>
      </c>
      <c r="J16727">
        <v>1568</v>
      </c>
      <c r="K16727">
        <v>435160</v>
      </c>
      <c r="L16727">
        <v>3837</v>
      </c>
      <c r="M16727">
        <v>444500</v>
      </c>
    </row>
    <row r="16728" spans="1:13" x14ac:dyDescent="0.3">
      <c r="A16728" s="1">
        <v>44681.708333333336</v>
      </c>
      <c r="B16728" t="s">
        <v>75</v>
      </c>
      <c r="C16728" t="s">
        <v>30</v>
      </c>
      <c r="D16728">
        <v>39</v>
      </c>
      <c r="E16728">
        <v>0</v>
      </c>
      <c r="F16728">
        <v>39</v>
      </c>
      <c r="G16728">
        <v>8606</v>
      </c>
      <c r="H16728">
        <v>8645</v>
      </c>
      <c r="I16728">
        <v>185</v>
      </c>
      <c r="J16728">
        <v>327</v>
      </c>
      <c r="K16728">
        <v>50626</v>
      </c>
      <c r="L16728">
        <v>616</v>
      </c>
      <c r="M16728">
        <v>59887</v>
      </c>
    </row>
    <row r="16729" spans="1:13" x14ac:dyDescent="0.3">
      <c r="A16729" s="1">
        <v>44681.708333333336</v>
      </c>
      <c r="B16729" t="s">
        <v>75</v>
      </c>
      <c r="C16729" t="s">
        <v>77</v>
      </c>
      <c r="D16729">
        <v>44</v>
      </c>
      <c r="E16729">
        <v>1</v>
      </c>
      <c r="F16729">
        <v>45</v>
      </c>
      <c r="G16729">
        <v>3794</v>
      </c>
      <c r="H16729">
        <v>3839</v>
      </c>
      <c r="I16729">
        <v>-49</v>
      </c>
      <c r="J16729">
        <v>330</v>
      </c>
      <c r="K16729">
        <v>205623</v>
      </c>
      <c r="L16729">
        <v>1463</v>
      </c>
      <c r="M16729">
        <v>210925</v>
      </c>
    </row>
    <row r="16730" spans="1:13" x14ac:dyDescent="0.3">
      <c r="A16730" s="1">
        <v>44681.708333333336</v>
      </c>
      <c r="B16730" t="s">
        <v>75</v>
      </c>
      <c r="C16730" t="s">
        <v>78</v>
      </c>
      <c r="D16730">
        <v>69</v>
      </c>
      <c r="E16730">
        <v>4</v>
      </c>
      <c r="F16730">
        <v>73</v>
      </c>
      <c r="G16730">
        <v>3819</v>
      </c>
      <c r="H16730">
        <v>3892</v>
      </c>
      <c r="I16730">
        <v>-78</v>
      </c>
      <c r="J16730">
        <v>382</v>
      </c>
      <c r="K16730">
        <v>155740</v>
      </c>
      <c r="L16730">
        <v>1555</v>
      </c>
      <c r="M16730">
        <v>161187</v>
      </c>
    </row>
    <row r="16731" spans="1:13" x14ac:dyDescent="0.3">
      <c r="A16731" s="1">
        <v>44681.708333333336</v>
      </c>
      <c r="B16731" t="s">
        <v>75</v>
      </c>
      <c r="C16731" t="s">
        <v>32</v>
      </c>
      <c r="D16731">
        <v>749</v>
      </c>
      <c r="E16731">
        <v>15</v>
      </c>
      <c r="F16731">
        <v>764</v>
      </c>
      <c r="G16731">
        <v>62925</v>
      </c>
      <c r="H16731">
        <v>63689</v>
      </c>
      <c r="I16731">
        <v>-764</v>
      </c>
      <c r="J16731">
        <v>3023</v>
      </c>
      <c r="K16731">
        <v>1067366</v>
      </c>
      <c r="L16731">
        <v>13317</v>
      </c>
      <c r="M16731">
        <v>1144372</v>
      </c>
    </row>
    <row r="16732" spans="1:13" x14ac:dyDescent="0.3">
      <c r="A16732" s="1">
        <v>44681.708333333336</v>
      </c>
      <c r="B16732" t="s">
        <v>75</v>
      </c>
      <c r="C16732" t="s">
        <v>34</v>
      </c>
      <c r="D16732">
        <v>557</v>
      </c>
      <c r="E16732">
        <v>27</v>
      </c>
      <c r="F16732">
        <v>584</v>
      </c>
      <c r="G16732">
        <v>102959</v>
      </c>
      <c r="H16732">
        <v>103543</v>
      </c>
      <c r="I16732">
        <v>-1575</v>
      </c>
      <c r="J16732">
        <v>4252</v>
      </c>
      <c r="K16732">
        <v>954785</v>
      </c>
      <c r="L16732">
        <v>8275</v>
      </c>
      <c r="M16732">
        <v>1066603</v>
      </c>
    </row>
    <row r="16733" spans="1:13" x14ac:dyDescent="0.3">
      <c r="A16733" s="1">
        <v>44681.708333333336</v>
      </c>
      <c r="B16733" t="s">
        <v>75</v>
      </c>
      <c r="C16733" t="s">
        <v>37</v>
      </c>
      <c r="D16733">
        <v>302</v>
      </c>
      <c r="E16733">
        <v>15</v>
      </c>
      <c r="F16733">
        <v>317</v>
      </c>
      <c r="G16733">
        <v>28812</v>
      </c>
      <c r="H16733">
        <v>29129</v>
      </c>
      <c r="I16733">
        <v>-75</v>
      </c>
      <c r="J16733">
        <v>1618</v>
      </c>
      <c r="K16733">
        <v>248437</v>
      </c>
      <c r="L16733">
        <v>2353</v>
      </c>
      <c r="M16733">
        <v>279919</v>
      </c>
    </row>
    <row r="16734" spans="1:13" x14ac:dyDescent="0.3">
      <c r="A16734" s="1">
        <v>44681.708333333336</v>
      </c>
      <c r="B16734" t="s">
        <v>75</v>
      </c>
      <c r="C16734" t="s">
        <v>39</v>
      </c>
      <c r="D16734">
        <v>812</v>
      </c>
      <c r="E16734">
        <v>46</v>
      </c>
      <c r="F16734">
        <v>858</v>
      </c>
      <c r="G16734">
        <v>114192</v>
      </c>
      <c r="H16734">
        <v>115050</v>
      </c>
      <c r="I16734">
        <v>-7148</v>
      </c>
      <c r="J16734">
        <v>3111</v>
      </c>
      <c r="K16734">
        <v>986376</v>
      </c>
      <c r="L16734">
        <v>10587</v>
      </c>
      <c r="M16734">
        <v>1112013</v>
      </c>
    </row>
    <row r="16735" spans="1:13" x14ac:dyDescent="0.3">
      <c r="A16735" s="1">
        <v>44681.708333333336</v>
      </c>
      <c r="B16735" t="s">
        <v>75</v>
      </c>
      <c r="C16735" t="s">
        <v>41</v>
      </c>
      <c r="D16735">
        <v>619</v>
      </c>
      <c r="E16735">
        <v>22</v>
      </c>
      <c r="F16735">
        <v>641</v>
      </c>
      <c r="G16735">
        <v>51420</v>
      </c>
      <c r="H16735">
        <v>52061</v>
      </c>
      <c r="I16735">
        <v>447</v>
      </c>
      <c r="J16735">
        <v>2921</v>
      </c>
      <c r="K16735">
        <v>1035643</v>
      </c>
      <c r="L16735">
        <v>9847</v>
      </c>
      <c r="M16735">
        <v>1097551</v>
      </c>
    </row>
    <row r="16736" spans="1:13" x14ac:dyDescent="0.3">
      <c r="A16736" s="1">
        <v>44681.708333333336</v>
      </c>
      <c r="B16736" t="s">
        <v>75</v>
      </c>
      <c r="C16736" t="s">
        <v>44</v>
      </c>
      <c r="D16736">
        <v>205</v>
      </c>
      <c r="E16736">
        <v>4</v>
      </c>
      <c r="F16736">
        <v>209</v>
      </c>
      <c r="G16736">
        <v>12276</v>
      </c>
      <c r="H16736">
        <v>12485</v>
      </c>
      <c r="I16736">
        <v>-236</v>
      </c>
      <c r="J16736">
        <v>978</v>
      </c>
      <c r="K16736">
        <v>253882</v>
      </c>
      <c r="L16736">
        <v>1834</v>
      </c>
      <c r="M16736">
        <v>268201</v>
      </c>
    </row>
    <row r="16737" spans="1:13" x14ac:dyDescent="0.3">
      <c r="A16737" s="1">
        <v>44681.708333333336</v>
      </c>
      <c r="B16737" t="s">
        <v>75</v>
      </c>
      <c r="C16737" t="s">
        <v>46</v>
      </c>
      <c r="D16737">
        <v>17</v>
      </c>
      <c r="E16737">
        <v>0</v>
      </c>
      <c r="F16737">
        <v>17</v>
      </c>
      <c r="G16737">
        <v>1541</v>
      </c>
      <c r="H16737">
        <v>1558</v>
      </c>
      <c r="I16737">
        <v>57</v>
      </c>
      <c r="J16737">
        <v>77</v>
      </c>
      <c r="K16737">
        <v>32961</v>
      </c>
      <c r="L16737">
        <v>533</v>
      </c>
      <c r="M16737">
        <v>35052</v>
      </c>
    </row>
    <row r="16738" spans="1:13" x14ac:dyDescent="0.3">
      <c r="A16738" s="1">
        <v>44681.708333333336</v>
      </c>
      <c r="B16738" t="s">
        <v>75</v>
      </c>
      <c r="C16738" t="s">
        <v>48</v>
      </c>
      <c r="D16738">
        <v>621</v>
      </c>
      <c r="E16738">
        <v>15</v>
      </c>
      <c r="F16738">
        <v>636</v>
      </c>
      <c r="G16738">
        <v>69369</v>
      </c>
      <c r="H16738">
        <v>70005</v>
      </c>
      <c r="I16738">
        <v>-3365</v>
      </c>
      <c r="J16738">
        <v>5549</v>
      </c>
      <c r="K16738">
        <v>1583931</v>
      </c>
      <c r="L16738">
        <v>14455</v>
      </c>
      <c r="M16738">
        <v>1668391</v>
      </c>
    </row>
    <row r="16739" spans="1:13" x14ac:dyDescent="0.3">
      <c r="A16739" s="1">
        <v>44682.708333333336</v>
      </c>
      <c r="B16739" t="s">
        <v>75</v>
      </c>
      <c r="C16739" t="s">
        <v>6</v>
      </c>
      <c r="D16739">
        <v>329</v>
      </c>
      <c r="E16739">
        <v>11</v>
      </c>
      <c r="F16739">
        <v>340</v>
      </c>
      <c r="G16739">
        <v>57513</v>
      </c>
      <c r="H16739">
        <v>57853</v>
      </c>
      <c r="I16739">
        <v>716</v>
      </c>
      <c r="J16739">
        <v>1500</v>
      </c>
      <c r="K16739">
        <v>314563</v>
      </c>
      <c r="L16739">
        <v>3220</v>
      </c>
      <c r="M16739">
        <v>375636</v>
      </c>
    </row>
    <row r="16740" spans="1:13" x14ac:dyDescent="0.3">
      <c r="A16740" s="1">
        <v>44682.708333333336</v>
      </c>
      <c r="B16740" t="s">
        <v>75</v>
      </c>
      <c r="C16740" t="s">
        <v>8</v>
      </c>
      <c r="D16740">
        <v>104</v>
      </c>
      <c r="E16740">
        <v>3</v>
      </c>
      <c r="F16740">
        <v>107</v>
      </c>
      <c r="G16740">
        <v>29797</v>
      </c>
      <c r="H16740">
        <v>29904</v>
      </c>
      <c r="I16740">
        <v>232</v>
      </c>
      <c r="J16740">
        <v>440</v>
      </c>
      <c r="K16740">
        <v>97185</v>
      </c>
      <c r="L16740">
        <v>885</v>
      </c>
      <c r="M16740">
        <v>127974</v>
      </c>
    </row>
    <row r="16741" spans="1:13" x14ac:dyDescent="0.3">
      <c r="A16741" s="1">
        <v>44682.708333333336</v>
      </c>
      <c r="B16741" t="s">
        <v>75</v>
      </c>
      <c r="C16741" t="s">
        <v>12</v>
      </c>
      <c r="D16741">
        <v>255</v>
      </c>
      <c r="E16741">
        <v>18</v>
      </c>
      <c r="F16741">
        <v>273</v>
      </c>
      <c r="G16741">
        <v>83883</v>
      </c>
      <c r="H16741">
        <v>84156</v>
      </c>
      <c r="I16741">
        <v>-479</v>
      </c>
      <c r="J16741">
        <v>1246</v>
      </c>
      <c r="K16741">
        <v>272468</v>
      </c>
      <c r="L16741">
        <v>2505</v>
      </c>
      <c r="M16741">
        <v>359129</v>
      </c>
    </row>
    <row r="16742" spans="1:13" x14ac:dyDescent="0.3">
      <c r="A16742" s="1">
        <v>44682.708333333336</v>
      </c>
      <c r="B16742" t="s">
        <v>75</v>
      </c>
      <c r="C16742" t="s">
        <v>14</v>
      </c>
      <c r="D16742">
        <v>724</v>
      </c>
      <c r="E16742">
        <v>39</v>
      </c>
      <c r="F16742">
        <v>763</v>
      </c>
      <c r="G16742">
        <v>179596</v>
      </c>
      <c r="H16742">
        <v>180359</v>
      </c>
      <c r="I16742">
        <v>2440</v>
      </c>
      <c r="J16742">
        <v>4786</v>
      </c>
      <c r="K16742">
        <v>1418535</v>
      </c>
      <c r="L16742">
        <v>10287</v>
      </c>
      <c r="M16742">
        <v>1609181</v>
      </c>
    </row>
    <row r="16743" spans="1:13" x14ac:dyDescent="0.3">
      <c r="A16743" s="1">
        <v>44682.708333333336</v>
      </c>
      <c r="B16743" t="s">
        <v>75</v>
      </c>
      <c r="C16743" t="s">
        <v>16</v>
      </c>
      <c r="D16743">
        <v>1349</v>
      </c>
      <c r="E16743">
        <v>29</v>
      </c>
      <c r="F16743">
        <v>1378</v>
      </c>
      <c r="G16743">
        <v>58271</v>
      </c>
      <c r="H16743">
        <v>59649</v>
      </c>
      <c r="I16743">
        <v>-469</v>
      </c>
      <c r="J16743">
        <v>3736</v>
      </c>
      <c r="K16743">
        <v>1338782</v>
      </c>
      <c r="L16743">
        <v>16631</v>
      </c>
      <c r="M16743">
        <v>1415062</v>
      </c>
    </row>
    <row r="16744" spans="1:13" x14ac:dyDescent="0.3">
      <c r="A16744" s="1">
        <v>44682.708333333336</v>
      </c>
      <c r="B16744" t="s">
        <v>75</v>
      </c>
      <c r="C16744" t="s">
        <v>18</v>
      </c>
      <c r="D16744">
        <v>163</v>
      </c>
      <c r="E16744">
        <v>3</v>
      </c>
      <c r="F16744">
        <v>166</v>
      </c>
      <c r="G16744">
        <v>23967</v>
      </c>
      <c r="H16744">
        <v>24133</v>
      </c>
      <c r="I16744">
        <v>-427</v>
      </c>
      <c r="J16744">
        <v>588</v>
      </c>
      <c r="K16744">
        <v>334759</v>
      </c>
      <c r="L16744">
        <v>5004</v>
      </c>
      <c r="M16744">
        <v>363896</v>
      </c>
    </row>
    <row r="16745" spans="1:13" x14ac:dyDescent="0.3">
      <c r="A16745" s="1">
        <v>44682.708333333336</v>
      </c>
      <c r="B16745" t="s">
        <v>75</v>
      </c>
      <c r="C16745" t="s">
        <v>21</v>
      </c>
      <c r="D16745">
        <v>1127</v>
      </c>
      <c r="E16745">
        <v>62</v>
      </c>
      <c r="F16745">
        <v>1189</v>
      </c>
      <c r="G16745">
        <v>153512</v>
      </c>
      <c r="H16745">
        <v>154701</v>
      </c>
      <c r="I16745">
        <v>-935</v>
      </c>
      <c r="J16745">
        <v>4133</v>
      </c>
      <c r="K16745">
        <v>1322016</v>
      </c>
      <c r="L16745">
        <v>11117</v>
      </c>
      <c r="M16745">
        <v>1487834</v>
      </c>
    </row>
    <row r="16746" spans="1:13" x14ac:dyDescent="0.3">
      <c r="A16746" s="1">
        <v>44682.708333333336</v>
      </c>
      <c r="B16746" t="s">
        <v>75</v>
      </c>
      <c r="C16746" t="s">
        <v>24</v>
      </c>
      <c r="D16746">
        <v>312</v>
      </c>
      <c r="E16746">
        <v>14</v>
      </c>
      <c r="F16746">
        <v>326</v>
      </c>
      <c r="G16746">
        <v>15756</v>
      </c>
      <c r="H16746">
        <v>16082</v>
      </c>
      <c r="I16746">
        <v>-756</v>
      </c>
      <c r="J16746">
        <v>868</v>
      </c>
      <c r="K16746">
        <v>406435</v>
      </c>
      <c r="L16746">
        <v>5274</v>
      </c>
      <c r="M16746">
        <v>427791</v>
      </c>
    </row>
    <row r="16747" spans="1:13" x14ac:dyDescent="0.3">
      <c r="A16747" s="1">
        <v>44682.708333333336</v>
      </c>
      <c r="B16747" t="s">
        <v>75</v>
      </c>
      <c r="C16747" t="s">
        <v>26</v>
      </c>
      <c r="D16747">
        <v>1183</v>
      </c>
      <c r="E16747">
        <v>36</v>
      </c>
      <c r="F16747">
        <v>1219</v>
      </c>
      <c r="G16747">
        <v>155207</v>
      </c>
      <c r="H16747">
        <v>156426</v>
      </c>
      <c r="I16747">
        <v>2961</v>
      </c>
      <c r="J16747">
        <v>5254</v>
      </c>
      <c r="K16747">
        <v>2574240</v>
      </c>
      <c r="L16747">
        <v>39980</v>
      </c>
      <c r="M16747">
        <v>2770646</v>
      </c>
    </row>
    <row r="16748" spans="1:13" x14ac:dyDescent="0.3">
      <c r="A16748" s="1">
        <v>44682.708333333336</v>
      </c>
      <c r="B16748" t="s">
        <v>75</v>
      </c>
      <c r="C16748" t="s">
        <v>28</v>
      </c>
      <c r="D16748">
        <v>170</v>
      </c>
      <c r="E16748">
        <v>5</v>
      </c>
      <c r="F16748">
        <v>175</v>
      </c>
      <c r="G16748">
        <v>5250</v>
      </c>
      <c r="H16748">
        <v>5425</v>
      </c>
      <c r="I16748">
        <v>-78</v>
      </c>
      <c r="J16748">
        <v>1382</v>
      </c>
      <c r="K16748">
        <v>436617</v>
      </c>
      <c r="L16748">
        <v>3840</v>
      </c>
      <c r="M16748">
        <v>445882</v>
      </c>
    </row>
    <row r="16749" spans="1:13" x14ac:dyDescent="0.3">
      <c r="A16749" s="1">
        <v>44682.708333333336</v>
      </c>
      <c r="B16749" t="s">
        <v>75</v>
      </c>
      <c r="C16749" t="s">
        <v>30</v>
      </c>
      <c r="D16749">
        <v>39</v>
      </c>
      <c r="E16749">
        <v>1</v>
      </c>
      <c r="F16749">
        <v>40</v>
      </c>
      <c r="G16749">
        <v>8926</v>
      </c>
      <c r="H16749">
        <v>8966</v>
      </c>
      <c r="I16749">
        <v>321</v>
      </c>
      <c r="J16749">
        <v>397</v>
      </c>
      <c r="K16749">
        <v>50702</v>
      </c>
      <c r="L16749">
        <v>616</v>
      </c>
      <c r="M16749">
        <v>60284</v>
      </c>
    </row>
    <row r="16750" spans="1:13" x14ac:dyDescent="0.3">
      <c r="A16750" s="1">
        <v>44682.708333333336</v>
      </c>
      <c r="B16750" t="s">
        <v>75</v>
      </c>
      <c r="C16750" t="s">
        <v>77</v>
      </c>
      <c r="D16750">
        <v>44</v>
      </c>
      <c r="E16750">
        <v>1</v>
      </c>
      <c r="F16750">
        <v>45</v>
      </c>
      <c r="G16750">
        <v>3552</v>
      </c>
      <c r="H16750">
        <v>3597</v>
      </c>
      <c r="I16750">
        <v>-242</v>
      </c>
      <c r="J16750">
        <v>219</v>
      </c>
      <c r="K16750">
        <v>206084</v>
      </c>
      <c r="L16750">
        <v>1463</v>
      </c>
      <c r="M16750">
        <v>211144</v>
      </c>
    </row>
    <row r="16751" spans="1:13" x14ac:dyDescent="0.3">
      <c r="A16751" s="1">
        <v>44682.708333333336</v>
      </c>
      <c r="B16751" t="s">
        <v>75</v>
      </c>
      <c r="C16751" t="s">
        <v>78</v>
      </c>
      <c r="D16751">
        <v>66</v>
      </c>
      <c r="E16751">
        <v>4</v>
      </c>
      <c r="F16751">
        <v>70</v>
      </c>
      <c r="G16751">
        <v>3738</v>
      </c>
      <c r="H16751">
        <v>3808</v>
      </c>
      <c r="I16751">
        <v>-84</v>
      </c>
      <c r="J16751">
        <v>286</v>
      </c>
      <c r="K16751">
        <v>156110</v>
      </c>
      <c r="L16751">
        <v>1555</v>
      </c>
      <c r="M16751">
        <v>161473</v>
      </c>
    </row>
    <row r="16752" spans="1:13" x14ac:dyDescent="0.3">
      <c r="A16752" s="1">
        <v>44682.708333333336</v>
      </c>
      <c r="B16752" t="s">
        <v>75</v>
      </c>
      <c r="C16752" t="s">
        <v>32</v>
      </c>
      <c r="D16752">
        <v>771</v>
      </c>
      <c r="E16752">
        <v>16</v>
      </c>
      <c r="F16752">
        <v>787</v>
      </c>
      <c r="G16752">
        <v>62441</v>
      </c>
      <c r="H16752">
        <v>63228</v>
      </c>
      <c r="I16752">
        <v>-461</v>
      </c>
      <c r="J16752">
        <v>2108</v>
      </c>
      <c r="K16752">
        <v>1069933</v>
      </c>
      <c r="L16752">
        <v>13319</v>
      </c>
      <c r="M16752">
        <v>1146480</v>
      </c>
    </row>
    <row r="16753" spans="1:13" x14ac:dyDescent="0.3">
      <c r="A16753" s="1">
        <v>44682.708333333336</v>
      </c>
      <c r="B16753" t="s">
        <v>75</v>
      </c>
      <c r="C16753" t="s">
        <v>34</v>
      </c>
      <c r="D16753">
        <v>525</v>
      </c>
      <c r="E16753">
        <v>26</v>
      </c>
      <c r="F16753">
        <v>551</v>
      </c>
      <c r="G16753">
        <v>101219</v>
      </c>
      <c r="H16753">
        <v>101770</v>
      </c>
      <c r="I16753">
        <v>-1773</v>
      </c>
      <c r="J16753">
        <v>2830</v>
      </c>
      <c r="K16753">
        <v>959378</v>
      </c>
      <c r="L16753">
        <v>8285</v>
      </c>
      <c r="M16753">
        <v>1069433</v>
      </c>
    </row>
    <row r="16754" spans="1:13" x14ac:dyDescent="0.3">
      <c r="A16754" s="1">
        <v>44682.708333333336</v>
      </c>
      <c r="B16754" t="s">
        <v>75</v>
      </c>
      <c r="C16754" t="s">
        <v>37</v>
      </c>
      <c r="D16754">
        <v>308</v>
      </c>
      <c r="E16754">
        <v>12</v>
      </c>
      <c r="F16754">
        <v>320</v>
      </c>
      <c r="G16754">
        <v>29134</v>
      </c>
      <c r="H16754">
        <v>29454</v>
      </c>
      <c r="I16754">
        <v>325</v>
      </c>
      <c r="J16754">
        <v>727</v>
      </c>
      <c r="K16754">
        <v>248839</v>
      </c>
      <c r="L16754">
        <v>2353</v>
      </c>
      <c r="M16754">
        <v>280646</v>
      </c>
    </row>
    <row r="16755" spans="1:13" x14ac:dyDescent="0.3">
      <c r="A16755" s="1">
        <v>44682.708333333336</v>
      </c>
      <c r="B16755" t="s">
        <v>75</v>
      </c>
      <c r="C16755" t="s">
        <v>39</v>
      </c>
      <c r="D16755">
        <v>802</v>
      </c>
      <c r="E16755">
        <v>46</v>
      </c>
      <c r="F16755">
        <v>848</v>
      </c>
      <c r="G16755">
        <v>115496</v>
      </c>
      <c r="H16755">
        <v>116344</v>
      </c>
      <c r="I16755">
        <v>1294</v>
      </c>
      <c r="J16755">
        <v>2817</v>
      </c>
      <c r="K16755">
        <v>988722</v>
      </c>
      <c r="L16755">
        <v>10599</v>
      </c>
      <c r="M16755">
        <v>1115665</v>
      </c>
    </row>
    <row r="16756" spans="1:13" x14ac:dyDescent="0.3">
      <c r="A16756" s="1">
        <v>44682.708333333336</v>
      </c>
      <c r="B16756" t="s">
        <v>75</v>
      </c>
      <c r="C16756" t="s">
        <v>41</v>
      </c>
      <c r="D16756">
        <v>600</v>
      </c>
      <c r="E16756">
        <v>19</v>
      </c>
      <c r="F16756">
        <v>619</v>
      </c>
      <c r="G16756">
        <v>53251</v>
      </c>
      <c r="H16756">
        <v>53870</v>
      </c>
      <c r="I16756">
        <v>1809</v>
      </c>
      <c r="J16756">
        <v>2424</v>
      </c>
      <c r="K16756">
        <v>1036254</v>
      </c>
      <c r="L16756">
        <v>9851</v>
      </c>
      <c r="M16756">
        <v>1099975</v>
      </c>
    </row>
    <row r="16757" spans="1:13" x14ac:dyDescent="0.3">
      <c r="A16757" s="1">
        <v>44682.708333333336</v>
      </c>
      <c r="B16757" t="s">
        <v>75</v>
      </c>
      <c r="C16757" t="s">
        <v>44</v>
      </c>
      <c r="D16757">
        <v>209</v>
      </c>
      <c r="E16757">
        <v>4</v>
      </c>
      <c r="F16757">
        <v>213</v>
      </c>
      <c r="G16757">
        <v>11621</v>
      </c>
      <c r="H16757">
        <v>11834</v>
      </c>
      <c r="I16757">
        <v>-651</v>
      </c>
      <c r="J16757">
        <v>814</v>
      </c>
      <c r="K16757">
        <v>255347</v>
      </c>
      <c r="L16757">
        <v>1834</v>
      </c>
      <c r="M16757">
        <v>269015</v>
      </c>
    </row>
    <row r="16758" spans="1:13" x14ac:dyDescent="0.3">
      <c r="A16758" s="1">
        <v>44682.708333333336</v>
      </c>
      <c r="B16758" t="s">
        <v>75</v>
      </c>
      <c r="C16758" t="s">
        <v>46</v>
      </c>
      <c r="D16758">
        <v>21</v>
      </c>
      <c r="E16758">
        <v>0</v>
      </c>
      <c r="F16758">
        <v>21</v>
      </c>
      <c r="G16758">
        <v>1562</v>
      </c>
      <c r="H16758">
        <v>1583</v>
      </c>
      <c r="I16758">
        <v>25</v>
      </c>
      <c r="J16758">
        <v>59</v>
      </c>
      <c r="K16758">
        <v>32995</v>
      </c>
      <c r="L16758">
        <v>533</v>
      </c>
      <c r="M16758">
        <v>35111</v>
      </c>
    </row>
    <row r="16759" spans="1:13" x14ac:dyDescent="0.3">
      <c r="A16759" s="1">
        <v>44682.708333333336</v>
      </c>
      <c r="B16759" t="s">
        <v>75</v>
      </c>
      <c r="C16759" t="s">
        <v>48</v>
      </c>
      <c r="D16759">
        <v>637</v>
      </c>
      <c r="E16759">
        <v>17</v>
      </c>
      <c r="F16759">
        <v>654</v>
      </c>
      <c r="G16759">
        <v>67874</v>
      </c>
      <c r="H16759">
        <v>68528</v>
      </c>
      <c r="I16759">
        <v>-1477</v>
      </c>
      <c r="J16759">
        <v>4143</v>
      </c>
      <c r="K16759">
        <v>1589545</v>
      </c>
      <c r="L16759">
        <v>14461</v>
      </c>
      <c r="M16759">
        <v>1672534</v>
      </c>
    </row>
    <row r="16760" spans="1:13" x14ac:dyDescent="0.3">
      <c r="A16760" s="1">
        <v>44683.708333333336</v>
      </c>
      <c r="B16760" t="s">
        <v>75</v>
      </c>
      <c r="C16760" t="s">
        <v>6</v>
      </c>
      <c r="D16760">
        <v>337</v>
      </c>
      <c r="E16760">
        <v>12</v>
      </c>
      <c r="F16760">
        <v>349</v>
      </c>
      <c r="G16760">
        <v>57265</v>
      </c>
      <c r="H16760">
        <v>57614</v>
      </c>
      <c r="I16760">
        <v>-239</v>
      </c>
      <c r="J16760">
        <v>582</v>
      </c>
      <c r="K16760">
        <v>315382</v>
      </c>
      <c r="L16760">
        <v>3222</v>
      </c>
      <c r="M16760">
        <v>376218</v>
      </c>
    </row>
    <row r="16761" spans="1:13" x14ac:dyDescent="0.3">
      <c r="A16761" s="1">
        <v>44683.708333333336</v>
      </c>
      <c r="B16761" t="s">
        <v>75</v>
      </c>
      <c r="C16761" t="s">
        <v>8</v>
      </c>
      <c r="D16761">
        <v>104</v>
      </c>
      <c r="E16761">
        <v>3</v>
      </c>
      <c r="F16761">
        <v>107</v>
      </c>
      <c r="G16761">
        <v>29858</v>
      </c>
      <c r="H16761">
        <v>29965</v>
      </c>
      <c r="I16761">
        <v>61</v>
      </c>
      <c r="J16761">
        <v>274</v>
      </c>
      <c r="K16761">
        <v>97396</v>
      </c>
      <c r="L16761">
        <v>887</v>
      </c>
      <c r="M16761">
        <v>128248</v>
      </c>
    </row>
    <row r="16762" spans="1:13" x14ac:dyDescent="0.3">
      <c r="A16762" s="1">
        <v>44683.708333333336</v>
      </c>
      <c r="B16762" t="s">
        <v>75</v>
      </c>
      <c r="C16762" t="s">
        <v>12</v>
      </c>
      <c r="D16762">
        <v>257</v>
      </c>
      <c r="E16762">
        <v>18</v>
      </c>
      <c r="F16762">
        <v>275</v>
      </c>
      <c r="G16762">
        <v>84029</v>
      </c>
      <c r="H16762">
        <v>84304</v>
      </c>
      <c r="I16762">
        <v>148</v>
      </c>
      <c r="J16762">
        <v>933</v>
      </c>
      <c r="K16762">
        <v>273249</v>
      </c>
      <c r="L16762">
        <v>2509</v>
      </c>
      <c r="M16762">
        <v>360062</v>
      </c>
    </row>
    <row r="16763" spans="1:13" x14ac:dyDescent="0.3">
      <c r="A16763" s="1">
        <v>44683.708333333336</v>
      </c>
      <c r="B16763" t="s">
        <v>75</v>
      </c>
      <c r="C16763" t="s">
        <v>14</v>
      </c>
      <c r="D16763">
        <v>701</v>
      </c>
      <c r="E16763">
        <v>39</v>
      </c>
      <c r="F16763">
        <v>740</v>
      </c>
      <c r="G16763">
        <v>172687</v>
      </c>
      <c r="H16763">
        <v>173427</v>
      </c>
      <c r="I16763">
        <v>-6932</v>
      </c>
      <c r="J16763">
        <v>2104</v>
      </c>
      <c r="K16763">
        <v>1427554</v>
      </c>
      <c r="L16763">
        <v>10304</v>
      </c>
      <c r="M16763">
        <v>1611285</v>
      </c>
    </row>
    <row r="16764" spans="1:13" x14ac:dyDescent="0.3">
      <c r="A16764" s="1">
        <v>44683.708333333336</v>
      </c>
      <c r="B16764" t="s">
        <v>75</v>
      </c>
      <c r="C16764" t="s">
        <v>16</v>
      </c>
      <c r="D16764">
        <v>1393</v>
      </c>
      <c r="E16764">
        <v>30</v>
      </c>
      <c r="F16764">
        <v>1423</v>
      </c>
      <c r="G16764">
        <v>54589</v>
      </c>
      <c r="H16764">
        <v>56012</v>
      </c>
      <c r="I16764">
        <v>-3637</v>
      </c>
      <c r="J16764">
        <v>2540</v>
      </c>
      <c r="K16764">
        <v>1344945</v>
      </c>
      <c r="L16764">
        <v>16642</v>
      </c>
      <c r="M16764">
        <v>1417599</v>
      </c>
    </row>
    <row r="16765" spans="1:13" x14ac:dyDescent="0.3">
      <c r="A16765" s="1">
        <v>44683.708333333336</v>
      </c>
      <c r="B16765" t="s">
        <v>75</v>
      </c>
      <c r="C16765" t="s">
        <v>18</v>
      </c>
      <c r="D16765">
        <v>166</v>
      </c>
      <c r="E16765">
        <v>5</v>
      </c>
      <c r="F16765">
        <v>171</v>
      </c>
      <c r="G16765">
        <v>23519</v>
      </c>
      <c r="H16765">
        <v>23690</v>
      </c>
      <c r="I16765">
        <v>-443</v>
      </c>
      <c r="J16765">
        <v>191</v>
      </c>
      <c r="K16765">
        <v>335389</v>
      </c>
      <c r="L16765">
        <v>5008</v>
      </c>
      <c r="M16765">
        <v>364087</v>
      </c>
    </row>
    <row r="16766" spans="1:13" x14ac:dyDescent="0.3">
      <c r="A16766" s="1">
        <v>44683.708333333336</v>
      </c>
      <c r="B16766" t="s">
        <v>75</v>
      </c>
      <c r="C16766" t="s">
        <v>21</v>
      </c>
      <c r="D16766">
        <v>1140</v>
      </c>
      <c r="E16766">
        <v>59</v>
      </c>
      <c r="F16766">
        <v>1199</v>
      </c>
      <c r="G16766">
        <v>151110</v>
      </c>
      <c r="H16766">
        <v>152309</v>
      </c>
      <c r="I16766">
        <v>-2392</v>
      </c>
      <c r="J16766">
        <v>1927</v>
      </c>
      <c r="K16766">
        <v>1326323</v>
      </c>
      <c r="L16766">
        <v>11129</v>
      </c>
      <c r="M16766">
        <v>1489761</v>
      </c>
    </row>
    <row r="16767" spans="1:13" x14ac:dyDescent="0.3">
      <c r="A16767" s="1">
        <v>44683.708333333336</v>
      </c>
      <c r="B16767" t="s">
        <v>75</v>
      </c>
      <c r="C16767" t="s">
        <v>24</v>
      </c>
      <c r="D16767">
        <v>314</v>
      </c>
      <c r="E16767">
        <v>16</v>
      </c>
      <c r="F16767">
        <v>330</v>
      </c>
      <c r="G16767">
        <v>15579</v>
      </c>
      <c r="H16767">
        <v>15909</v>
      </c>
      <c r="I16767">
        <v>-173</v>
      </c>
      <c r="J16767">
        <v>345</v>
      </c>
      <c r="K16767">
        <v>406951</v>
      </c>
      <c r="L16767">
        <v>5276</v>
      </c>
      <c r="M16767">
        <v>428136</v>
      </c>
    </row>
    <row r="16768" spans="1:13" x14ac:dyDescent="0.3">
      <c r="A16768" s="1">
        <v>44683.708333333336</v>
      </c>
      <c r="B16768" t="s">
        <v>75</v>
      </c>
      <c r="C16768" t="s">
        <v>26</v>
      </c>
      <c r="D16768">
        <v>1177</v>
      </c>
      <c r="E16768">
        <v>35</v>
      </c>
      <c r="F16768">
        <v>1212</v>
      </c>
      <c r="G16768">
        <v>149976</v>
      </c>
      <c r="H16768">
        <v>151188</v>
      </c>
      <c r="I16768">
        <v>-5238</v>
      </c>
      <c r="J16768">
        <v>1673</v>
      </c>
      <c r="K16768">
        <v>2581120</v>
      </c>
      <c r="L16768">
        <v>40011</v>
      </c>
      <c r="M16768">
        <v>2772319</v>
      </c>
    </row>
    <row r="16769" spans="1:13" x14ac:dyDescent="0.3">
      <c r="A16769" s="1">
        <v>44683.708333333336</v>
      </c>
      <c r="B16769" t="s">
        <v>75</v>
      </c>
      <c r="C16769" t="s">
        <v>28</v>
      </c>
      <c r="D16769">
        <v>169</v>
      </c>
      <c r="E16769">
        <v>5</v>
      </c>
      <c r="F16769">
        <v>174</v>
      </c>
      <c r="G16769">
        <v>5054</v>
      </c>
      <c r="H16769">
        <v>5228</v>
      </c>
      <c r="I16769">
        <v>-197</v>
      </c>
      <c r="J16769">
        <v>473</v>
      </c>
      <c r="K16769">
        <v>437284</v>
      </c>
      <c r="L16769">
        <v>3843</v>
      </c>
      <c r="M16769">
        <v>446355</v>
      </c>
    </row>
    <row r="16770" spans="1:13" x14ac:dyDescent="0.3">
      <c r="A16770" s="1">
        <v>44683.708333333336</v>
      </c>
      <c r="B16770" t="s">
        <v>75</v>
      </c>
      <c r="C16770" t="s">
        <v>30</v>
      </c>
      <c r="D16770">
        <v>37</v>
      </c>
      <c r="E16770">
        <v>1</v>
      </c>
      <c r="F16770">
        <v>38</v>
      </c>
      <c r="G16770">
        <v>9114</v>
      </c>
      <c r="H16770">
        <v>9152</v>
      </c>
      <c r="I16770">
        <v>186</v>
      </c>
      <c r="J16770">
        <v>189</v>
      </c>
      <c r="K16770">
        <v>50705</v>
      </c>
      <c r="L16770">
        <v>616</v>
      </c>
      <c r="M16770">
        <v>60473</v>
      </c>
    </row>
    <row r="16771" spans="1:13" x14ac:dyDescent="0.3">
      <c r="A16771" s="1">
        <v>44683.708333333336</v>
      </c>
      <c r="B16771" t="s">
        <v>75</v>
      </c>
      <c r="C16771" t="s">
        <v>77</v>
      </c>
      <c r="D16771">
        <v>45</v>
      </c>
      <c r="E16771">
        <v>1</v>
      </c>
      <c r="F16771">
        <v>46</v>
      </c>
      <c r="G16771">
        <v>3263</v>
      </c>
      <c r="H16771">
        <v>3309</v>
      </c>
      <c r="I16771">
        <v>-288</v>
      </c>
      <c r="J16771">
        <v>132</v>
      </c>
      <c r="K16771">
        <v>206504</v>
      </c>
      <c r="L16771">
        <v>1463</v>
      </c>
      <c r="M16771">
        <v>211276</v>
      </c>
    </row>
    <row r="16772" spans="1:13" x14ac:dyDescent="0.3">
      <c r="A16772" s="1">
        <v>44683.708333333336</v>
      </c>
      <c r="B16772" t="s">
        <v>75</v>
      </c>
      <c r="C16772" t="s">
        <v>78</v>
      </c>
      <c r="D16772">
        <v>75</v>
      </c>
      <c r="E16772">
        <v>4</v>
      </c>
      <c r="F16772">
        <v>79</v>
      </c>
      <c r="G16772">
        <v>3630</v>
      </c>
      <c r="H16772">
        <v>3709</v>
      </c>
      <c r="I16772">
        <v>-99</v>
      </c>
      <c r="J16772">
        <v>99</v>
      </c>
      <c r="K16772">
        <v>156308</v>
      </c>
      <c r="L16772">
        <v>1555</v>
      </c>
      <c r="M16772">
        <v>161572</v>
      </c>
    </row>
    <row r="16773" spans="1:13" x14ac:dyDescent="0.3">
      <c r="A16773" s="1">
        <v>44683.708333333336</v>
      </c>
      <c r="B16773" t="s">
        <v>75</v>
      </c>
      <c r="C16773" t="s">
        <v>32</v>
      </c>
      <c r="D16773">
        <v>765</v>
      </c>
      <c r="E16773">
        <v>12</v>
      </c>
      <c r="F16773">
        <v>777</v>
      </c>
      <c r="G16773">
        <v>62192</v>
      </c>
      <c r="H16773">
        <v>62969</v>
      </c>
      <c r="I16773">
        <v>-259</v>
      </c>
      <c r="J16773">
        <v>952</v>
      </c>
      <c r="K16773">
        <v>1071143</v>
      </c>
      <c r="L16773">
        <v>13320</v>
      </c>
      <c r="M16773">
        <v>1147432</v>
      </c>
    </row>
    <row r="16774" spans="1:13" x14ac:dyDescent="0.3">
      <c r="A16774" s="1">
        <v>44683.708333333336</v>
      </c>
      <c r="B16774" t="s">
        <v>75</v>
      </c>
      <c r="C16774" t="s">
        <v>34</v>
      </c>
      <c r="D16774">
        <v>530</v>
      </c>
      <c r="E16774">
        <v>26</v>
      </c>
      <c r="F16774">
        <v>556</v>
      </c>
      <c r="G16774">
        <v>101070</v>
      </c>
      <c r="H16774">
        <v>101626</v>
      </c>
      <c r="I16774">
        <v>-144</v>
      </c>
      <c r="J16774">
        <v>2085</v>
      </c>
      <c r="K16774">
        <v>961599</v>
      </c>
      <c r="L16774">
        <v>8293</v>
      </c>
      <c r="M16774">
        <v>1071518</v>
      </c>
    </row>
    <row r="16775" spans="1:13" x14ac:dyDescent="0.3">
      <c r="A16775" s="1">
        <v>44683.708333333336</v>
      </c>
      <c r="B16775" t="s">
        <v>75</v>
      </c>
      <c r="C16775" t="s">
        <v>37</v>
      </c>
      <c r="D16775">
        <v>302</v>
      </c>
      <c r="E16775">
        <v>11</v>
      </c>
      <c r="F16775">
        <v>313</v>
      </c>
      <c r="G16775">
        <v>29304</v>
      </c>
      <c r="H16775">
        <v>29617</v>
      </c>
      <c r="I16775">
        <v>163</v>
      </c>
      <c r="J16775">
        <v>893</v>
      </c>
      <c r="K16775">
        <v>249568</v>
      </c>
      <c r="L16775">
        <v>2354</v>
      </c>
      <c r="M16775">
        <v>281539</v>
      </c>
    </row>
    <row r="16776" spans="1:13" x14ac:dyDescent="0.3">
      <c r="A16776" s="1">
        <v>44683.708333333336</v>
      </c>
      <c r="B16776" t="s">
        <v>75</v>
      </c>
      <c r="C16776" t="s">
        <v>39</v>
      </c>
      <c r="D16776">
        <v>804</v>
      </c>
      <c r="E16776">
        <v>46</v>
      </c>
      <c r="F16776">
        <v>850</v>
      </c>
      <c r="G16776">
        <v>115493</v>
      </c>
      <c r="H16776">
        <v>116343</v>
      </c>
      <c r="I16776">
        <v>-1</v>
      </c>
      <c r="J16776">
        <v>1204</v>
      </c>
      <c r="K16776">
        <v>990096</v>
      </c>
      <c r="L16776">
        <v>10605</v>
      </c>
      <c r="M16776">
        <v>1117044</v>
      </c>
    </row>
    <row r="16777" spans="1:13" x14ac:dyDescent="0.3">
      <c r="A16777" s="1">
        <v>44683.708333333336</v>
      </c>
      <c r="B16777" t="s">
        <v>75</v>
      </c>
      <c r="C16777" t="s">
        <v>41</v>
      </c>
      <c r="D16777">
        <v>612</v>
      </c>
      <c r="E16777">
        <v>23</v>
      </c>
      <c r="F16777">
        <v>635</v>
      </c>
      <c r="G16777">
        <v>46898</v>
      </c>
      <c r="H16777">
        <v>47533</v>
      </c>
      <c r="I16777">
        <v>-6337</v>
      </c>
      <c r="J16777">
        <v>730</v>
      </c>
      <c r="K16777">
        <v>1043305</v>
      </c>
      <c r="L16777">
        <v>9867</v>
      </c>
      <c r="M16777">
        <v>1100705</v>
      </c>
    </row>
    <row r="16778" spans="1:13" x14ac:dyDescent="0.3">
      <c r="A16778" s="1">
        <v>44683.708333333336</v>
      </c>
      <c r="B16778" t="s">
        <v>75</v>
      </c>
      <c r="C16778" t="s">
        <v>44</v>
      </c>
      <c r="D16778">
        <v>219</v>
      </c>
      <c r="E16778">
        <v>5</v>
      </c>
      <c r="F16778">
        <v>224</v>
      </c>
      <c r="G16778">
        <v>11563</v>
      </c>
      <c r="H16778">
        <v>11787</v>
      </c>
      <c r="I16778">
        <v>-47</v>
      </c>
      <c r="J16778">
        <v>384</v>
      </c>
      <c r="K16778">
        <v>255778</v>
      </c>
      <c r="L16778">
        <v>1834</v>
      </c>
      <c r="M16778">
        <v>269399</v>
      </c>
    </row>
    <row r="16779" spans="1:13" x14ac:dyDescent="0.3">
      <c r="A16779" s="1">
        <v>44683.708333333336</v>
      </c>
      <c r="B16779" t="s">
        <v>75</v>
      </c>
      <c r="C16779" t="s">
        <v>46</v>
      </c>
      <c r="D16779">
        <v>25</v>
      </c>
      <c r="E16779">
        <v>0</v>
      </c>
      <c r="F16779">
        <v>25</v>
      </c>
      <c r="G16779">
        <v>1355</v>
      </c>
      <c r="H16779">
        <v>1380</v>
      </c>
      <c r="I16779">
        <v>-203</v>
      </c>
      <c r="J16779">
        <v>18</v>
      </c>
      <c r="K16779">
        <v>33216</v>
      </c>
      <c r="L16779">
        <v>533</v>
      </c>
      <c r="M16779">
        <v>35129</v>
      </c>
    </row>
    <row r="16780" spans="1:13" x14ac:dyDescent="0.3">
      <c r="A16780" s="1">
        <v>44683.708333333336</v>
      </c>
      <c r="B16780" t="s">
        <v>75</v>
      </c>
      <c r="C16780" t="s">
        <v>48</v>
      </c>
      <c r="D16780">
        <v>622</v>
      </c>
      <c r="E16780">
        <v>17</v>
      </c>
      <c r="F16780">
        <v>639</v>
      </c>
      <c r="G16780">
        <v>67392</v>
      </c>
      <c r="H16780">
        <v>68031</v>
      </c>
      <c r="I16780">
        <v>-497</v>
      </c>
      <c r="J16780">
        <v>1168</v>
      </c>
      <c r="K16780">
        <v>1591206</v>
      </c>
      <c r="L16780">
        <v>14465</v>
      </c>
      <c r="M16780">
        <v>1673702</v>
      </c>
    </row>
    <row r="16781" spans="1:13" x14ac:dyDescent="0.3">
      <c r="A16781" s="1">
        <v>44684.708333333336</v>
      </c>
      <c r="B16781" t="s">
        <v>75</v>
      </c>
      <c r="C16781" t="s">
        <v>6</v>
      </c>
      <c r="D16781">
        <v>322</v>
      </c>
      <c r="E16781">
        <v>12</v>
      </c>
      <c r="F16781">
        <v>334</v>
      </c>
      <c r="G16781">
        <v>56752</v>
      </c>
      <c r="H16781">
        <v>57086</v>
      </c>
      <c r="I16781">
        <v>-528</v>
      </c>
      <c r="J16781">
        <v>2273</v>
      </c>
      <c r="K16781">
        <v>318180</v>
      </c>
      <c r="L16781">
        <v>3225</v>
      </c>
      <c r="M16781">
        <v>378491</v>
      </c>
    </row>
    <row r="16782" spans="1:13" x14ac:dyDescent="0.3">
      <c r="A16782" s="1">
        <v>44684.708333333336</v>
      </c>
      <c r="B16782" t="s">
        <v>75</v>
      </c>
      <c r="C16782" t="s">
        <v>8</v>
      </c>
      <c r="D16782">
        <v>106</v>
      </c>
      <c r="E16782">
        <v>3</v>
      </c>
      <c r="F16782">
        <v>109</v>
      </c>
      <c r="G16782">
        <v>29750</v>
      </c>
      <c r="H16782">
        <v>29859</v>
      </c>
      <c r="I16782">
        <v>-106</v>
      </c>
      <c r="J16782">
        <v>751</v>
      </c>
      <c r="K16782">
        <v>98251</v>
      </c>
      <c r="L16782">
        <v>889</v>
      </c>
      <c r="M16782">
        <v>128999</v>
      </c>
    </row>
    <row r="16783" spans="1:13" x14ac:dyDescent="0.3">
      <c r="A16783" s="1">
        <v>44684.708333333336</v>
      </c>
      <c r="B16783" t="s">
        <v>75</v>
      </c>
      <c r="C16783" t="s">
        <v>12</v>
      </c>
      <c r="D16783">
        <v>251</v>
      </c>
      <c r="E16783">
        <v>15</v>
      </c>
      <c r="F16783">
        <v>266</v>
      </c>
      <c r="G16783">
        <v>82474</v>
      </c>
      <c r="H16783">
        <v>82740</v>
      </c>
      <c r="I16783">
        <v>-1564</v>
      </c>
      <c r="J16783">
        <v>2284</v>
      </c>
      <c r="K16783">
        <v>277091</v>
      </c>
      <c r="L16783">
        <v>2515</v>
      </c>
      <c r="M16783">
        <v>362346</v>
      </c>
    </row>
    <row r="16784" spans="1:13" x14ac:dyDescent="0.3">
      <c r="A16784" s="1">
        <v>44684.708333333336</v>
      </c>
      <c r="B16784" t="s">
        <v>75</v>
      </c>
      <c r="C16784" t="s">
        <v>14</v>
      </c>
      <c r="D16784">
        <v>722</v>
      </c>
      <c r="E16784">
        <v>44</v>
      </c>
      <c r="F16784">
        <v>766</v>
      </c>
      <c r="G16784">
        <v>170507</v>
      </c>
      <c r="H16784">
        <v>171273</v>
      </c>
      <c r="I16784">
        <v>-2154</v>
      </c>
      <c r="J16784">
        <v>7577</v>
      </c>
      <c r="K16784">
        <v>1437274</v>
      </c>
      <c r="L16784">
        <v>10315</v>
      </c>
      <c r="M16784">
        <v>1618862</v>
      </c>
    </row>
    <row r="16785" spans="1:13" x14ac:dyDescent="0.3">
      <c r="A16785" s="1">
        <v>44684.708333333336</v>
      </c>
      <c r="B16785" t="s">
        <v>75</v>
      </c>
      <c r="C16785" t="s">
        <v>16</v>
      </c>
      <c r="D16785">
        <v>1369</v>
      </c>
      <c r="E16785">
        <v>30</v>
      </c>
      <c r="F16785">
        <v>1399</v>
      </c>
      <c r="G16785">
        <v>52765</v>
      </c>
      <c r="H16785">
        <v>54164</v>
      </c>
      <c r="I16785">
        <v>-1848</v>
      </c>
      <c r="J16785">
        <v>2354</v>
      </c>
      <c r="K16785">
        <v>1349132</v>
      </c>
      <c r="L16785">
        <v>16656</v>
      </c>
      <c r="M16785">
        <v>1419952</v>
      </c>
    </row>
    <row r="16786" spans="1:13" x14ac:dyDescent="0.3">
      <c r="A16786" s="1">
        <v>44684.708333333336</v>
      </c>
      <c r="B16786" t="s">
        <v>75</v>
      </c>
      <c r="C16786" t="s">
        <v>18</v>
      </c>
      <c r="D16786">
        <v>167</v>
      </c>
      <c r="E16786">
        <v>3</v>
      </c>
      <c r="F16786">
        <v>170</v>
      </c>
      <c r="G16786">
        <v>24065</v>
      </c>
      <c r="H16786">
        <v>24235</v>
      </c>
      <c r="I16786">
        <v>545</v>
      </c>
      <c r="J16786">
        <v>1169</v>
      </c>
      <c r="K16786">
        <v>336003</v>
      </c>
      <c r="L16786">
        <v>5012</v>
      </c>
      <c r="M16786">
        <v>365250</v>
      </c>
    </row>
    <row r="16787" spans="1:13" x14ac:dyDescent="0.3">
      <c r="A16787" s="1">
        <v>44684.708333333336</v>
      </c>
      <c r="B16787" t="s">
        <v>75</v>
      </c>
      <c r="C16787" t="s">
        <v>21</v>
      </c>
      <c r="D16787">
        <v>1145</v>
      </c>
      <c r="E16787">
        <v>58</v>
      </c>
      <c r="F16787">
        <v>1203</v>
      </c>
      <c r="G16787">
        <v>152098</v>
      </c>
      <c r="H16787">
        <v>153301</v>
      </c>
      <c r="I16787">
        <v>992</v>
      </c>
      <c r="J16787">
        <v>5053</v>
      </c>
      <c r="K16787">
        <v>1330373</v>
      </c>
      <c r="L16787">
        <v>11140</v>
      </c>
      <c r="M16787">
        <v>1494814</v>
      </c>
    </row>
    <row r="16788" spans="1:13" x14ac:dyDescent="0.3">
      <c r="A16788" s="1">
        <v>44684.708333333336</v>
      </c>
      <c r="B16788" t="s">
        <v>75</v>
      </c>
      <c r="C16788" t="s">
        <v>24</v>
      </c>
      <c r="D16788">
        <v>293</v>
      </c>
      <c r="E16788">
        <v>17</v>
      </c>
      <c r="F16788">
        <v>310</v>
      </c>
      <c r="G16788">
        <v>15174</v>
      </c>
      <c r="H16788">
        <v>15484</v>
      </c>
      <c r="I16788">
        <v>-425</v>
      </c>
      <c r="J16788">
        <v>1638</v>
      </c>
      <c r="K16788">
        <v>409009</v>
      </c>
      <c r="L16788">
        <v>5281</v>
      </c>
      <c r="M16788">
        <v>429774</v>
      </c>
    </row>
    <row r="16789" spans="1:13" x14ac:dyDescent="0.3">
      <c r="A16789" s="1">
        <v>44684.708333333336</v>
      </c>
      <c r="B16789" t="s">
        <v>75</v>
      </c>
      <c r="C16789" t="s">
        <v>26</v>
      </c>
      <c r="D16789">
        <v>1176</v>
      </c>
      <c r="E16789">
        <v>34</v>
      </c>
      <c r="F16789">
        <v>1210</v>
      </c>
      <c r="G16789">
        <v>150228</v>
      </c>
      <c r="H16789">
        <v>151438</v>
      </c>
      <c r="I16789">
        <v>250</v>
      </c>
      <c r="J16789">
        <v>9590</v>
      </c>
      <c r="K16789">
        <v>2590438</v>
      </c>
      <c r="L16789">
        <v>40033</v>
      </c>
      <c r="M16789">
        <v>2781909</v>
      </c>
    </row>
    <row r="16790" spans="1:13" x14ac:dyDescent="0.3">
      <c r="A16790" s="1">
        <v>44684.708333333336</v>
      </c>
      <c r="B16790" t="s">
        <v>75</v>
      </c>
      <c r="C16790" t="s">
        <v>28</v>
      </c>
      <c r="D16790">
        <v>168</v>
      </c>
      <c r="E16790">
        <v>5</v>
      </c>
      <c r="F16790">
        <v>173</v>
      </c>
      <c r="G16790">
        <v>6322</v>
      </c>
      <c r="H16790">
        <v>6495</v>
      </c>
      <c r="I16790">
        <v>1267</v>
      </c>
      <c r="J16790">
        <v>2017</v>
      </c>
      <c r="K16790">
        <v>438032</v>
      </c>
      <c r="L16790">
        <v>3845</v>
      </c>
      <c r="M16790">
        <v>448372</v>
      </c>
    </row>
    <row r="16791" spans="1:13" x14ac:dyDescent="0.3">
      <c r="A16791" s="1">
        <v>44684.708333333336</v>
      </c>
      <c r="B16791" t="s">
        <v>75</v>
      </c>
      <c r="C16791" t="s">
        <v>30</v>
      </c>
      <c r="D16791">
        <v>38</v>
      </c>
      <c r="E16791">
        <v>1</v>
      </c>
      <c r="F16791">
        <v>39</v>
      </c>
      <c r="G16791">
        <v>8847</v>
      </c>
      <c r="H16791">
        <v>8886</v>
      </c>
      <c r="I16791">
        <v>-266</v>
      </c>
      <c r="J16791">
        <v>243</v>
      </c>
      <c r="K16791">
        <v>51214</v>
      </c>
      <c r="L16791">
        <v>616</v>
      </c>
      <c r="M16791">
        <v>60716</v>
      </c>
    </row>
    <row r="16792" spans="1:13" x14ac:dyDescent="0.3">
      <c r="A16792" s="1">
        <v>44684.708333333336</v>
      </c>
      <c r="B16792" t="s">
        <v>75</v>
      </c>
      <c r="C16792" t="s">
        <v>77</v>
      </c>
      <c r="D16792">
        <v>48</v>
      </c>
      <c r="E16792">
        <v>0</v>
      </c>
      <c r="F16792">
        <v>48</v>
      </c>
      <c r="G16792">
        <v>3638</v>
      </c>
      <c r="H16792">
        <v>3686</v>
      </c>
      <c r="I16792">
        <v>377</v>
      </c>
      <c r="J16792">
        <v>541</v>
      </c>
      <c r="K16792">
        <v>206668</v>
      </c>
      <c r="L16792">
        <v>1463</v>
      </c>
      <c r="M16792">
        <v>211817</v>
      </c>
    </row>
    <row r="16793" spans="1:13" x14ac:dyDescent="0.3">
      <c r="A16793" s="1">
        <v>44684.708333333336</v>
      </c>
      <c r="B16793" t="s">
        <v>75</v>
      </c>
      <c r="C16793" t="s">
        <v>78</v>
      </c>
      <c r="D16793">
        <v>75</v>
      </c>
      <c r="E16793">
        <v>3</v>
      </c>
      <c r="F16793">
        <v>78</v>
      </c>
      <c r="G16793">
        <v>3549</v>
      </c>
      <c r="H16793">
        <v>3627</v>
      </c>
      <c r="I16793">
        <v>-82</v>
      </c>
      <c r="J16793">
        <v>434</v>
      </c>
      <c r="K16793">
        <v>156823</v>
      </c>
      <c r="L16793">
        <v>1556</v>
      </c>
      <c r="M16793">
        <v>162006</v>
      </c>
    </row>
    <row r="16794" spans="1:13" x14ac:dyDescent="0.3">
      <c r="A16794" s="1">
        <v>44684.708333333336</v>
      </c>
      <c r="B16794" t="s">
        <v>75</v>
      </c>
      <c r="C16794" t="s">
        <v>32</v>
      </c>
      <c r="D16794">
        <v>765</v>
      </c>
      <c r="E16794">
        <v>15</v>
      </c>
      <c r="F16794">
        <v>780</v>
      </c>
      <c r="G16794">
        <v>62142</v>
      </c>
      <c r="H16794">
        <v>62922</v>
      </c>
      <c r="I16794">
        <v>-47</v>
      </c>
      <c r="J16794">
        <v>3870</v>
      </c>
      <c r="K16794">
        <v>1075051</v>
      </c>
      <c r="L16794">
        <v>13329</v>
      </c>
      <c r="M16794">
        <v>1151302</v>
      </c>
    </row>
    <row r="16795" spans="1:13" x14ac:dyDescent="0.3">
      <c r="A16795" s="1">
        <v>44684.708333333336</v>
      </c>
      <c r="B16795" t="s">
        <v>75</v>
      </c>
      <c r="C16795" t="s">
        <v>34</v>
      </c>
      <c r="D16795">
        <v>536</v>
      </c>
      <c r="E16795">
        <v>25</v>
      </c>
      <c r="F16795">
        <v>561</v>
      </c>
      <c r="G16795">
        <v>100112</v>
      </c>
      <c r="H16795">
        <v>100673</v>
      </c>
      <c r="I16795">
        <v>-953</v>
      </c>
      <c r="J16795">
        <v>4766</v>
      </c>
      <c r="K16795">
        <v>967302</v>
      </c>
      <c r="L16795">
        <v>8309</v>
      </c>
      <c r="M16795">
        <v>1076284</v>
      </c>
    </row>
    <row r="16796" spans="1:13" x14ac:dyDescent="0.3">
      <c r="A16796" s="1">
        <v>44684.708333333336</v>
      </c>
      <c r="B16796" t="s">
        <v>75</v>
      </c>
      <c r="C16796" t="s">
        <v>37</v>
      </c>
      <c r="D16796">
        <v>291</v>
      </c>
      <c r="E16796">
        <v>10</v>
      </c>
      <c r="F16796">
        <v>301</v>
      </c>
      <c r="G16796">
        <v>28587</v>
      </c>
      <c r="H16796">
        <v>28888</v>
      </c>
      <c r="I16796">
        <v>-729</v>
      </c>
      <c r="J16796">
        <v>2088</v>
      </c>
      <c r="K16796">
        <v>252383</v>
      </c>
      <c r="L16796">
        <v>2356</v>
      </c>
      <c r="M16796">
        <v>283627</v>
      </c>
    </row>
    <row r="16797" spans="1:13" x14ac:dyDescent="0.3">
      <c r="A16797" s="1">
        <v>44684.708333333336</v>
      </c>
      <c r="B16797" t="s">
        <v>75</v>
      </c>
      <c r="C16797" t="s">
        <v>39</v>
      </c>
      <c r="D16797">
        <v>775</v>
      </c>
      <c r="E16797">
        <v>45</v>
      </c>
      <c r="F16797">
        <v>820</v>
      </c>
      <c r="G16797">
        <v>115944</v>
      </c>
      <c r="H16797">
        <v>116764</v>
      </c>
      <c r="I16797">
        <v>421</v>
      </c>
      <c r="J16797">
        <v>4615</v>
      </c>
      <c r="K16797">
        <v>994614</v>
      </c>
      <c r="L16797">
        <v>10626</v>
      </c>
      <c r="M16797">
        <v>1122004</v>
      </c>
    </row>
    <row r="16798" spans="1:13" x14ac:dyDescent="0.3">
      <c r="A16798" s="1">
        <v>44684.708333333336</v>
      </c>
      <c r="B16798" t="s">
        <v>75</v>
      </c>
      <c r="C16798" t="s">
        <v>41</v>
      </c>
      <c r="D16798">
        <v>594</v>
      </c>
      <c r="E16798">
        <v>22</v>
      </c>
      <c r="F16798">
        <v>616</v>
      </c>
      <c r="G16798">
        <v>46989</v>
      </c>
      <c r="H16798">
        <v>47605</v>
      </c>
      <c r="I16798">
        <v>72</v>
      </c>
      <c r="J16798">
        <v>3620</v>
      </c>
      <c r="K16798">
        <v>1046841</v>
      </c>
      <c r="L16798">
        <v>9879</v>
      </c>
      <c r="M16798">
        <v>1104325</v>
      </c>
    </row>
    <row r="16799" spans="1:13" x14ac:dyDescent="0.3">
      <c r="A16799" s="1">
        <v>44684.708333333336</v>
      </c>
      <c r="B16799" t="s">
        <v>75</v>
      </c>
      <c r="C16799" t="s">
        <v>44</v>
      </c>
      <c r="D16799">
        <v>220</v>
      </c>
      <c r="E16799">
        <v>5</v>
      </c>
      <c r="F16799">
        <v>225</v>
      </c>
      <c r="G16799">
        <v>11204</v>
      </c>
      <c r="H16799">
        <v>11429</v>
      </c>
      <c r="I16799">
        <v>-358</v>
      </c>
      <c r="J16799">
        <v>944</v>
      </c>
      <c r="K16799">
        <v>257080</v>
      </c>
      <c r="L16799">
        <v>1834</v>
      </c>
      <c r="M16799">
        <v>270343</v>
      </c>
    </row>
    <row r="16800" spans="1:13" x14ac:dyDescent="0.3">
      <c r="A16800" s="1">
        <v>44684.708333333336</v>
      </c>
      <c r="B16800" t="s">
        <v>75</v>
      </c>
      <c r="C16800" t="s">
        <v>46</v>
      </c>
      <c r="D16800">
        <v>26</v>
      </c>
      <c r="E16800">
        <v>0</v>
      </c>
      <c r="F16800">
        <v>26</v>
      </c>
      <c r="G16800">
        <v>1399</v>
      </c>
      <c r="H16800">
        <v>1425</v>
      </c>
      <c r="I16800">
        <v>45</v>
      </c>
      <c r="J16800">
        <v>118</v>
      </c>
      <c r="K16800">
        <v>33289</v>
      </c>
      <c r="L16800">
        <v>533</v>
      </c>
      <c r="M16800">
        <v>35247</v>
      </c>
    </row>
    <row r="16801" spans="1:13" x14ac:dyDescent="0.3">
      <c r="A16801" s="1">
        <v>44684.708333333336</v>
      </c>
      <c r="B16801" t="s">
        <v>75</v>
      </c>
      <c r="C16801" t="s">
        <v>48</v>
      </c>
      <c r="D16801">
        <v>608</v>
      </c>
      <c r="E16801">
        <v>19</v>
      </c>
      <c r="F16801">
        <v>627</v>
      </c>
      <c r="G16801">
        <v>67353</v>
      </c>
      <c r="H16801">
        <v>67980</v>
      </c>
      <c r="I16801">
        <v>-51</v>
      </c>
      <c r="J16801">
        <v>6126</v>
      </c>
      <c r="K16801">
        <v>1597371</v>
      </c>
      <c r="L16801">
        <v>14477</v>
      </c>
      <c r="M16801">
        <v>1679828</v>
      </c>
    </row>
    <row r="16802" spans="1:13" x14ac:dyDescent="0.3">
      <c r="A16802" s="1">
        <v>44685.708333333336</v>
      </c>
      <c r="B16802" t="s">
        <v>75</v>
      </c>
      <c r="C16802" t="s">
        <v>6</v>
      </c>
      <c r="D16802">
        <v>326</v>
      </c>
      <c r="E16802">
        <v>11</v>
      </c>
      <c r="F16802">
        <v>337</v>
      </c>
      <c r="G16802">
        <v>56290</v>
      </c>
      <c r="H16802">
        <v>56627</v>
      </c>
      <c r="I16802">
        <v>-459</v>
      </c>
      <c r="J16802">
        <v>1553</v>
      </c>
      <c r="K16802">
        <v>320184</v>
      </c>
      <c r="L16802">
        <v>3229</v>
      </c>
      <c r="M16802">
        <v>380040</v>
      </c>
    </row>
    <row r="16803" spans="1:13" x14ac:dyDescent="0.3">
      <c r="A16803" s="1">
        <v>44685.708333333336</v>
      </c>
      <c r="B16803" t="s">
        <v>75</v>
      </c>
      <c r="C16803" t="s">
        <v>8</v>
      </c>
      <c r="D16803">
        <v>108</v>
      </c>
      <c r="E16803">
        <v>4</v>
      </c>
      <c r="F16803">
        <v>112</v>
      </c>
      <c r="G16803">
        <v>29810</v>
      </c>
      <c r="H16803">
        <v>29922</v>
      </c>
      <c r="I16803">
        <v>63</v>
      </c>
      <c r="J16803">
        <v>533</v>
      </c>
      <c r="K16803">
        <v>98720</v>
      </c>
      <c r="L16803">
        <v>890</v>
      </c>
      <c r="M16803">
        <v>129532</v>
      </c>
    </row>
    <row r="16804" spans="1:13" x14ac:dyDescent="0.3">
      <c r="A16804" s="1">
        <v>44685.708333333336</v>
      </c>
      <c r="B16804" t="s">
        <v>75</v>
      </c>
      <c r="C16804" t="s">
        <v>12</v>
      </c>
      <c r="D16804">
        <v>257</v>
      </c>
      <c r="E16804">
        <v>15</v>
      </c>
      <c r="F16804">
        <v>272</v>
      </c>
      <c r="G16804">
        <v>80653</v>
      </c>
      <c r="H16804">
        <v>80925</v>
      </c>
      <c r="I16804">
        <v>-1815</v>
      </c>
      <c r="J16804">
        <v>1594</v>
      </c>
      <c r="K16804">
        <v>280495</v>
      </c>
      <c r="L16804">
        <v>2520</v>
      </c>
      <c r="M16804">
        <v>363940</v>
      </c>
    </row>
    <row r="16805" spans="1:13" x14ac:dyDescent="0.3">
      <c r="A16805" s="1">
        <v>44685.708333333336</v>
      </c>
      <c r="B16805" t="s">
        <v>75</v>
      </c>
      <c r="C16805" t="s">
        <v>14</v>
      </c>
      <c r="D16805">
        <v>713</v>
      </c>
      <c r="E16805">
        <v>42</v>
      </c>
      <c r="F16805">
        <v>755</v>
      </c>
      <c r="G16805">
        <v>167589</v>
      </c>
      <c r="H16805">
        <v>168344</v>
      </c>
      <c r="I16805">
        <v>-2929</v>
      </c>
      <c r="J16805">
        <v>5341</v>
      </c>
      <c r="K16805">
        <v>1445536</v>
      </c>
      <c r="L16805">
        <v>10323</v>
      </c>
      <c r="M16805">
        <v>1624203</v>
      </c>
    </row>
    <row r="16806" spans="1:13" x14ac:dyDescent="0.3">
      <c r="A16806" s="1">
        <v>44685.708333333336</v>
      </c>
      <c r="B16806" t="s">
        <v>75</v>
      </c>
      <c r="C16806" t="s">
        <v>16</v>
      </c>
      <c r="D16806">
        <v>1331</v>
      </c>
      <c r="E16806">
        <v>32</v>
      </c>
      <c r="F16806">
        <v>1363</v>
      </c>
      <c r="G16806">
        <v>52884</v>
      </c>
      <c r="H16806">
        <v>54247</v>
      </c>
      <c r="I16806">
        <v>83</v>
      </c>
      <c r="J16806">
        <v>4306</v>
      </c>
      <c r="K16806">
        <v>1353328</v>
      </c>
      <c r="L16806">
        <v>16683</v>
      </c>
      <c r="M16806">
        <v>1424258</v>
      </c>
    </row>
    <row r="16807" spans="1:13" x14ac:dyDescent="0.3">
      <c r="A16807" s="1">
        <v>44685.708333333336</v>
      </c>
      <c r="B16807" t="s">
        <v>75</v>
      </c>
      <c r="C16807" t="s">
        <v>18</v>
      </c>
      <c r="D16807">
        <v>169</v>
      </c>
      <c r="E16807">
        <v>6</v>
      </c>
      <c r="F16807">
        <v>175</v>
      </c>
      <c r="G16807">
        <v>23911</v>
      </c>
      <c r="H16807">
        <v>24086</v>
      </c>
      <c r="I16807">
        <v>-149</v>
      </c>
      <c r="J16807">
        <v>898</v>
      </c>
      <c r="K16807">
        <v>337039</v>
      </c>
      <c r="L16807">
        <v>5020</v>
      </c>
      <c r="M16807">
        <v>366145</v>
      </c>
    </row>
    <row r="16808" spans="1:13" x14ac:dyDescent="0.3">
      <c r="A16808" s="1">
        <v>44685.708333333336</v>
      </c>
      <c r="B16808" t="s">
        <v>75</v>
      </c>
      <c r="C16808" t="s">
        <v>21</v>
      </c>
      <c r="D16808">
        <v>1171</v>
      </c>
      <c r="E16808">
        <v>58</v>
      </c>
      <c r="F16808">
        <v>1229</v>
      </c>
      <c r="G16808">
        <v>151366</v>
      </c>
      <c r="H16808">
        <v>152595</v>
      </c>
      <c r="I16808">
        <v>-706</v>
      </c>
      <c r="J16808">
        <v>4759</v>
      </c>
      <c r="K16808">
        <v>1335823</v>
      </c>
      <c r="L16808">
        <v>11155</v>
      </c>
      <c r="M16808">
        <v>1499573</v>
      </c>
    </row>
    <row r="16809" spans="1:13" x14ac:dyDescent="0.3">
      <c r="A16809" s="1">
        <v>44685.708333333336</v>
      </c>
      <c r="B16809" t="s">
        <v>75</v>
      </c>
      <c r="C16809" t="s">
        <v>24</v>
      </c>
      <c r="D16809">
        <v>287</v>
      </c>
      <c r="E16809">
        <v>17</v>
      </c>
      <c r="F16809">
        <v>304</v>
      </c>
      <c r="G16809">
        <v>15006</v>
      </c>
      <c r="H16809">
        <v>15310</v>
      </c>
      <c r="I16809">
        <v>-174</v>
      </c>
      <c r="J16809">
        <v>1073</v>
      </c>
      <c r="K16809">
        <v>410252</v>
      </c>
      <c r="L16809">
        <v>5285</v>
      </c>
      <c r="M16809">
        <v>430847</v>
      </c>
    </row>
    <row r="16810" spans="1:13" x14ac:dyDescent="0.3">
      <c r="A16810" s="1">
        <v>44685.708333333336</v>
      </c>
      <c r="B16810" t="s">
        <v>75</v>
      </c>
      <c r="C16810" t="s">
        <v>26</v>
      </c>
      <c r="D16810">
        <v>1190</v>
      </c>
      <c r="E16810">
        <v>36</v>
      </c>
      <c r="F16810">
        <v>1226</v>
      </c>
      <c r="G16810">
        <v>153300</v>
      </c>
      <c r="H16810">
        <v>154526</v>
      </c>
      <c r="I16810">
        <v>3088</v>
      </c>
      <c r="J16810">
        <v>6471</v>
      </c>
      <c r="K16810">
        <v>2593811</v>
      </c>
      <c r="L16810">
        <v>40043</v>
      </c>
      <c r="M16810">
        <v>2788380</v>
      </c>
    </row>
    <row r="16811" spans="1:13" x14ac:dyDescent="0.3">
      <c r="A16811" s="1">
        <v>44685.708333333336</v>
      </c>
      <c r="B16811" t="s">
        <v>75</v>
      </c>
      <c r="C16811" t="s">
        <v>28</v>
      </c>
      <c r="D16811">
        <v>168</v>
      </c>
      <c r="E16811">
        <v>5</v>
      </c>
      <c r="F16811">
        <v>173</v>
      </c>
      <c r="G16811">
        <v>6521</v>
      </c>
      <c r="H16811">
        <v>6694</v>
      </c>
      <c r="I16811">
        <v>199</v>
      </c>
      <c r="J16811">
        <v>1347</v>
      </c>
      <c r="K16811">
        <v>439175</v>
      </c>
      <c r="L16811">
        <v>3850</v>
      </c>
      <c r="M16811">
        <v>449719</v>
      </c>
    </row>
    <row r="16812" spans="1:13" x14ac:dyDescent="0.3">
      <c r="A16812" s="1">
        <v>44685.708333333336</v>
      </c>
      <c r="B16812" t="s">
        <v>75</v>
      </c>
      <c r="C16812" t="s">
        <v>30</v>
      </c>
      <c r="D16812">
        <v>37</v>
      </c>
      <c r="E16812">
        <v>2</v>
      </c>
      <c r="F16812">
        <v>39</v>
      </c>
      <c r="G16812">
        <v>8862</v>
      </c>
      <c r="H16812">
        <v>8901</v>
      </c>
      <c r="I16812">
        <v>15</v>
      </c>
      <c r="J16812">
        <v>340</v>
      </c>
      <c r="K16812">
        <v>51538</v>
      </c>
      <c r="L16812">
        <v>617</v>
      </c>
      <c r="M16812">
        <v>61056</v>
      </c>
    </row>
    <row r="16813" spans="1:13" x14ac:dyDescent="0.3">
      <c r="A16813" s="1">
        <v>44685.708333333336</v>
      </c>
      <c r="B16813" t="s">
        <v>75</v>
      </c>
      <c r="C16813" t="s">
        <v>77</v>
      </c>
      <c r="D16813">
        <v>43</v>
      </c>
      <c r="E16813">
        <v>1</v>
      </c>
      <c r="F16813">
        <v>44</v>
      </c>
      <c r="G16813">
        <v>3534</v>
      </c>
      <c r="H16813">
        <v>3578</v>
      </c>
      <c r="I16813">
        <v>-108</v>
      </c>
      <c r="J16813">
        <v>348</v>
      </c>
      <c r="K16813">
        <v>207124</v>
      </c>
      <c r="L16813">
        <v>1463</v>
      </c>
      <c r="M16813">
        <v>212165</v>
      </c>
    </row>
    <row r="16814" spans="1:13" x14ac:dyDescent="0.3">
      <c r="A16814" s="1">
        <v>44685.708333333336</v>
      </c>
      <c r="B16814" t="s">
        <v>75</v>
      </c>
      <c r="C16814" t="s">
        <v>78</v>
      </c>
      <c r="D16814">
        <v>73</v>
      </c>
      <c r="E16814">
        <v>2</v>
      </c>
      <c r="F16814">
        <v>75</v>
      </c>
      <c r="G16814">
        <v>3416</v>
      </c>
      <c r="H16814">
        <v>3491</v>
      </c>
      <c r="I16814">
        <v>-136</v>
      </c>
      <c r="J16814">
        <v>322</v>
      </c>
      <c r="K16814">
        <v>157281</v>
      </c>
      <c r="L16814">
        <v>1556</v>
      </c>
      <c r="M16814">
        <v>162328</v>
      </c>
    </row>
    <row r="16815" spans="1:13" x14ac:dyDescent="0.3">
      <c r="A16815" s="1">
        <v>44685.708333333336</v>
      </c>
      <c r="B16815" t="s">
        <v>75</v>
      </c>
      <c r="C16815" t="s">
        <v>32</v>
      </c>
      <c r="D16815">
        <v>744</v>
      </c>
      <c r="E16815">
        <v>15</v>
      </c>
      <c r="F16815">
        <v>759</v>
      </c>
      <c r="G16815">
        <v>60435</v>
      </c>
      <c r="H16815">
        <v>61194</v>
      </c>
      <c r="I16815">
        <v>-1728</v>
      </c>
      <c r="J16815">
        <v>2496</v>
      </c>
      <c r="K16815">
        <v>1079269</v>
      </c>
      <c r="L16815">
        <v>13335</v>
      </c>
      <c r="M16815">
        <v>1153798</v>
      </c>
    </row>
    <row r="16816" spans="1:13" x14ac:dyDescent="0.3">
      <c r="A16816" s="1">
        <v>44685.708333333336</v>
      </c>
      <c r="B16816" t="s">
        <v>75</v>
      </c>
      <c r="C16816" t="s">
        <v>34</v>
      </c>
      <c r="D16816">
        <v>545</v>
      </c>
      <c r="E16816">
        <v>25</v>
      </c>
      <c r="F16816">
        <v>570</v>
      </c>
      <c r="G16816">
        <v>97914</v>
      </c>
      <c r="H16816">
        <v>98484</v>
      </c>
      <c r="I16816">
        <v>-2189</v>
      </c>
      <c r="J16816">
        <v>3101</v>
      </c>
      <c r="K16816">
        <v>972582</v>
      </c>
      <c r="L16816">
        <v>8319</v>
      </c>
      <c r="M16816">
        <v>1079385</v>
      </c>
    </row>
    <row r="16817" spans="1:13" x14ac:dyDescent="0.3">
      <c r="A16817" s="1">
        <v>44685.708333333336</v>
      </c>
      <c r="B16817" t="s">
        <v>75</v>
      </c>
      <c r="C16817" t="s">
        <v>37</v>
      </c>
      <c r="D16817">
        <v>283</v>
      </c>
      <c r="E16817">
        <v>9</v>
      </c>
      <c r="F16817">
        <v>292</v>
      </c>
      <c r="G16817">
        <v>27517</v>
      </c>
      <c r="H16817">
        <v>27809</v>
      </c>
      <c r="I16817">
        <v>-1079</v>
      </c>
      <c r="J16817">
        <v>1474</v>
      </c>
      <c r="K16817">
        <v>254931</v>
      </c>
      <c r="L16817">
        <v>2361</v>
      </c>
      <c r="M16817">
        <v>285101</v>
      </c>
    </row>
    <row r="16818" spans="1:13" x14ac:dyDescent="0.3">
      <c r="A16818" s="1">
        <v>44685.708333333336</v>
      </c>
      <c r="B16818" t="s">
        <v>75</v>
      </c>
      <c r="C16818" t="s">
        <v>39</v>
      </c>
      <c r="D16818">
        <v>761</v>
      </c>
      <c r="E16818">
        <v>42</v>
      </c>
      <c r="F16818">
        <v>803</v>
      </c>
      <c r="G16818">
        <v>115391</v>
      </c>
      <c r="H16818">
        <v>116194</v>
      </c>
      <c r="I16818">
        <v>-570</v>
      </c>
      <c r="J16818">
        <v>3131</v>
      </c>
      <c r="K16818">
        <v>998906</v>
      </c>
      <c r="L16818">
        <v>10646</v>
      </c>
      <c r="M16818">
        <v>1125746</v>
      </c>
    </row>
    <row r="16819" spans="1:13" x14ac:dyDescent="0.3">
      <c r="A16819" s="1">
        <v>44685.708333333336</v>
      </c>
      <c r="B16819" t="s">
        <v>75</v>
      </c>
      <c r="C16819" t="s">
        <v>41</v>
      </c>
      <c r="D16819">
        <v>567</v>
      </c>
      <c r="E16819">
        <v>25</v>
      </c>
      <c r="F16819">
        <v>592</v>
      </c>
      <c r="G16819">
        <v>45655</v>
      </c>
      <c r="H16819">
        <v>46247</v>
      </c>
      <c r="I16819">
        <v>-1358</v>
      </c>
      <c r="J16819">
        <v>2521</v>
      </c>
      <c r="K16819">
        <v>1050707</v>
      </c>
      <c r="L16819">
        <v>9892</v>
      </c>
      <c r="M16819">
        <v>1106846</v>
      </c>
    </row>
    <row r="16820" spans="1:13" x14ac:dyDescent="0.3">
      <c r="A16820" s="1">
        <v>44685.708333333336</v>
      </c>
      <c r="B16820" t="s">
        <v>75</v>
      </c>
      <c r="C16820" t="s">
        <v>44</v>
      </c>
      <c r="D16820">
        <v>218</v>
      </c>
      <c r="E16820">
        <v>7</v>
      </c>
      <c r="F16820">
        <v>225</v>
      </c>
      <c r="G16820">
        <v>10932</v>
      </c>
      <c r="H16820">
        <v>11157</v>
      </c>
      <c r="I16820">
        <v>-272</v>
      </c>
      <c r="J16820">
        <v>893</v>
      </c>
      <c r="K16820">
        <v>258244</v>
      </c>
      <c r="L16820">
        <v>1835</v>
      </c>
      <c r="M16820">
        <v>271236</v>
      </c>
    </row>
    <row r="16821" spans="1:13" x14ac:dyDescent="0.3">
      <c r="A16821" s="1">
        <v>44685.708333333336</v>
      </c>
      <c r="B16821" t="s">
        <v>75</v>
      </c>
      <c r="C16821" t="s">
        <v>46</v>
      </c>
      <c r="D16821">
        <v>27</v>
      </c>
      <c r="E16821">
        <v>0</v>
      </c>
      <c r="F16821">
        <v>27</v>
      </c>
      <c r="G16821">
        <v>1428</v>
      </c>
      <c r="H16821">
        <v>1455</v>
      </c>
      <c r="I16821">
        <v>30</v>
      </c>
      <c r="J16821">
        <v>70</v>
      </c>
      <c r="K16821">
        <v>33329</v>
      </c>
      <c r="L16821">
        <v>533</v>
      </c>
      <c r="M16821">
        <v>35317</v>
      </c>
    </row>
    <row r="16822" spans="1:13" x14ac:dyDescent="0.3">
      <c r="A16822" s="1">
        <v>44685.708333333336</v>
      </c>
      <c r="B16822" t="s">
        <v>75</v>
      </c>
      <c r="C16822" t="s">
        <v>48</v>
      </c>
      <c r="D16822">
        <v>596</v>
      </c>
      <c r="E16822">
        <v>17</v>
      </c>
      <c r="F16822">
        <v>613</v>
      </c>
      <c r="G16822">
        <v>64671</v>
      </c>
      <c r="H16822">
        <v>65284</v>
      </c>
      <c r="I16822">
        <v>-2696</v>
      </c>
      <c r="J16822">
        <v>4468</v>
      </c>
      <c r="K16822">
        <v>1604526</v>
      </c>
      <c r="L16822">
        <v>14486</v>
      </c>
      <c r="M16822">
        <v>1684296</v>
      </c>
    </row>
    <row r="16823" spans="1:13" x14ac:dyDescent="0.3">
      <c r="A16823" s="1">
        <v>44686.708333333336</v>
      </c>
      <c r="B16823" t="s">
        <v>75</v>
      </c>
      <c r="C16823" t="s">
        <v>6</v>
      </c>
      <c r="D16823">
        <v>316</v>
      </c>
      <c r="E16823">
        <v>9</v>
      </c>
      <c r="F16823">
        <v>325</v>
      </c>
      <c r="G16823">
        <v>56017</v>
      </c>
      <c r="H16823">
        <v>56342</v>
      </c>
      <c r="I16823">
        <v>-285</v>
      </c>
      <c r="J16823">
        <v>1693</v>
      </c>
      <c r="K16823">
        <v>322156</v>
      </c>
      <c r="L16823">
        <v>3233</v>
      </c>
      <c r="M16823">
        <v>381731</v>
      </c>
    </row>
    <row r="16824" spans="1:13" x14ac:dyDescent="0.3">
      <c r="A16824" s="1">
        <v>44686.708333333336</v>
      </c>
      <c r="B16824" t="s">
        <v>75</v>
      </c>
      <c r="C16824" t="s">
        <v>8</v>
      </c>
      <c r="D16824">
        <v>110</v>
      </c>
      <c r="E16824">
        <v>3</v>
      </c>
      <c r="F16824">
        <v>113</v>
      </c>
      <c r="G16824">
        <v>29836</v>
      </c>
      <c r="H16824">
        <v>29949</v>
      </c>
      <c r="I16824">
        <v>27</v>
      </c>
      <c r="J16824">
        <v>509</v>
      </c>
      <c r="K16824">
        <v>99201</v>
      </c>
      <c r="L16824">
        <v>891</v>
      </c>
      <c r="M16824">
        <v>130041</v>
      </c>
    </row>
    <row r="16825" spans="1:13" x14ac:dyDescent="0.3">
      <c r="A16825" s="1">
        <v>44686.708333333336</v>
      </c>
      <c r="B16825" t="s">
        <v>75</v>
      </c>
      <c r="C16825" t="s">
        <v>12</v>
      </c>
      <c r="D16825">
        <v>256</v>
      </c>
      <c r="E16825">
        <v>14</v>
      </c>
      <c r="F16825">
        <v>270</v>
      </c>
      <c r="G16825">
        <v>78911</v>
      </c>
      <c r="H16825">
        <v>79181</v>
      </c>
      <c r="I16825">
        <v>-1744</v>
      </c>
      <c r="J16825">
        <v>1591</v>
      </c>
      <c r="K16825">
        <v>283827</v>
      </c>
      <c r="L16825">
        <v>2523</v>
      </c>
      <c r="M16825">
        <v>365531</v>
      </c>
    </row>
    <row r="16826" spans="1:13" x14ac:dyDescent="0.3">
      <c r="A16826" s="1">
        <v>44686.708333333336</v>
      </c>
      <c r="B16826" t="s">
        <v>75</v>
      </c>
      <c r="C16826" t="s">
        <v>14</v>
      </c>
      <c r="D16826">
        <v>700</v>
      </c>
      <c r="E16826">
        <v>39</v>
      </c>
      <c r="F16826">
        <v>739</v>
      </c>
      <c r="G16826">
        <v>163158</v>
      </c>
      <c r="H16826">
        <v>163897</v>
      </c>
      <c r="I16826">
        <v>-4447</v>
      </c>
      <c r="J16826">
        <v>5112</v>
      </c>
      <c r="K16826">
        <v>1455082</v>
      </c>
      <c r="L16826">
        <v>10336</v>
      </c>
      <c r="M16826">
        <v>1629315</v>
      </c>
    </row>
    <row r="16827" spans="1:13" x14ac:dyDescent="0.3">
      <c r="A16827" s="1">
        <v>44686.708333333336</v>
      </c>
      <c r="B16827" t="s">
        <v>75</v>
      </c>
      <c r="C16827" t="s">
        <v>16</v>
      </c>
      <c r="D16827">
        <v>1330</v>
      </c>
      <c r="E16827">
        <v>34</v>
      </c>
      <c r="F16827">
        <v>1364</v>
      </c>
      <c r="G16827">
        <v>51954</v>
      </c>
      <c r="H16827">
        <v>53318</v>
      </c>
      <c r="I16827">
        <v>-929</v>
      </c>
      <c r="J16827">
        <v>4041</v>
      </c>
      <c r="K16827">
        <v>1358289</v>
      </c>
      <c r="L16827">
        <v>16692</v>
      </c>
      <c r="M16827">
        <v>1428299</v>
      </c>
    </row>
    <row r="16828" spans="1:13" x14ac:dyDescent="0.3">
      <c r="A16828" s="1">
        <v>44686.708333333336</v>
      </c>
      <c r="B16828" t="s">
        <v>75</v>
      </c>
      <c r="C16828" t="s">
        <v>18</v>
      </c>
      <c r="D16828">
        <v>171</v>
      </c>
      <c r="E16828">
        <v>9</v>
      </c>
      <c r="F16828">
        <v>180</v>
      </c>
      <c r="G16828">
        <v>23708</v>
      </c>
      <c r="H16828">
        <v>23888</v>
      </c>
      <c r="I16828">
        <v>-198</v>
      </c>
      <c r="J16828">
        <v>858</v>
      </c>
      <c r="K16828">
        <v>338089</v>
      </c>
      <c r="L16828">
        <v>5024</v>
      </c>
      <c r="M16828">
        <v>367001</v>
      </c>
    </row>
    <row r="16829" spans="1:13" x14ac:dyDescent="0.3">
      <c r="A16829" s="1">
        <v>44686.708333333336</v>
      </c>
      <c r="B16829" t="s">
        <v>75</v>
      </c>
      <c r="C16829" t="s">
        <v>21</v>
      </c>
      <c r="D16829">
        <v>1115</v>
      </c>
      <c r="E16829">
        <v>60</v>
      </c>
      <c r="F16829">
        <v>1175</v>
      </c>
      <c r="G16829">
        <v>150009</v>
      </c>
      <c r="H16829">
        <v>151184</v>
      </c>
      <c r="I16829">
        <v>-1411</v>
      </c>
      <c r="J16829">
        <v>3951</v>
      </c>
      <c r="K16829">
        <v>1341177</v>
      </c>
      <c r="L16829">
        <v>11163</v>
      </c>
      <c r="M16829">
        <v>1503524</v>
      </c>
    </row>
    <row r="16830" spans="1:13" x14ac:dyDescent="0.3">
      <c r="A16830" s="1">
        <v>44686.708333333336</v>
      </c>
      <c r="B16830" t="s">
        <v>75</v>
      </c>
      <c r="C16830" t="s">
        <v>24</v>
      </c>
      <c r="D16830">
        <v>271</v>
      </c>
      <c r="E16830">
        <v>15</v>
      </c>
      <c r="F16830">
        <v>286</v>
      </c>
      <c r="G16830">
        <v>14877</v>
      </c>
      <c r="H16830">
        <v>15163</v>
      </c>
      <c r="I16830">
        <v>-147</v>
      </c>
      <c r="J16830">
        <v>1252</v>
      </c>
      <c r="K16830">
        <v>411646</v>
      </c>
      <c r="L16830">
        <v>5290</v>
      </c>
      <c r="M16830">
        <v>432099</v>
      </c>
    </row>
    <row r="16831" spans="1:13" x14ac:dyDescent="0.3">
      <c r="A16831" s="1">
        <v>44686.708333333336</v>
      </c>
      <c r="B16831" t="s">
        <v>75</v>
      </c>
      <c r="C16831" t="s">
        <v>26</v>
      </c>
      <c r="D16831">
        <v>1179</v>
      </c>
      <c r="E16831">
        <v>37</v>
      </c>
      <c r="F16831">
        <v>1216</v>
      </c>
      <c r="G16831">
        <v>146638</v>
      </c>
      <c r="H16831">
        <v>147854</v>
      </c>
      <c r="I16831">
        <v>-6672</v>
      </c>
      <c r="J16831">
        <v>6362</v>
      </c>
      <c r="K16831">
        <v>2606823</v>
      </c>
      <c r="L16831">
        <v>40065</v>
      </c>
      <c r="M16831">
        <v>2794742</v>
      </c>
    </row>
    <row r="16832" spans="1:13" x14ac:dyDescent="0.3">
      <c r="A16832" s="1">
        <v>44686.708333333336</v>
      </c>
      <c r="B16832" t="s">
        <v>75</v>
      </c>
      <c r="C16832" t="s">
        <v>28</v>
      </c>
      <c r="D16832">
        <v>161</v>
      </c>
      <c r="E16832">
        <v>4</v>
      </c>
      <c r="F16832">
        <v>165</v>
      </c>
      <c r="G16832">
        <v>6635</v>
      </c>
      <c r="H16832">
        <v>6800</v>
      </c>
      <c r="I16832">
        <v>106</v>
      </c>
      <c r="J16832">
        <v>1469</v>
      </c>
      <c r="K16832">
        <v>440532</v>
      </c>
      <c r="L16832">
        <v>3856</v>
      </c>
      <c r="M16832">
        <v>451188</v>
      </c>
    </row>
    <row r="16833" spans="1:13" x14ac:dyDescent="0.3">
      <c r="A16833" s="1">
        <v>44686.708333333336</v>
      </c>
      <c r="B16833" t="s">
        <v>75</v>
      </c>
      <c r="C16833" t="s">
        <v>30</v>
      </c>
      <c r="D16833">
        <v>29</v>
      </c>
      <c r="E16833">
        <v>2</v>
      </c>
      <c r="F16833">
        <v>31</v>
      </c>
      <c r="G16833">
        <v>9007</v>
      </c>
      <c r="H16833">
        <v>9038</v>
      </c>
      <c r="I16833">
        <v>137</v>
      </c>
      <c r="J16833">
        <v>344</v>
      </c>
      <c r="K16833">
        <v>51741</v>
      </c>
      <c r="L16833">
        <v>620</v>
      </c>
      <c r="M16833">
        <v>61399</v>
      </c>
    </row>
    <row r="16834" spans="1:13" x14ac:dyDescent="0.3">
      <c r="A16834" s="1">
        <v>44686.708333333336</v>
      </c>
      <c r="B16834" t="s">
        <v>75</v>
      </c>
      <c r="C16834" t="s">
        <v>77</v>
      </c>
      <c r="D16834">
        <v>41</v>
      </c>
      <c r="E16834">
        <v>0</v>
      </c>
      <c r="F16834">
        <v>41</v>
      </c>
      <c r="G16834">
        <v>3437</v>
      </c>
      <c r="H16834">
        <v>3478</v>
      </c>
      <c r="I16834">
        <v>-100</v>
      </c>
      <c r="J16834">
        <v>317</v>
      </c>
      <c r="K16834">
        <v>207540</v>
      </c>
      <c r="L16834">
        <v>1464</v>
      </c>
      <c r="M16834">
        <v>212482</v>
      </c>
    </row>
    <row r="16835" spans="1:13" x14ac:dyDescent="0.3">
      <c r="A16835" s="1">
        <v>44686.708333333336</v>
      </c>
      <c r="B16835" t="s">
        <v>75</v>
      </c>
      <c r="C16835" t="s">
        <v>78</v>
      </c>
      <c r="D16835">
        <v>69</v>
      </c>
      <c r="E16835">
        <v>2</v>
      </c>
      <c r="F16835">
        <v>71</v>
      </c>
      <c r="G16835">
        <v>3424</v>
      </c>
      <c r="H16835">
        <v>3495</v>
      </c>
      <c r="I16835">
        <v>4</v>
      </c>
      <c r="J16835">
        <v>353</v>
      </c>
      <c r="K16835">
        <v>157628</v>
      </c>
      <c r="L16835">
        <v>1558</v>
      </c>
      <c r="M16835">
        <v>162681</v>
      </c>
    </row>
    <row r="16836" spans="1:13" x14ac:dyDescent="0.3">
      <c r="A16836" s="1">
        <v>44686.708333333336</v>
      </c>
      <c r="B16836" t="s">
        <v>75</v>
      </c>
      <c r="C16836" t="s">
        <v>32</v>
      </c>
      <c r="D16836">
        <v>735</v>
      </c>
      <c r="E16836">
        <v>17</v>
      </c>
      <c r="F16836">
        <v>752</v>
      </c>
      <c r="G16836">
        <v>61028</v>
      </c>
      <c r="H16836">
        <v>61780</v>
      </c>
      <c r="I16836">
        <v>586</v>
      </c>
      <c r="J16836">
        <v>2824</v>
      </c>
      <c r="K16836">
        <v>1081504</v>
      </c>
      <c r="L16836">
        <v>13338</v>
      </c>
      <c r="M16836">
        <v>1156622</v>
      </c>
    </row>
    <row r="16837" spans="1:13" x14ac:dyDescent="0.3">
      <c r="A16837" s="1">
        <v>44686.708333333336</v>
      </c>
      <c r="B16837" t="s">
        <v>75</v>
      </c>
      <c r="C16837" t="s">
        <v>34</v>
      </c>
      <c r="D16837">
        <v>521</v>
      </c>
      <c r="E16837">
        <v>25</v>
      </c>
      <c r="F16837">
        <v>546</v>
      </c>
      <c r="G16837">
        <v>96559</v>
      </c>
      <c r="H16837">
        <v>97105</v>
      </c>
      <c r="I16837">
        <v>-1379</v>
      </c>
      <c r="J16837">
        <v>3908</v>
      </c>
      <c r="K16837">
        <v>977857</v>
      </c>
      <c r="L16837">
        <v>8331</v>
      </c>
      <c r="M16837">
        <v>1083293</v>
      </c>
    </row>
    <row r="16838" spans="1:13" x14ac:dyDescent="0.3">
      <c r="A16838" s="1">
        <v>44686.708333333336</v>
      </c>
      <c r="B16838" t="s">
        <v>75</v>
      </c>
      <c r="C16838" t="s">
        <v>37</v>
      </c>
      <c r="D16838">
        <v>275</v>
      </c>
      <c r="E16838">
        <v>9</v>
      </c>
      <c r="F16838">
        <v>284</v>
      </c>
      <c r="G16838">
        <v>26777</v>
      </c>
      <c r="H16838">
        <v>27061</v>
      </c>
      <c r="I16838">
        <v>-748</v>
      </c>
      <c r="J16838">
        <v>1383</v>
      </c>
      <c r="K16838">
        <v>257058</v>
      </c>
      <c r="L16838">
        <v>2365</v>
      </c>
      <c r="M16838">
        <v>286484</v>
      </c>
    </row>
    <row r="16839" spans="1:13" x14ac:dyDescent="0.3">
      <c r="A16839" s="1">
        <v>44686.708333333336</v>
      </c>
      <c r="B16839" t="s">
        <v>75</v>
      </c>
      <c r="C16839" t="s">
        <v>39</v>
      </c>
      <c r="D16839">
        <v>755</v>
      </c>
      <c r="E16839">
        <v>42</v>
      </c>
      <c r="F16839">
        <v>797</v>
      </c>
      <c r="G16839">
        <v>113400</v>
      </c>
      <c r="H16839">
        <v>114197</v>
      </c>
      <c r="I16839">
        <v>-1997</v>
      </c>
      <c r="J16839">
        <v>3263</v>
      </c>
      <c r="K16839">
        <v>1004614</v>
      </c>
      <c r="L16839">
        <v>10663</v>
      </c>
      <c r="M16839">
        <v>1129474</v>
      </c>
    </row>
    <row r="16840" spans="1:13" x14ac:dyDescent="0.3">
      <c r="A16840" s="1">
        <v>44686.708333333336</v>
      </c>
      <c r="B16840" t="s">
        <v>75</v>
      </c>
      <c r="C16840" t="s">
        <v>41</v>
      </c>
      <c r="D16840">
        <v>542</v>
      </c>
      <c r="E16840">
        <v>25</v>
      </c>
      <c r="F16840">
        <v>567</v>
      </c>
      <c r="G16840">
        <v>45208</v>
      </c>
      <c r="H16840">
        <v>45775</v>
      </c>
      <c r="I16840">
        <v>-472</v>
      </c>
      <c r="J16840">
        <v>2712</v>
      </c>
      <c r="K16840">
        <v>1053877</v>
      </c>
      <c r="L16840">
        <v>9906</v>
      </c>
      <c r="M16840">
        <v>1109558</v>
      </c>
    </row>
    <row r="16841" spans="1:13" x14ac:dyDescent="0.3">
      <c r="A16841" s="1">
        <v>44686.708333333336</v>
      </c>
      <c r="B16841" t="s">
        <v>75</v>
      </c>
      <c r="C16841" t="s">
        <v>44</v>
      </c>
      <c r="D16841">
        <v>216</v>
      </c>
      <c r="E16841">
        <v>6</v>
      </c>
      <c r="F16841">
        <v>222</v>
      </c>
      <c r="G16841">
        <v>10861</v>
      </c>
      <c r="H16841">
        <v>11083</v>
      </c>
      <c r="I16841">
        <v>-74</v>
      </c>
      <c r="J16841">
        <v>889</v>
      </c>
      <c r="K16841">
        <v>259206</v>
      </c>
      <c r="L16841">
        <v>1836</v>
      </c>
      <c r="M16841">
        <v>272125</v>
      </c>
    </row>
    <row r="16842" spans="1:13" x14ac:dyDescent="0.3">
      <c r="A16842" s="1">
        <v>44686.708333333336</v>
      </c>
      <c r="B16842" t="s">
        <v>75</v>
      </c>
      <c r="C16842" t="s">
        <v>46</v>
      </c>
      <c r="D16842">
        <v>27</v>
      </c>
      <c r="E16842">
        <v>0</v>
      </c>
      <c r="F16842">
        <v>27</v>
      </c>
      <c r="G16842">
        <v>1415</v>
      </c>
      <c r="H16842">
        <v>1442</v>
      </c>
      <c r="I16842">
        <v>-13</v>
      </c>
      <c r="J16842">
        <v>80</v>
      </c>
      <c r="K16842">
        <v>33422</v>
      </c>
      <c r="L16842">
        <v>533</v>
      </c>
      <c r="M16842">
        <v>35397</v>
      </c>
    </row>
    <row r="16843" spans="1:13" x14ac:dyDescent="0.3">
      <c r="A16843" s="1">
        <v>44686.708333333336</v>
      </c>
      <c r="B16843" t="s">
        <v>75</v>
      </c>
      <c r="C16843" t="s">
        <v>48</v>
      </c>
      <c r="D16843">
        <v>565</v>
      </c>
      <c r="E16843">
        <v>17</v>
      </c>
      <c r="F16843">
        <v>582</v>
      </c>
      <c r="G16843">
        <v>62512</v>
      </c>
      <c r="H16843">
        <v>63094</v>
      </c>
      <c r="I16843">
        <v>-2190</v>
      </c>
      <c r="J16843">
        <v>5344</v>
      </c>
      <c r="K16843">
        <v>1612054</v>
      </c>
      <c r="L16843">
        <v>14492</v>
      </c>
      <c r="M16843">
        <v>1689640</v>
      </c>
    </row>
    <row r="16844" spans="1:13" x14ac:dyDescent="0.3">
      <c r="A16844" s="1">
        <v>44687.708333333336</v>
      </c>
      <c r="B16844" t="s">
        <v>75</v>
      </c>
      <c r="C16844" t="s">
        <v>6</v>
      </c>
      <c r="D16844">
        <v>309</v>
      </c>
      <c r="E16844">
        <v>9</v>
      </c>
      <c r="F16844">
        <v>318</v>
      </c>
      <c r="G16844">
        <v>55795</v>
      </c>
      <c r="H16844">
        <v>56113</v>
      </c>
      <c r="I16844">
        <v>-229</v>
      </c>
      <c r="J16844">
        <v>1657</v>
      </c>
      <c r="K16844">
        <v>324031</v>
      </c>
      <c r="L16844">
        <v>3239</v>
      </c>
      <c r="M16844">
        <v>383383</v>
      </c>
    </row>
    <row r="16845" spans="1:13" x14ac:dyDescent="0.3">
      <c r="A16845" s="1">
        <v>44687.708333333336</v>
      </c>
      <c r="B16845" t="s">
        <v>75</v>
      </c>
      <c r="C16845" t="s">
        <v>8</v>
      </c>
      <c r="D16845">
        <v>106</v>
      </c>
      <c r="E16845">
        <v>3</v>
      </c>
      <c r="F16845">
        <v>109</v>
      </c>
      <c r="G16845">
        <v>29734</v>
      </c>
      <c r="H16845">
        <v>29843</v>
      </c>
      <c r="I16845">
        <v>-106</v>
      </c>
      <c r="J16845">
        <v>492</v>
      </c>
      <c r="K16845">
        <v>99794</v>
      </c>
      <c r="L16845">
        <v>896</v>
      </c>
      <c r="M16845">
        <v>130533</v>
      </c>
    </row>
    <row r="16846" spans="1:13" x14ac:dyDescent="0.3">
      <c r="A16846" s="1">
        <v>44687.708333333336</v>
      </c>
      <c r="B16846" t="s">
        <v>75</v>
      </c>
      <c r="C16846" t="s">
        <v>12</v>
      </c>
      <c r="D16846">
        <v>249</v>
      </c>
      <c r="E16846">
        <v>12</v>
      </c>
      <c r="F16846">
        <v>261</v>
      </c>
      <c r="G16846">
        <v>77090</v>
      </c>
      <c r="H16846">
        <v>77351</v>
      </c>
      <c r="I16846">
        <v>-1830</v>
      </c>
      <c r="J16846">
        <v>1589</v>
      </c>
      <c r="K16846">
        <v>287241</v>
      </c>
      <c r="L16846">
        <v>2528</v>
      </c>
      <c r="M16846">
        <v>367120</v>
      </c>
    </row>
    <row r="16847" spans="1:13" x14ac:dyDescent="0.3">
      <c r="A16847" s="1">
        <v>44687.708333333336</v>
      </c>
      <c r="B16847" t="s">
        <v>75</v>
      </c>
      <c r="C16847" t="s">
        <v>14</v>
      </c>
      <c r="D16847">
        <v>694</v>
      </c>
      <c r="E16847">
        <v>40</v>
      </c>
      <c r="F16847">
        <v>734</v>
      </c>
      <c r="G16847">
        <v>160042</v>
      </c>
      <c r="H16847">
        <v>160776</v>
      </c>
      <c r="I16847">
        <v>-3121</v>
      </c>
      <c r="J16847">
        <v>5009</v>
      </c>
      <c r="K16847">
        <v>1463208</v>
      </c>
      <c r="L16847">
        <v>10340</v>
      </c>
      <c r="M16847">
        <v>1634324</v>
      </c>
    </row>
    <row r="16848" spans="1:13" x14ac:dyDescent="0.3">
      <c r="A16848" s="1">
        <v>44687.708333333336</v>
      </c>
      <c r="B16848" t="s">
        <v>75</v>
      </c>
      <c r="C16848" t="s">
        <v>16</v>
      </c>
      <c r="D16848">
        <v>1332</v>
      </c>
      <c r="E16848">
        <v>32</v>
      </c>
      <c r="F16848">
        <v>1364</v>
      </c>
      <c r="G16848">
        <v>49653</v>
      </c>
      <c r="H16848">
        <v>51017</v>
      </c>
      <c r="I16848">
        <v>-2301</v>
      </c>
      <c r="J16848">
        <v>3595</v>
      </c>
      <c r="K16848">
        <v>1364173</v>
      </c>
      <c r="L16848">
        <v>16703</v>
      </c>
      <c r="M16848">
        <v>1431893</v>
      </c>
    </row>
    <row r="16849" spans="1:13" x14ac:dyDescent="0.3">
      <c r="A16849" s="1">
        <v>44687.708333333336</v>
      </c>
      <c r="B16849" t="s">
        <v>75</v>
      </c>
      <c r="C16849" t="s">
        <v>18</v>
      </c>
      <c r="D16849">
        <v>160</v>
      </c>
      <c r="E16849">
        <v>7</v>
      </c>
      <c r="F16849">
        <v>167</v>
      </c>
      <c r="G16849">
        <v>23670</v>
      </c>
      <c r="H16849">
        <v>23837</v>
      </c>
      <c r="I16849">
        <v>-51</v>
      </c>
      <c r="J16849">
        <v>763</v>
      </c>
      <c r="K16849">
        <v>338891</v>
      </c>
      <c r="L16849">
        <v>5032</v>
      </c>
      <c r="M16849">
        <v>367760</v>
      </c>
    </row>
    <row r="16850" spans="1:13" x14ac:dyDescent="0.3">
      <c r="A16850" s="1">
        <v>44687.708333333336</v>
      </c>
      <c r="B16850" t="s">
        <v>75</v>
      </c>
      <c r="C16850" t="s">
        <v>21</v>
      </c>
      <c r="D16850">
        <v>1065</v>
      </c>
      <c r="E16850">
        <v>58</v>
      </c>
      <c r="F16850">
        <v>1123</v>
      </c>
      <c r="G16850">
        <v>148482</v>
      </c>
      <c r="H16850">
        <v>149605</v>
      </c>
      <c r="I16850">
        <v>-1579</v>
      </c>
      <c r="J16850">
        <v>3807</v>
      </c>
      <c r="K16850">
        <v>1346555</v>
      </c>
      <c r="L16850">
        <v>11171</v>
      </c>
      <c r="M16850">
        <v>1507331</v>
      </c>
    </row>
    <row r="16851" spans="1:13" x14ac:dyDescent="0.3">
      <c r="A16851" s="1">
        <v>44687.708333333336</v>
      </c>
      <c r="B16851" t="s">
        <v>75</v>
      </c>
      <c r="C16851" t="s">
        <v>24</v>
      </c>
      <c r="D16851">
        <v>275</v>
      </c>
      <c r="E16851">
        <v>15</v>
      </c>
      <c r="F16851">
        <v>290</v>
      </c>
      <c r="G16851">
        <v>14670</v>
      </c>
      <c r="H16851">
        <v>14960</v>
      </c>
      <c r="I16851">
        <v>-203</v>
      </c>
      <c r="J16851">
        <v>1134</v>
      </c>
      <c r="K16851">
        <v>412982</v>
      </c>
      <c r="L16851">
        <v>5291</v>
      </c>
      <c r="M16851">
        <v>433233</v>
      </c>
    </row>
    <row r="16852" spans="1:13" x14ac:dyDescent="0.3">
      <c r="A16852" s="1">
        <v>44687.708333333336</v>
      </c>
      <c r="B16852" t="s">
        <v>75</v>
      </c>
      <c r="C16852" t="s">
        <v>26</v>
      </c>
      <c r="D16852">
        <v>1149</v>
      </c>
      <c r="E16852">
        <v>36</v>
      </c>
      <c r="F16852">
        <v>1185</v>
      </c>
      <c r="G16852">
        <v>145555</v>
      </c>
      <c r="H16852">
        <v>146740</v>
      </c>
      <c r="I16852">
        <v>-1114</v>
      </c>
      <c r="J16852">
        <v>5747</v>
      </c>
      <c r="K16852">
        <v>2613655</v>
      </c>
      <c r="L16852">
        <v>40094</v>
      </c>
      <c r="M16852">
        <v>2800489</v>
      </c>
    </row>
    <row r="16853" spans="1:13" x14ac:dyDescent="0.3">
      <c r="A16853" s="1">
        <v>44687.708333333336</v>
      </c>
      <c r="B16853" t="s">
        <v>75</v>
      </c>
      <c r="C16853" t="s">
        <v>28</v>
      </c>
      <c r="D16853">
        <v>150</v>
      </c>
      <c r="E16853">
        <v>5</v>
      </c>
      <c r="F16853">
        <v>155</v>
      </c>
      <c r="G16853">
        <v>6425</v>
      </c>
      <c r="H16853">
        <v>6580</v>
      </c>
      <c r="I16853">
        <v>-220</v>
      </c>
      <c r="J16853">
        <v>1611</v>
      </c>
      <c r="K16853">
        <v>442362</v>
      </c>
      <c r="L16853">
        <v>3857</v>
      </c>
      <c r="M16853">
        <v>452799</v>
      </c>
    </row>
    <row r="16854" spans="1:13" x14ac:dyDescent="0.3">
      <c r="A16854" s="1">
        <v>44687.708333333336</v>
      </c>
      <c r="B16854" t="s">
        <v>75</v>
      </c>
      <c r="C16854" t="s">
        <v>30</v>
      </c>
      <c r="D16854">
        <v>28</v>
      </c>
      <c r="E16854">
        <v>2</v>
      </c>
      <c r="F16854">
        <v>30</v>
      </c>
      <c r="G16854">
        <v>9257</v>
      </c>
      <c r="H16854">
        <v>9287</v>
      </c>
      <c r="I16854">
        <v>249</v>
      </c>
      <c r="J16854">
        <v>344</v>
      </c>
      <c r="K16854">
        <v>51834</v>
      </c>
      <c r="L16854">
        <v>622</v>
      </c>
      <c r="M16854">
        <v>61743</v>
      </c>
    </row>
    <row r="16855" spans="1:13" x14ac:dyDescent="0.3">
      <c r="A16855" s="1">
        <v>44687.708333333336</v>
      </c>
      <c r="B16855" t="s">
        <v>75</v>
      </c>
      <c r="C16855" t="s">
        <v>77</v>
      </c>
      <c r="D16855">
        <v>47</v>
      </c>
      <c r="E16855">
        <v>0</v>
      </c>
      <c r="F16855">
        <v>47</v>
      </c>
      <c r="G16855">
        <v>3420</v>
      </c>
      <c r="H16855">
        <v>3467</v>
      </c>
      <c r="I16855">
        <v>-11</v>
      </c>
      <c r="J16855">
        <v>300</v>
      </c>
      <c r="K16855">
        <v>207851</v>
      </c>
      <c r="L16855">
        <v>1464</v>
      </c>
      <c r="M16855">
        <v>212782</v>
      </c>
    </row>
    <row r="16856" spans="1:13" x14ac:dyDescent="0.3">
      <c r="A16856" s="1">
        <v>44687.708333333336</v>
      </c>
      <c r="B16856" t="s">
        <v>75</v>
      </c>
      <c r="C16856" t="s">
        <v>78</v>
      </c>
      <c r="D16856">
        <v>63</v>
      </c>
      <c r="E16856">
        <v>2</v>
      </c>
      <c r="F16856">
        <v>65</v>
      </c>
      <c r="G16856">
        <v>3407</v>
      </c>
      <c r="H16856">
        <v>3472</v>
      </c>
      <c r="I16856">
        <v>-23</v>
      </c>
      <c r="J16856">
        <v>303</v>
      </c>
      <c r="K16856">
        <v>157954</v>
      </c>
      <c r="L16856">
        <v>1558</v>
      </c>
      <c r="M16856">
        <v>162984</v>
      </c>
    </row>
    <row r="16857" spans="1:13" x14ac:dyDescent="0.3">
      <c r="A16857" s="1">
        <v>44687.708333333336</v>
      </c>
      <c r="B16857" t="s">
        <v>75</v>
      </c>
      <c r="C16857" t="s">
        <v>32</v>
      </c>
      <c r="D16857">
        <v>705</v>
      </c>
      <c r="E16857">
        <v>18</v>
      </c>
      <c r="F16857">
        <v>723</v>
      </c>
      <c r="G16857">
        <v>57373</v>
      </c>
      <c r="H16857">
        <v>58096</v>
      </c>
      <c r="I16857">
        <v>-3684</v>
      </c>
      <c r="J16857">
        <v>2513</v>
      </c>
      <c r="K16857">
        <v>1087696</v>
      </c>
      <c r="L16857">
        <v>13343</v>
      </c>
      <c r="M16857">
        <v>1159135</v>
      </c>
    </row>
    <row r="16858" spans="1:13" x14ac:dyDescent="0.3">
      <c r="A16858" s="1">
        <v>44687.708333333336</v>
      </c>
      <c r="B16858" t="s">
        <v>75</v>
      </c>
      <c r="C16858" t="s">
        <v>34</v>
      </c>
      <c r="D16858">
        <v>525</v>
      </c>
      <c r="E16858">
        <v>26</v>
      </c>
      <c r="F16858">
        <v>551</v>
      </c>
      <c r="G16858">
        <v>95557</v>
      </c>
      <c r="H16858">
        <v>96108</v>
      </c>
      <c r="I16858">
        <v>-997</v>
      </c>
      <c r="J16858">
        <v>3109</v>
      </c>
      <c r="K16858">
        <v>981957</v>
      </c>
      <c r="L16858">
        <v>8337</v>
      </c>
      <c r="M16858">
        <v>1086402</v>
      </c>
    </row>
    <row r="16859" spans="1:13" x14ac:dyDescent="0.3">
      <c r="A16859" s="1">
        <v>44687.708333333336</v>
      </c>
      <c r="B16859" t="s">
        <v>75</v>
      </c>
      <c r="C16859" t="s">
        <v>37</v>
      </c>
      <c r="D16859">
        <v>268</v>
      </c>
      <c r="E16859">
        <v>9</v>
      </c>
      <c r="F16859">
        <v>277</v>
      </c>
      <c r="G16859">
        <v>26452</v>
      </c>
      <c r="H16859">
        <v>26729</v>
      </c>
      <c r="I16859">
        <v>-332</v>
      </c>
      <c r="J16859">
        <v>1264</v>
      </c>
      <c r="K16859">
        <v>258650</v>
      </c>
      <c r="L16859">
        <v>2369</v>
      </c>
      <c r="M16859">
        <v>287748</v>
      </c>
    </row>
    <row r="16860" spans="1:13" x14ac:dyDescent="0.3">
      <c r="A16860" s="1">
        <v>44687.708333333336</v>
      </c>
      <c r="B16860" t="s">
        <v>75</v>
      </c>
      <c r="C16860" t="s">
        <v>39</v>
      </c>
      <c r="D16860">
        <v>745</v>
      </c>
      <c r="E16860">
        <v>40</v>
      </c>
      <c r="F16860">
        <v>785</v>
      </c>
      <c r="G16860">
        <v>111999</v>
      </c>
      <c r="H16860">
        <v>112784</v>
      </c>
      <c r="I16860">
        <v>-1413</v>
      </c>
      <c r="J16860">
        <v>3000</v>
      </c>
      <c r="K16860">
        <v>1009443</v>
      </c>
      <c r="L16860">
        <v>10674</v>
      </c>
      <c r="M16860">
        <v>1132901</v>
      </c>
    </row>
    <row r="16861" spans="1:13" x14ac:dyDescent="0.3">
      <c r="A16861" s="1">
        <v>44687.708333333336</v>
      </c>
      <c r="B16861" t="s">
        <v>75</v>
      </c>
      <c r="C16861" t="s">
        <v>41</v>
      </c>
      <c r="D16861">
        <v>518</v>
      </c>
      <c r="E16861">
        <v>24</v>
      </c>
      <c r="F16861">
        <v>542</v>
      </c>
      <c r="G16861">
        <v>44112</v>
      </c>
      <c r="H16861">
        <v>44654</v>
      </c>
      <c r="I16861">
        <v>-1121</v>
      </c>
      <c r="J16861">
        <v>2234</v>
      </c>
      <c r="K16861">
        <v>1057221</v>
      </c>
      <c r="L16861">
        <v>9917</v>
      </c>
      <c r="M16861">
        <v>1111792</v>
      </c>
    </row>
    <row r="16862" spans="1:13" x14ac:dyDescent="0.3">
      <c r="A16862" s="1">
        <v>44687.708333333336</v>
      </c>
      <c r="B16862" t="s">
        <v>75</v>
      </c>
      <c r="C16862" t="s">
        <v>44</v>
      </c>
      <c r="D16862">
        <v>214</v>
      </c>
      <c r="E16862">
        <v>5</v>
      </c>
      <c r="F16862">
        <v>219</v>
      </c>
      <c r="G16862">
        <v>10985</v>
      </c>
      <c r="H16862">
        <v>11204</v>
      </c>
      <c r="I16862">
        <v>121</v>
      </c>
      <c r="J16862">
        <v>926</v>
      </c>
      <c r="K16862">
        <v>260011</v>
      </c>
      <c r="L16862">
        <v>1836</v>
      </c>
      <c r="M16862">
        <v>273051</v>
      </c>
    </row>
    <row r="16863" spans="1:13" x14ac:dyDescent="0.3">
      <c r="A16863" s="1">
        <v>44687.708333333336</v>
      </c>
      <c r="B16863" t="s">
        <v>75</v>
      </c>
      <c r="C16863" t="s">
        <v>46</v>
      </c>
      <c r="D16863">
        <v>28</v>
      </c>
      <c r="E16863">
        <v>0</v>
      </c>
      <c r="F16863">
        <v>28</v>
      </c>
      <c r="G16863">
        <v>1393</v>
      </c>
      <c r="H16863">
        <v>1421</v>
      </c>
      <c r="I16863">
        <v>-21</v>
      </c>
      <c r="J16863">
        <v>86</v>
      </c>
      <c r="K16863">
        <v>33529</v>
      </c>
      <c r="L16863">
        <v>533</v>
      </c>
      <c r="M16863">
        <v>35483</v>
      </c>
    </row>
    <row r="16864" spans="1:13" x14ac:dyDescent="0.3">
      <c r="A16864" s="1">
        <v>44687.708333333336</v>
      </c>
      <c r="B16864" t="s">
        <v>75</v>
      </c>
      <c r="C16864" t="s">
        <v>48</v>
      </c>
      <c r="D16864">
        <v>534</v>
      </c>
      <c r="E16864">
        <v>20</v>
      </c>
      <c r="F16864">
        <v>554</v>
      </c>
      <c r="G16864">
        <v>61787</v>
      </c>
      <c r="H16864">
        <v>62341</v>
      </c>
      <c r="I16864">
        <v>-753</v>
      </c>
      <c r="J16864">
        <v>4464</v>
      </c>
      <c r="K16864">
        <v>1617263</v>
      </c>
      <c r="L16864">
        <v>14500</v>
      </c>
      <c r="M16864">
        <v>1694104</v>
      </c>
    </row>
    <row r="16865" spans="1:13" x14ac:dyDescent="0.3">
      <c r="A16865" s="1">
        <v>44688.708333333336</v>
      </c>
      <c r="B16865" t="s">
        <v>75</v>
      </c>
      <c r="C16865" t="s">
        <v>6</v>
      </c>
      <c r="D16865">
        <v>301</v>
      </c>
      <c r="E16865">
        <v>9</v>
      </c>
      <c r="F16865">
        <v>310</v>
      </c>
      <c r="G16865">
        <v>56092</v>
      </c>
      <c r="H16865">
        <v>56402</v>
      </c>
      <c r="I16865">
        <v>289</v>
      </c>
      <c r="J16865">
        <v>1480</v>
      </c>
      <c r="K16865">
        <v>325215</v>
      </c>
      <c r="L16865">
        <v>3246</v>
      </c>
      <c r="M16865">
        <v>384863</v>
      </c>
    </row>
    <row r="16866" spans="1:13" x14ac:dyDescent="0.3">
      <c r="A16866" s="1">
        <v>44688.708333333336</v>
      </c>
      <c r="B16866" t="s">
        <v>75</v>
      </c>
      <c r="C16866" t="s">
        <v>8</v>
      </c>
      <c r="D16866">
        <v>101</v>
      </c>
      <c r="E16866">
        <v>2</v>
      </c>
      <c r="F16866">
        <v>103</v>
      </c>
      <c r="G16866">
        <v>29512</v>
      </c>
      <c r="H16866">
        <v>29615</v>
      </c>
      <c r="I16866">
        <v>-228</v>
      </c>
      <c r="J16866">
        <v>491</v>
      </c>
      <c r="K16866">
        <v>100511</v>
      </c>
      <c r="L16866">
        <v>898</v>
      </c>
      <c r="M16866">
        <v>131024</v>
      </c>
    </row>
    <row r="16867" spans="1:13" x14ac:dyDescent="0.3">
      <c r="A16867" s="1">
        <v>44688.708333333336</v>
      </c>
      <c r="B16867" t="s">
        <v>75</v>
      </c>
      <c r="C16867" t="s">
        <v>12</v>
      </c>
      <c r="D16867">
        <v>240</v>
      </c>
      <c r="E16867">
        <v>11</v>
      </c>
      <c r="F16867">
        <v>251</v>
      </c>
      <c r="G16867">
        <v>75432</v>
      </c>
      <c r="H16867">
        <v>75683</v>
      </c>
      <c r="I16867">
        <v>-1668</v>
      </c>
      <c r="J16867">
        <v>1290</v>
      </c>
      <c r="K16867">
        <v>290194</v>
      </c>
      <c r="L16867">
        <v>2533</v>
      </c>
      <c r="M16867">
        <v>368410</v>
      </c>
    </row>
    <row r="16868" spans="1:13" x14ac:dyDescent="0.3">
      <c r="A16868" s="1">
        <v>44688.708333333336</v>
      </c>
      <c r="B16868" t="s">
        <v>75</v>
      </c>
      <c r="C16868" t="s">
        <v>14</v>
      </c>
      <c r="D16868">
        <v>647</v>
      </c>
      <c r="E16868">
        <v>38</v>
      </c>
      <c r="F16868">
        <v>685</v>
      </c>
      <c r="G16868">
        <v>160122</v>
      </c>
      <c r="H16868">
        <v>160807</v>
      </c>
      <c r="I16868">
        <v>31</v>
      </c>
      <c r="J16868">
        <v>4751</v>
      </c>
      <c r="K16868">
        <v>1467921</v>
      </c>
      <c r="L16868">
        <v>10347</v>
      </c>
      <c r="M16868">
        <v>1639075</v>
      </c>
    </row>
    <row r="16869" spans="1:13" x14ac:dyDescent="0.3">
      <c r="A16869" s="1">
        <v>44688.708333333336</v>
      </c>
      <c r="B16869" t="s">
        <v>75</v>
      </c>
      <c r="C16869" t="s">
        <v>16</v>
      </c>
      <c r="D16869">
        <v>1203</v>
      </c>
      <c r="E16869">
        <v>34</v>
      </c>
      <c r="F16869">
        <v>1237</v>
      </c>
      <c r="G16869">
        <v>48598</v>
      </c>
      <c r="H16869">
        <v>49835</v>
      </c>
      <c r="I16869">
        <v>-1182</v>
      </c>
      <c r="J16869">
        <v>3238</v>
      </c>
      <c r="K16869">
        <v>1368579</v>
      </c>
      <c r="L16869">
        <v>16712</v>
      </c>
      <c r="M16869">
        <v>1435126</v>
      </c>
    </row>
    <row r="16870" spans="1:13" x14ac:dyDescent="0.3">
      <c r="A16870" s="1">
        <v>44688.708333333336</v>
      </c>
      <c r="B16870" t="s">
        <v>75</v>
      </c>
      <c r="C16870" t="s">
        <v>18</v>
      </c>
      <c r="D16870">
        <v>160</v>
      </c>
      <c r="E16870">
        <v>3</v>
      </c>
      <c r="F16870">
        <v>163</v>
      </c>
      <c r="G16870">
        <v>23918</v>
      </c>
      <c r="H16870">
        <v>24081</v>
      </c>
      <c r="I16870">
        <v>244</v>
      </c>
      <c r="J16870">
        <v>731</v>
      </c>
      <c r="K16870">
        <v>339366</v>
      </c>
      <c r="L16870">
        <v>5038</v>
      </c>
      <c r="M16870">
        <v>368485</v>
      </c>
    </row>
    <row r="16871" spans="1:13" x14ac:dyDescent="0.3">
      <c r="A16871" s="1">
        <v>44688.708333333336</v>
      </c>
      <c r="B16871" t="s">
        <v>75</v>
      </c>
      <c r="C16871" t="s">
        <v>21</v>
      </c>
      <c r="D16871">
        <v>1058</v>
      </c>
      <c r="E16871">
        <v>58</v>
      </c>
      <c r="F16871">
        <v>1116</v>
      </c>
      <c r="G16871">
        <v>146783</v>
      </c>
      <c r="H16871">
        <v>147899</v>
      </c>
      <c r="I16871">
        <v>-1706</v>
      </c>
      <c r="J16871">
        <v>3578</v>
      </c>
      <c r="K16871">
        <v>1351832</v>
      </c>
      <c r="L16871">
        <v>11178</v>
      </c>
      <c r="M16871">
        <v>1510909</v>
      </c>
    </row>
    <row r="16872" spans="1:13" x14ac:dyDescent="0.3">
      <c r="A16872" s="1">
        <v>44688.708333333336</v>
      </c>
      <c r="B16872" t="s">
        <v>75</v>
      </c>
      <c r="C16872" t="s">
        <v>24</v>
      </c>
      <c r="D16872">
        <v>261</v>
      </c>
      <c r="E16872">
        <v>14</v>
      </c>
      <c r="F16872">
        <v>275</v>
      </c>
      <c r="G16872">
        <v>14122</v>
      </c>
      <c r="H16872">
        <v>14397</v>
      </c>
      <c r="I16872">
        <v>-563</v>
      </c>
      <c r="J16872">
        <v>1001</v>
      </c>
      <c r="K16872">
        <v>414544</v>
      </c>
      <c r="L16872">
        <v>5293</v>
      </c>
      <c r="M16872">
        <v>434234</v>
      </c>
    </row>
    <row r="16873" spans="1:13" x14ac:dyDescent="0.3">
      <c r="A16873" s="1">
        <v>44688.708333333336</v>
      </c>
      <c r="B16873" t="s">
        <v>75</v>
      </c>
      <c r="C16873" t="s">
        <v>26</v>
      </c>
      <c r="D16873">
        <v>1131</v>
      </c>
      <c r="E16873">
        <v>34</v>
      </c>
      <c r="F16873">
        <v>1165</v>
      </c>
      <c r="G16873">
        <v>144135</v>
      </c>
      <c r="H16873">
        <v>145300</v>
      </c>
      <c r="I16873">
        <v>-1440</v>
      </c>
      <c r="J16873">
        <v>5305</v>
      </c>
      <c r="K16873">
        <v>2620384</v>
      </c>
      <c r="L16873">
        <v>40109</v>
      </c>
      <c r="M16873">
        <v>2805793</v>
      </c>
    </row>
    <row r="16874" spans="1:13" x14ac:dyDescent="0.3">
      <c r="A16874" s="1">
        <v>44688.708333333336</v>
      </c>
      <c r="B16874" t="s">
        <v>75</v>
      </c>
      <c r="C16874" t="s">
        <v>28</v>
      </c>
      <c r="D16874">
        <v>146</v>
      </c>
      <c r="E16874">
        <v>5</v>
      </c>
      <c r="F16874">
        <v>151</v>
      </c>
      <c r="G16874">
        <v>6254</v>
      </c>
      <c r="H16874">
        <v>6405</v>
      </c>
      <c r="I16874">
        <v>-175</v>
      </c>
      <c r="J16874">
        <v>1347</v>
      </c>
      <c r="K16874">
        <v>443884</v>
      </c>
      <c r="L16874">
        <v>3857</v>
      </c>
      <c r="M16874">
        <v>454146</v>
      </c>
    </row>
    <row r="16875" spans="1:13" x14ac:dyDescent="0.3">
      <c r="A16875" s="1">
        <v>44688.708333333336</v>
      </c>
      <c r="B16875" t="s">
        <v>75</v>
      </c>
      <c r="C16875" t="s">
        <v>30</v>
      </c>
      <c r="D16875">
        <v>21</v>
      </c>
      <c r="E16875">
        <v>2</v>
      </c>
      <c r="F16875">
        <v>23</v>
      </c>
      <c r="G16875">
        <v>9138</v>
      </c>
      <c r="H16875">
        <v>9161</v>
      </c>
      <c r="I16875">
        <v>-126</v>
      </c>
      <c r="J16875">
        <v>233</v>
      </c>
      <c r="K16875">
        <v>52193</v>
      </c>
      <c r="L16875">
        <v>622</v>
      </c>
      <c r="M16875">
        <v>61976</v>
      </c>
    </row>
    <row r="16876" spans="1:13" x14ac:dyDescent="0.3">
      <c r="A16876" s="1">
        <v>44688.708333333336</v>
      </c>
      <c r="B16876" t="s">
        <v>75</v>
      </c>
      <c r="C16876" t="s">
        <v>77</v>
      </c>
      <c r="D16876">
        <v>47</v>
      </c>
      <c r="E16876">
        <v>1</v>
      </c>
      <c r="F16876">
        <v>48</v>
      </c>
      <c r="G16876">
        <v>3390</v>
      </c>
      <c r="H16876">
        <v>3438</v>
      </c>
      <c r="I16876">
        <v>-29</v>
      </c>
      <c r="J16876">
        <v>330</v>
      </c>
      <c r="K16876">
        <v>208210</v>
      </c>
      <c r="L16876">
        <v>1464</v>
      </c>
      <c r="M16876">
        <v>213112</v>
      </c>
    </row>
    <row r="16877" spans="1:13" x14ac:dyDescent="0.3">
      <c r="A16877" s="1">
        <v>44688.708333333336</v>
      </c>
      <c r="B16877" t="s">
        <v>75</v>
      </c>
      <c r="C16877" t="s">
        <v>78</v>
      </c>
      <c r="D16877">
        <v>58</v>
      </c>
      <c r="E16877">
        <v>2</v>
      </c>
      <c r="F16877">
        <v>60</v>
      </c>
      <c r="G16877">
        <v>3272</v>
      </c>
      <c r="H16877">
        <v>3332</v>
      </c>
      <c r="I16877">
        <v>-140</v>
      </c>
      <c r="J16877">
        <v>288</v>
      </c>
      <c r="K16877">
        <v>158381</v>
      </c>
      <c r="L16877">
        <v>1559</v>
      </c>
      <c r="M16877">
        <v>163272</v>
      </c>
    </row>
    <row r="16878" spans="1:13" x14ac:dyDescent="0.3">
      <c r="A16878" s="1">
        <v>44688.708333333336</v>
      </c>
      <c r="B16878" t="s">
        <v>75</v>
      </c>
      <c r="C16878" t="s">
        <v>32</v>
      </c>
      <c r="D16878">
        <v>665</v>
      </c>
      <c r="E16878">
        <v>19</v>
      </c>
      <c r="F16878">
        <v>684</v>
      </c>
      <c r="G16878">
        <v>53840</v>
      </c>
      <c r="H16878">
        <v>54524</v>
      </c>
      <c r="I16878">
        <v>-3572</v>
      </c>
      <c r="J16878">
        <v>2287</v>
      </c>
      <c r="K16878">
        <v>1093550</v>
      </c>
      <c r="L16878">
        <v>13348</v>
      </c>
      <c r="M16878">
        <v>1161422</v>
      </c>
    </row>
    <row r="16879" spans="1:13" x14ac:dyDescent="0.3">
      <c r="A16879" s="1">
        <v>44688.708333333336</v>
      </c>
      <c r="B16879" t="s">
        <v>75</v>
      </c>
      <c r="C16879" t="s">
        <v>34</v>
      </c>
      <c r="D16879">
        <v>530</v>
      </c>
      <c r="E16879">
        <v>27</v>
      </c>
      <c r="F16879">
        <v>557</v>
      </c>
      <c r="G16879">
        <v>94097</v>
      </c>
      <c r="H16879">
        <v>94654</v>
      </c>
      <c r="I16879">
        <v>-1454</v>
      </c>
      <c r="J16879">
        <v>2949</v>
      </c>
      <c r="K16879">
        <v>986351</v>
      </c>
      <c r="L16879">
        <v>8346</v>
      </c>
      <c r="M16879">
        <v>1089351</v>
      </c>
    </row>
    <row r="16880" spans="1:13" x14ac:dyDescent="0.3">
      <c r="A16880" s="1">
        <v>44688.708333333336</v>
      </c>
      <c r="B16880" t="s">
        <v>75</v>
      </c>
      <c r="C16880" t="s">
        <v>37</v>
      </c>
      <c r="D16880">
        <v>266</v>
      </c>
      <c r="E16880">
        <v>8</v>
      </c>
      <c r="F16880">
        <v>274</v>
      </c>
      <c r="G16880">
        <v>25928</v>
      </c>
      <c r="H16880">
        <v>26202</v>
      </c>
      <c r="I16880">
        <v>-527</v>
      </c>
      <c r="J16880">
        <v>1118</v>
      </c>
      <c r="K16880">
        <v>260293</v>
      </c>
      <c r="L16880">
        <v>2371</v>
      </c>
      <c r="M16880">
        <v>288866</v>
      </c>
    </row>
    <row r="16881" spans="1:13" x14ac:dyDescent="0.3">
      <c r="A16881" s="1">
        <v>44688.708333333336</v>
      </c>
      <c r="B16881" t="s">
        <v>75</v>
      </c>
      <c r="C16881" t="s">
        <v>39</v>
      </c>
      <c r="D16881">
        <v>723</v>
      </c>
      <c r="E16881">
        <v>38</v>
      </c>
      <c r="F16881">
        <v>761</v>
      </c>
      <c r="G16881">
        <v>111999</v>
      </c>
      <c r="H16881">
        <v>112760</v>
      </c>
      <c r="I16881">
        <v>-24</v>
      </c>
      <c r="J16881">
        <v>2771</v>
      </c>
      <c r="K16881">
        <v>1012497</v>
      </c>
      <c r="L16881">
        <v>10688</v>
      </c>
      <c r="M16881">
        <v>1135945</v>
      </c>
    </row>
    <row r="16882" spans="1:13" x14ac:dyDescent="0.3">
      <c r="A16882" s="1">
        <v>44688.708333333336</v>
      </c>
      <c r="B16882" t="s">
        <v>75</v>
      </c>
      <c r="C16882" t="s">
        <v>41</v>
      </c>
      <c r="D16882">
        <v>499</v>
      </c>
      <c r="E16882">
        <v>23</v>
      </c>
      <c r="F16882">
        <v>522</v>
      </c>
      <c r="G16882">
        <v>44201</v>
      </c>
      <c r="H16882">
        <v>44723</v>
      </c>
      <c r="I16882">
        <v>69</v>
      </c>
      <c r="J16882">
        <v>2358</v>
      </c>
      <c r="K16882">
        <v>1059500</v>
      </c>
      <c r="L16882">
        <v>9927</v>
      </c>
      <c r="M16882">
        <v>1114150</v>
      </c>
    </row>
    <row r="16883" spans="1:13" x14ac:dyDescent="0.3">
      <c r="A16883" s="1">
        <v>44688.708333333336</v>
      </c>
      <c r="B16883" t="s">
        <v>75</v>
      </c>
      <c r="C16883" t="s">
        <v>44</v>
      </c>
      <c r="D16883">
        <v>209</v>
      </c>
      <c r="E16883">
        <v>5</v>
      </c>
      <c r="F16883">
        <v>214</v>
      </c>
      <c r="G16883">
        <v>10728</v>
      </c>
      <c r="H16883">
        <v>10942</v>
      </c>
      <c r="I16883">
        <v>-262</v>
      </c>
      <c r="J16883">
        <v>746</v>
      </c>
      <c r="K16883">
        <v>261019</v>
      </c>
      <c r="L16883">
        <v>1836</v>
      </c>
      <c r="M16883">
        <v>273797</v>
      </c>
    </row>
    <row r="16884" spans="1:13" x14ac:dyDescent="0.3">
      <c r="A16884" s="1">
        <v>44688.708333333336</v>
      </c>
      <c r="B16884" t="s">
        <v>75</v>
      </c>
      <c r="C16884" t="s">
        <v>46</v>
      </c>
      <c r="D16884">
        <v>27</v>
      </c>
      <c r="E16884">
        <v>0</v>
      </c>
      <c r="F16884">
        <v>27</v>
      </c>
      <c r="G16884">
        <v>1361</v>
      </c>
      <c r="H16884">
        <v>1388</v>
      </c>
      <c r="I16884">
        <v>-33</v>
      </c>
      <c r="J16884">
        <v>54</v>
      </c>
      <c r="K16884">
        <v>33616</v>
      </c>
      <c r="L16884">
        <v>533</v>
      </c>
      <c r="M16884">
        <v>35537</v>
      </c>
    </row>
    <row r="16885" spans="1:13" x14ac:dyDescent="0.3">
      <c r="A16885" s="1">
        <v>44688.708333333336</v>
      </c>
      <c r="B16885" t="s">
        <v>75</v>
      </c>
      <c r="C16885" t="s">
        <v>48</v>
      </c>
      <c r="D16885">
        <v>522</v>
      </c>
      <c r="E16885">
        <v>22</v>
      </c>
      <c r="F16885">
        <v>544</v>
      </c>
      <c r="G16885">
        <v>59272</v>
      </c>
      <c r="H16885">
        <v>59816</v>
      </c>
      <c r="I16885">
        <v>-2525</v>
      </c>
      <c r="J16885">
        <v>4176</v>
      </c>
      <c r="K16885">
        <v>1623952</v>
      </c>
      <c r="L16885">
        <v>14512</v>
      </c>
      <c r="M16885">
        <v>1698280</v>
      </c>
    </row>
    <row r="16886" spans="1:13" x14ac:dyDescent="0.3">
      <c r="A16886" s="1">
        <v>44689.708333333336</v>
      </c>
      <c r="B16886" t="s">
        <v>75</v>
      </c>
      <c r="C16886" t="s">
        <v>6</v>
      </c>
      <c r="D16886">
        <v>304</v>
      </c>
      <c r="E16886">
        <v>9</v>
      </c>
      <c r="F16886">
        <v>313</v>
      </c>
      <c r="G16886">
        <v>56559</v>
      </c>
      <c r="H16886">
        <v>56872</v>
      </c>
      <c r="I16886">
        <v>470</v>
      </c>
      <c r="J16886">
        <v>1208</v>
      </c>
      <c r="K16886">
        <v>325952</v>
      </c>
      <c r="L16886">
        <v>3247</v>
      </c>
      <c r="M16886">
        <v>386071</v>
      </c>
    </row>
    <row r="16887" spans="1:13" x14ac:dyDescent="0.3">
      <c r="A16887" s="1">
        <v>44689.708333333336</v>
      </c>
      <c r="B16887" t="s">
        <v>75</v>
      </c>
      <c r="C16887" t="s">
        <v>8</v>
      </c>
      <c r="D16887">
        <v>103</v>
      </c>
      <c r="E16887">
        <v>2</v>
      </c>
      <c r="F16887">
        <v>105</v>
      </c>
      <c r="G16887">
        <v>29510</v>
      </c>
      <c r="H16887">
        <v>29615</v>
      </c>
      <c r="I16887">
        <v>0</v>
      </c>
      <c r="J16887">
        <v>358</v>
      </c>
      <c r="K16887">
        <v>100866</v>
      </c>
      <c r="L16887">
        <v>901</v>
      </c>
      <c r="M16887">
        <v>131382</v>
      </c>
    </row>
    <row r="16888" spans="1:13" x14ac:dyDescent="0.3">
      <c r="A16888" s="1">
        <v>44689.708333333336</v>
      </c>
      <c r="B16888" t="s">
        <v>75</v>
      </c>
      <c r="C16888" t="s">
        <v>12</v>
      </c>
      <c r="D16888">
        <v>226</v>
      </c>
      <c r="E16888">
        <v>10</v>
      </c>
      <c r="F16888">
        <v>236</v>
      </c>
      <c r="G16888">
        <v>74793</v>
      </c>
      <c r="H16888">
        <v>75029</v>
      </c>
      <c r="I16888">
        <v>-654</v>
      </c>
      <c r="J16888">
        <v>1013</v>
      </c>
      <c r="K16888">
        <v>291857</v>
      </c>
      <c r="L16888">
        <v>2537</v>
      </c>
      <c r="M16888">
        <v>369423</v>
      </c>
    </row>
    <row r="16889" spans="1:13" x14ac:dyDescent="0.3">
      <c r="A16889" s="1">
        <v>44689.708333333336</v>
      </c>
      <c r="B16889" t="s">
        <v>75</v>
      </c>
      <c r="C16889" t="s">
        <v>14</v>
      </c>
      <c r="D16889">
        <v>663</v>
      </c>
      <c r="E16889">
        <v>38</v>
      </c>
      <c r="F16889">
        <v>701</v>
      </c>
      <c r="G16889">
        <v>160571</v>
      </c>
      <c r="H16889">
        <v>161272</v>
      </c>
      <c r="I16889">
        <v>465</v>
      </c>
      <c r="J16889">
        <v>3967</v>
      </c>
      <c r="K16889">
        <v>1471420</v>
      </c>
      <c r="L16889">
        <v>10350</v>
      </c>
      <c r="M16889">
        <v>1643042</v>
      </c>
    </row>
    <row r="16890" spans="1:13" x14ac:dyDescent="0.3">
      <c r="A16890" s="1">
        <v>44689.708333333336</v>
      </c>
      <c r="B16890" t="s">
        <v>75</v>
      </c>
      <c r="C16890" t="s">
        <v>16</v>
      </c>
      <c r="D16890">
        <v>1217</v>
      </c>
      <c r="E16890">
        <v>34</v>
      </c>
      <c r="F16890">
        <v>1251</v>
      </c>
      <c r="G16890">
        <v>45285</v>
      </c>
      <c r="H16890">
        <v>46536</v>
      </c>
      <c r="I16890">
        <v>-3299</v>
      </c>
      <c r="J16890">
        <v>3077</v>
      </c>
      <c r="K16890">
        <v>1374949</v>
      </c>
      <c r="L16890">
        <v>16717</v>
      </c>
      <c r="M16890">
        <v>1438202</v>
      </c>
    </row>
    <row r="16891" spans="1:13" x14ac:dyDescent="0.3">
      <c r="A16891" s="1">
        <v>44689.708333333336</v>
      </c>
      <c r="B16891" t="s">
        <v>75</v>
      </c>
      <c r="C16891" t="s">
        <v>18</v>
      </c>
      <c r="D16891">
        <v>159</v>
      </c>
      <c r="E16891">
        <v>7</v>
      </c>
      <c r="F16891">
        <v>166</v>
      </c>
      <c r="G16891">
        <v>23263</v>
      </c>
      <c r="H16891">
        <v>23429</v>
      </c>
      <c r="I16891">
        <v>-652</v>
      </c>
      <c r="J16891">
        <v>443</v>
      </c>
      <c r="K16891">
        <v>340458</v>
      </c>
      <c r="L16891">
        <v>5039</v>
      </c>
      <c r="M16891">
        <v>368926</v>
      </c>
    </row>
    <row r="16892" spans="1:13" x14ac:dyDescent="0.3">
      <c r="A16892" s="1">
        <v>44689.708333333336</v>
      </c>
      <c r="B16892" t="s">
        <v>75</v>
      </c>
      <c r="C16892" t="s">
        <v>21</v>
      </c>
      <c r="D16892">
        <v>982</v>
      </c>
      <c r="E16892">
        <v>56</v>
      </c>
      <c r="F16892">
        <v>1038</v>
      </c>
      <c r="G16892">
        <v>146920</v>
      </c>
      <c r="H16892">
        <v>147958</v>
      </c>
      <c r="I16892">
        <v>59</v>
      </c>
      <c r="J16892">
        <v>3278</v>
      </c>
      <c r="K16892">
        <v>1355047</v>
      </c>
      <c r="L16892">
        <v>11182</v>
      </c>
      <c r="M16892">
        <v>1514187</v>
      </c>
    </row>
    <row r="16893" spans="1:13" x14ac:dyDescent="0.3">
      <c r="A16893" s="1">
        <v>44689.708333333336</v>
      </c>
      <c r="B16893" t="s">
        <v>75</v>
      </c>
      <c r="C16893" t="s">
        <v>24</v>
      </c>
      <c r="D16893">
        <v>258</v>
      </c>
      <c r="E16893">
        <v>13</v>
      </c>
      <c r="F16893">
        <v>271</v>
      </c>
      <c r="G16893">
        <v>13804</v>
      </c>
      <c r="H16893">
        <v>14075</v>
      </c>
      <c r="I16893">
        <v>-322</v>
      </c>
      <c r="J16893">
        <v>834</v>
      </c>
      <c r="K16893">
        <v>415700</v>
      </c>
      <c r="L16893">
        <v>5293</v>
      </c>
      <c r="M16893">
        <v>435068</v>
      </c>
    </row>
    <row r="16894" spans="1:13" x14ac:dyDescent="0.3">
      <c r="A16894" s="1">
        <v>44689.708333333336</v>
      </c>
      <c r="B16894" t="s">
        <v>75</v>
      </c>
      <c r="C16894" t="s">
        <v>26</v>
      </c>
      <c r="D16894">
        <v>1099</v>
      </c>
      <c r="E16894">
        <v>35</v>
      </c>
      <c r="F16894">
        <v>1134</v>
      </c>
      <c r="G16894">
        <v>143251</v>
      </c>
      <c r="H16894">
        <v>144385</v>
      </c>
      <c r="I16894">
        <v>-915</v>
      </c>
      <c r="J16894">
        <v>1985</v>
      </c>
      <c r="K16894">
        <v>2623262</v>
      </c>
      <c r="L16894">
        <v>40131</v>
      </c>
      <c r="M16894">
        <v>2807778</v>
      </c>
    </row>
    <row r="16895" spans="1:13" x14ac:dyDescent="0.3">
      <c r="A16895" s="1">
        <v>44689.708333333336</v>
      </c>
      <c r="B16895" t="s">
        <v>75</v>
      </c>
      <c r="C16895" t="s">
        <v>28</v>
      </c>
      <c r="D16895">
        <v>140</v>
      </c>
      <c r="E16895">
        <v>4</v>
      </c>
      <c r="F16895">
        <v>144</v>
      </c>
      <c r="G16895">
        <v>6118</v>
      </c>
      <c r="H16895">
        <v>6262</v>
      </c>
      <c r="I16895">
        <v>-143</v>
      </c>
      <c r="J16895">
        <v>1127</v>
      </c>
      <c r="K16895">
        <v>445150</v>
      </c>
      <c r="L16895">
        <v>3861</v>
      </c>
      <c r="M16895">
        <v>455273</v>
      </c>
    </row>
    <row r="16896" spans="1:13" x14ac:dyDescent="0.3">
      <c r="A16896" s="1">
        <v>44689.708333333336</v>
      </c>
      <c r="B16896" t="s">
        <v>75</v>
      </c>
      <c r="C16896" t="s">
        <v>30</v>
      </c>
      <c r="D16896">
        <v>23</v>
      </c>
      <c r="E16896">
        <v>2</v>
      </c>
      <c r="F16896">
        <v>25</v>
      </c>
      <c r="G16896">
        <v>9386</v>
      </c>
      <c r="H16896">
        <v>9411</v>
      </c>
      <c r="I16896">
        <v>250</v>
      </c>
      <c r="J16896">
        <v>290</v>
      </c>
      <c r="K16896">
        <v>52233</v>
      </c>
      <c r="L16896">
        <v>622</v>
      </c>
      <c r="M16896">
        <v>62266</v>
      </c>
    </row>
    <row r="16897" spans="1:13" x14ac:dyDescent="0.3">
      <c r="A16897" s="1">
        <v>44689.708333333336</v>
      </c>
      <c r="B16897" t="s">
        <v>75</v>
      </c>
      <c r="C16897" t="s">
        <v>77</v>
      </c>
      <c r="D16897">
        <v>38</v>
      </c>
      <c r="E16897">
        <v>2</v>
      </c>
      <c r="F16897">
        <v>40</v>
      </c>
      <c r="G16897">
        <v>3185</v>
      </c>
      <c r="H16897">
        <v>3225</v>
      </c>
      <c r="I16897">
        <v>-213</v>
      </c>
      <c r="J16897">
        <v>197</v>
      </c>
      <c r="K16897">
        <v>208619</v>
      </c>
      <c r="L16897">
        <v>1465</v>
      </c>
      <c r="M16897">
        <v>213309</v>
      </c>
    </row>
    <row r="16898" spans="1:13" x14ac:dyDescent="0.3">
      <c r="A16898" s="1">
        <v>44689.708333333336</v>
      </c>
      <c r="B16898" t="s">
        <v>75</v>
      </c>
      <c r="C16898" t="s">
        <v>78</v>
      </c>
      <c r="D16898">
        <v>60</v>
      </c>
      <c r="E16898">
        <v>2</v>
      </c>
      <c r="F16898">
        <v>62</v>
      </c>
      <c r="G16898">
        <v>3164</v>
      </c>
      <c r="H16898">
        <v>3226</v>
      </c>
      <c r="I16898">
        <v>-106</v>
      </c>
      <c r="J16898">
        <v>236</v>
      </c>
      <c r="K16898">
        <v>158723</v>
      </c>
      <c r="L16898">
        <v>1559</v>
      </c>
      <c r="M16898">
        <v>163508</v>
      </c>
    </row>
    <row r="16899" spans="1:13" x14ac:dyDescent="0.3">
      <c r="A16899" s="1">
        <v>44689.708333333336</v>
      </c>
      <c r="B16899" t="s">
        <v>75</v>
      </c>
      <c r="C16899" t="s">
        <v>32</v>
      </c>
      <c r="D16899">
        <v>659</v>
      </c>
      <c r="E16899">
        <v>19</v>
      </c>
      <c r="F16899">
        <v>678</v>
      </c>
      <c r="G16899">
        <v>49734</v>
      </c>
      <c r="H16899">
        <v>50412</v>
      </c>
      <c r="I16899">
        <v>-4112</v>
      </c>
      <c r="J16899">
        <v>1745</v>
      </c>
      <c r="K16899">
        <v>1099404</v>
      </c>
      <c r="L16899">
        <v>13351</v>
      </c>
      <c r="M16899">
        <v>1163167</v>
      </c>
    </row>
    <row r="16900" spans="1:13" x14ac:dyDescent="0.3">
      <c r="A16900" s="1">
        <v>44689.708333333336</v>
      </c>
      <c r="B16900" t="s">
        <v>75</v>
      </c>
      <c r="C16900" t="s">
        <v>34</v>
      </c>
      <c r="D16900">
        <v>526</v>
      </c>
      <c r="E16900">
        <v>25</v>
      </c>
      <c r="F16900">
        <v>551</v>
      </c>
      <c r="G16900">
        <v>93202</v>
      </c>
      <c r="H16900">
        <v>93753</v>
      </c>
      <c r="I16900">
        <v>-901</v>
      </c>
      <c r="J16900">
        <v>2057</v>
      </c>
      <c r="K16900">
        <v>989306</v>
      </c>
      <c r="L16900">
        <v>8349</v>
      </c>
      <c r="M16900">
        <v>1091408</v>
      </c>
    </row>
    <row r="16901" spans="1:13" x14ac:dyDescent="0.3">
      <c r="A16901" s="1">
        <v>44689.708333333336</v>
      </c>
      <c r="B16901" t="s">
        <v>75</v>
      </c>
      <c r="C16901" t="s">
        <v>37</v>
      </c>
      <c r="D16901">
        <v>272</v>
      </c>
      <c r="E16901">
        <v>8</v>
      </c>
      <c r="F16901">
        <v>280</v>
      </c>
      <c r="G16901">
        <v>26035</v>
      </c>
      <c r="H16901">
        <v>26315</v>
      </c>
      <c r="I16901">
        <v>113</v>
      </c>
      <c r="J16901">
        <v>916</v>
      </c>
      <c r="K16901">
        <v>261093</v>
      </c>
      <c r="L16901">
        <v>2374</v>
      </c>
      <c r="M16901">
        <v>289782</v>
      </c>
    </row>
    <row r="16902" spans="1:13" x14ac:dyDescent="0.3">
      <c r="A16902" s="1">
        <v>44689.708333333336</v>
      </c>
      <c r="B16902" t="s">
        <v>75</v>
      </c>
      <c r="C16902" t="s">
        <v>39</v>
      </c>
      <c r="D16902">
        <v>714</v>
      </c>
      <c r="E16902">
        <v>40</v>
      </c>
      <c r="F16902">
        <v>754</v>
      </c>
      <c r="G16902">
        <v>112410</v>
      </c>
      <c r="H16902">
        <v>113164</v>
      </c>
      <c r="I16902">
        <v>404</v>
      </c>
      <c r="J16902">
        <v>2288</v>
      </c>
      <c r="K16902">
        <v>1014796</v>
      </c>
      <c r="L16902">
        <v>10697</v>
      </c>
      <c r="M16902">
        <v>1138657</v>
      </c>
    </row>
    <row r="16903" spans="1:13" x14ac:dyDescent="0.3">
      <c r="A16903" s="1">
        <v>44689.708333333336</v>
      </c>
      <c r="B16903" t="s">
        <v>75</v>
      </c>
      <c r="C16903" t="s">
        <v>41</v>
      </c>
      <c r="D16903">
        <v>479</v>
      </c>
      <c r="E16903">
        <v>22</v>
      </c>
      <c r="F16903">
        <v>501</v>
      </c>
      <c r="G16903">
        <v>44495</v>
      </c>
      <c r="H16903">
        <v>44996</v>
      </c>
      <c r="I16903">
        <v>273</v>
      </c>
      <c r="J16903">
        <v>1901</v>
      </c>
      <c r="K16903">
        <v>1061126</v>
      </c>
      <c r="L16903">
        <v>9929</v>
      </c>
      <c r="M16903">
        <v>1116051</v>
      </c>
    </row>
    <row r="16904" spans="1:13" x14ac:dyDescent="0.3">
      <c r="A16904" s="1">
        <v>44689.708333333336</v>
      </c>
      <c r="B16904" t="s">
        <v>75</v>
      </c>
      <c r="C16904" t="s">
        <v>44</v>
      </c>
      <c r="D16904">
        <v>201</v>
      </c>
      <c r="E16904">
        <v>4</v>
      </c>
      <c r="F16904">
        <v>205</v>
      </c>
      <c r="G16904">
        <v>10261</v>
      </c>
      <c r="H16904">
        <v>10466</v>
      </c>
      <c r="I16904">
        <v>-476</v>
      </c>
      <c r="J16904">
        <v>705</v>
      </c>
      <c r="K16904">
        <v>262199</v>
      </c>
      <c r="L16904">
        <v>1837</v>
      </c>
      <c r="M16904">
        <v>274502</v>
      </c>
    </row>
    <row r="16905" spans="1:13" x14ac:dyDescent="0.3">
      <c r="A16905" s="1">
        <v>44689.708333333336</v>
      </c>
      <c r="B16905" t="s">
        <v>75</v>
      </c>
      <c r="C16905" t="s">
        <v>46</v>
      </c>
      <c r="D16905">
        <v>27</v>
      </c>
      <c r="E16905">
        <v>0</v>
      </c>
      <c r="F16905">
        <v>27</v>
      </c>
      <c r="G16905">
        <v>1337</v>
      </c>
      <c r="H16905">
        <v>1364</v>
      </c>
      <c r="I16905">
        <v>-24</v>
      </c>
      <c r="J16905">
        <v>38</v>
      </c>
      <c r="K16905">
        <v>33678</v>
      </c>
      <c r="L16905">
        <v>533</v>
      </c>
      <c r="M16905">
        <v>35575</v>
      </c>
    </row>
    <row r="16906" spans="1:13" x14ac:dyDescent="0.3">
      <c r="A16906" s="1">
        <v>44689.708333333336</v>
      </c>
      <c r="B16906" t="s">
        <v>75</v>
      </c>
      <c r="C16906" t="s">
        <v>48</v>
      </c>
      <c r="D16906">
        <v>505</v>
      </c>
      <c r="E16906">
        <v>24</v>
      </c>
      <c r="F16906">
        <v>529</v>
      </c>
      <c r="G16906">
        <v>57620</v>
      </c>
      <c r="H16906">
        <v>58149</v>
      </c>
      <c r="I16906">
        <v>-1667</v>
      </c>
      <c r="J16906">
        <v>3141</v>
      </c>
      <c r="K16906">
        <v>1628757</v>
      </c>
      <c r="L16906">
        <v>14515</v>
      </c>
      <c r="M16906">
        <v>1701421</v>
      </c>
    </row>
    <row r="16907" spans="1:13" x14ac:dyDescent="0.3">
      <c r="A16907" s="1">
        <v>44690.708333333336</v>
      </c>
      <c r="B16907" t="s">
        <v>75</v>
      </c>
      <c r="C16907" t="s">
        <v>6</v>
      </c>
      <c r="D16907">
        <v>319</v>
      </c>
      <c r="E16907">
        <v>9</v>
      </c>
      <c r="F16907">
        <v>328</v>
      </c>
      <c r="G16907">
        <v>56340</v>
      </c>
      <c r="H16907">
        <v>56668</v>
      </c>
      <c r="I16907">
        <v>-204</v>
      </c>
      <c r="J16907">
        <v>585</v>
      </c>
      <c r="K16907">
        <v>326740</v>
      </c>
      <c r="L16907">
        <v>3248</v>
      </c>
      <c r="M16907">
        <v>386656</v>
      </c>
    </row>
    <row r="16908" spans="1:13" x14ac:dyDescent="0.3">
      <c r="A16908" s="1">
        <v>44690.708333333336</v>
      </c>
      <c r="B16908" t="s">
        <v>75</v>
      </c>
      <c r="C16908" t="s">
        <v>8</v>
      </c>
      <c r="D16908">
        <v>103</v>
      </c>
      <c r="E16908">
        <v>2</v>
      </c>
      <c r="F16908">
        <v>105</v>
      </c>
      <c r="G16908">
        <v>29558</v>
      </c>
      <c r="H16908">
        <v>29663</v>
      </c>
      <c r="I16908">
        <v>48</v>
      </c>
      <c r="J16908">
        <v>270</v>
      </c>
      <c r="K16908">
        <v>101086</v>
      </c>
      <c r="L16908">
        <v>903</v>
      </c>
      <c r="M16908">
        <v>131652</v>
      </c>
    </row>
    <row r="16909" spans="1:13" x14ac:dyDescent="0.3">
      <c r="A16909" s="1">
        <v>44690.708333333336</v>
      </c>
      <c r="B16909" t="s">
        <v>75</v>
      </c>
      <c r="C16909" t="s">
        <v>12</v>
      </c>
      <c r="D16909">
        <v>230</v>
      </c>
      <c r="E16909">
        <v>9</v>
      </c>
      <c r="F16909">
        <v>239</v>
      </c>
      <c r="G16909">
        <v>74265</v>
      </c>
      <c r="H16909">
        <v>74504</v>
      </c>
      <c r="I16909">
        <v>-525</v>
      </c>
      <c r="J16909">
        <v>694</v>
      </c>
      <c r="K16909">
        <v>293074</v>
      </c>
      <c r="L16909">
        <v>2539</v>
      </c>
      <c r="M16909">
        <v>370117</v>
      </c>
    </row>
    <row r="16910" spans="1:13" x14ac:dyDescent="0.3">
      <c r="A16910" s="1">
        <v>44690.708333333336</v>
      </c>
      <c r="B16910" t="s">
        <v>75</v>
      </c>
      <c r="C16910" t="s">
        <v>14</v>
      </c>
      <c r="D16910">
        <v>663</v>
      </c>
      <c r="E16910">
        <v>36</v>
      </c>
      <c r="F16910">
        <v>699</v>
      </c>
      <c r="G16910">
        <v>156853</v>
      </c>
      <c r="H16910">
        <v>157552</v>
      </c>
      <c r="I16910">
        <v>-3720</v>
      </c>
      <c r="J16910">
        <v>1828</v>
      </c>
      <c r="K16910">
        <v>1476960</v>
      </c>
      <c r="L16910">
        <v>10358</v>
      </c>
      <c r="M16910">
        <v>1644870</v>
      </c>
    </row>
    <row r="16911" spans="1:13" x14ac:dyDescent="0.3">
      <c r="A16911" s="1">
        <v>44690.708333333336</v>
      </c>
      <c r="B16911" t="s">
        <v>75</v>
      </c>
      <c r="C16911" t="s">
        <v>16</v>
      </c>
      <c r="D16911">
        <v>1260</v>
      </c>
      <c r="E16911">
        <v>35</v>
      </c>
      <c r="F16911">
        <v>1295</v>
      </c>
      <c r="G16911">
        <v>42706</v>
      </c>
      <c r="H16911">
        <v>44001</v>
      </c>
      <c r="I16911">
        <v>-2535</v>
      </c>
      <c r="J16911">
        <v>2095</v>
      </c>
      <c r="K16911">
        <v>1379574</v>
      </c>
      <c r="L16911">
        <v>16722</v>
      </c>
      <c r="M16911">
        <v>1440297</v>
      </c>
    </row>
    <row r="16912" spans="1:13" x14ac:dyDescent="0.3">
      <c r="A16912" s="1">
        <v>44690.708333333336</v>
      </c>
      <c r="B16912" t="s">
        <v>75</v>
      </c>
      <c r="C16912" t="s">
        <v>18</v>
      </c>
      <c r="D16912">
        <v>159</v>
      </c>
      <c r="E16912">
        <v>8</v>
      </c>
      <c r="F16912">
        <v>167</v>
      </c>
      <c r="G16912">
        <v>23038</v>
      </c>
      <c r="H16912">
        <v>23205</v>
      </c>
      <c r="I16912">
        <v>-224</v>
      </c>
      <c r="J16912">
        <v>157</v>
      </c>
      <c r="K16912">
        <v>340833</v>
      </c>
      <c r="L16912">
        <v>5045</v>
      </c>
      <c r="M16912">
        <v>369083</v>
      </c>
    </row>
    <row r="16913" spans="1:13" x14ac:dyDescent="0.3">
      <c r="A16913" s="1">
        <v>44690.708333333336</v>
      </c>
      <c r="B16913" t="s">
        <v>75</v>
      </c>
      <c r="C16913" t="s">
        <v>21</v>
      </c>
      <c r="D16913">
        <v>940</v>
      </c>
      <c r="E16913">
        <v>53</v>
      </c>
      <c r="F16913">
        <v>993</v>
      </c>
      <c r="G16913">
        <v>145449</v>
      </c>
      <c r="H16913">
        <v>146442</v>
      </c>
      <c r="I16913">
        <v>-1516</v>
      </c>
      <c r="J16913">
        <v>1762</v>
      </c>
      <c r="K16913">
        <v>1358321</v>
      </c>
      <c r="L16913">
        <v>11186</v>
      </c>
      <c r="M16913">
        <v>1515949</v>
      </c>
    </row>
    <row r="16914" spans="1:13" x14ac:dyDescent="0.3">
      <c r="A16914" s="1">
        <v>44690.708333333336</v>
      </c>
      <c r="B16914" t="s">
        <v>75</v>
      </c>
      <c r="C16914" t="s">
        <v>24</v>
      </c>
      <c r="D16914">
        <v>260</v>
      </c>
      <c r="E16914">
        <v>16</v>
      </c>
      <c r="F16914">
        <v>276</v>
      </c>
      <c r="G16914">
        <v>13858</v>
      </c>
      <c r="H16914">
        <v>14134</v>
      </c>
      <c r="I16914">
        <v>59</v>
      </c>
      <c r="J16914">
        <v>344</v>
      </c>
      <c r="K16914">
        <v>415985</v>
      </c>
      <c r="L16914">
        <v>5293</v>
      </c>
      <c r="M16914">
        <v>435412</v>
      </c>
    </row>
    <row r="16915" spans="1:13" x14ac:dyDescent="0.3">
      <c r="A16915" s="1">
        <v>44690.708333333336</v>
      </c>
      <c r="B16915" t="s">
        <v>75</v>
      </c>
      <c r="C16915" t="s">
        <v>26</v>
      </c>
      <c r="D16915">
        <v>1094</v>
      </c>
      <c r="E16915">
        <v>38</v>
      </c>
      <c r="F16915">
        <v>1132</v>
      </c>
      <c r="G16915">
        <v>142564</v>
      </c>
      <c r="H16915">
        <v>143696</v>
      </c>
      <c r="I16915">
        <v>-689</v>
      </c>
      <c r="J16915">
        <v>2351</v>
      </c>
      <c r="K16915">
        <v>2626281</v>
      </c>
      <c r="L16915">
        <v>40152</v>
      </c>
      <c r="M16915">
        <v>2810129</v>
      </c>
    </row>
    <row r="16916" spans="1:13" x14ac:dyDescent="0.3">
      <c r="A16916" s="1">
        <v>44690.708333333336</v>
      </c>
      <c r="B16916" t="s">
        <v>75</v>
      </c>
      <c r="C16916" t="s">
        <v>28</v>
      </c>
      <c r="D16916">
        <v>139</v>
      </c>
      <c r="E16916">
        <v>5</v>
      </c>
      <c r="F16916">
        <v>144</v>
      </c>
      <c r="G16916">
        <v>6206</v>
      </c>
      <c r="H16916">
        <v>6350</v>
      </c>
      <c r="I16916">
        <v>88</v>
      </c>
      <c r="J16916">
        <v>580</v>
      </c>
      <c r="K16916">
        <v>445640</v>
      </c>
      <c r="L16916">
        <v>3863</v>
      </c>
      <c r="M16916">
        <v>455853</v>
      </c>
    </row>
    <row r="16917" spans="1:13" x14ac:dyDescent="0.3">
      <c r="A16917" s="1">
        <v>44690.708333333336</v>
      </c>
      <c r="B16917" t="s">
        <v>75</v>
      </c>
      <c r="C16917" t="s">
        <v>30</v>
      </c>
      <c r="D16917">
        <v>24</v>
      </c>
      <c r="E16917">
        <v>2</v>
      </c>
      <c r="F16917">
        <v>26</v>
      </c>
      <c r="G16917">
        <v>9504</v>
      </c>
      <c r="H16917">
        <v>9530</v>
      </c>
      <c r="I16917">
        <v>119</v>
      </c>
      <c r="J16917">
        <v>119</v>
      </c>
      <c r="K16917">
        <v>52233</v>
      </c>
      <c r="L16917">
        <v>622</v>
      </c>
      <c r="M16917">
        <v>62385</v>
      </c>
    </row>
    <row r="16918" spans="1:13" x14ac:dyDescent="0.3">
      <c r="A16918" s="1">
        <v>44690.708333333336</v>
      </c>
      <c r="B16918" t="s">
        <v>75</v>
      </c>
      <c r="C16918" t="s">
        <v>77</v>
      </c>
      <c r="D16918">
        <v>47</v>
      </c>
      <c r="E16918">
        <v>4</v>
      </c>
      <c r="F16918">
        <v>51</v>
      </c>
      <c r="G16918">
        <v>2973</v>
      </c>
      <c r="H16918">
        <v>3024</v>
      </c>
      <c r="I16918">
        <v>-201</v>
      </c>
      <c r="J16918">
        <v>99</v>
      </c>
      <c r="K16918">
        <v>208919</v>
      </c>
      <c r="L16918">
        <v>1465</v>
      </c>
      <c r="M16918">
        <v>213408</v>
      </c>
    </row>
    <row r="16919" spans="1:13" x14ac:dyDescent="0.3">
      <c r="A16919" s="1">
        <v>44690.708333333336</v>
      </c>
      <c r="B16919" t="s">
        <v>75</v>
      </c>
      <c r="C16919" t="s">
        <v>78</v>
      </c>
      <c r="D16919">
        <v>66</v>
      </c>
      <c r="E16919">
        <v>2</v>
      </c>
      <c r="F16919">
        <v>68</v>
      </c>
      <c r="G16919">
        <v>3055</v>
      </c>
      <c r="H16919">
        <v>3123</v>
      </c>
      <c r="I16919">
        <v>-103</v>
      </c>
      <c r="J16919">
        <v>66</v>
      </c>
      <c r="K16919">
        <v>158892</v>
      </c>
      <c r="L16919">
        <v>1559</v>
      </c>
      <c r="M16919">
        <v>163574</v>
      </c>
    </row>
    <row r="16920" spans="1:13" x14ac:dyDescent="0.3">
      <c r="A16920" s="1">
        <v>44690.708333333336</v>
      </c>
      <c r="B16920" t="s">
        <v>75</v>
      </c>
      <c r="C16920" t="s">
        <v>32</v>
      </c>
      <c r="D16920">
        <v>659</v>
      </c>
      <c r="E16920">
        <v>22</v>
      </c>
      <c r="F16920">
        <v>681</v>
      </c>
      <c r="G16920">
        <v>46311</v>
      </c>
      <c r="H16920">
        <v>46992</v>
      </c>
      <c r="I16920">
        <v>-3420</v>
      </c>
      <c r="J16920">
        <v>1014</v>
      </c>
      <c r="K16920">
        <v>1103835</v>
      </c>
      <c r="L16920">
        <v>13354</v>
      </c>
      <c r="M16920">
        <v>1164181</v>
      </c>
    </row>
    <row r="16921" spans="1:13" x14ac:dyDescent="0.3">
      <c r="A16921" s="1">
        <v>44690.708333333336</v>
      </c>
      <c r="B16921" t="s">
        <v>75</v>
      </c>
      <c r="C16921" t="s">
        <v>34</v>
      </c>
      <c r="D16921">
        <v>526</v>
      </c>
      <c r="E16921">
        <v>25</v>
      </c>
      <c r="F16921">
        <v>551</v>
      </c>
      <c r="G16921">
        <v>93138</v>
      </c>
      <c r="H16921">
        <v>93689</v>
      </c>
      <c r="I16921">
        <v>-64</v>
      </c>
      <c r="J16921">
        <v>1209</v>
      </c>
      <c r="K16921">
        <v>990575</v>
      </c>
      <c r="L16921">
        <v>8353</v>
      </c>
      <c r="M16921">
        <v>1092617</v>
      </c>
    </row>
    <row r="16922" spans="1:13" x14ac:dyDescent="0.3">
      <c r="A16922" s="1">
        <v>44690.708333333336</v>
      </c>
      <c r="B16922" t="s">
        <v>75</v>
      </c>
      <c r="C16922" t="s">
        <v>37</v>
      </c>
      <c r="D16922">
        <v>272</v>
      </c>
      <c r="E16922">
        <v>9</v>
      </c>
      <c r="F16922">
        <v>281</v>
      </c>
      <c r="G16922">
        <v>25671</v>
      </c>
      <c r="H16922">
        <v>25952</v>
      </c>
      <c r="I16922">
        <v>-363</v>
      </c>
      <c r="J16922">
        <v>500</v>
      </c>
      <c r="K16922">
        <v>261951</v>
      </c>
      <c r="L16922">
        <v>2379</v>
      </c>
      <c r="M16922">
        <v>290282</v>
      </c>
    </row>
    <row r="16923" spans="1:13" x14ac:dyDescent="0.3">
      <c r="A16923" s="1">
        <v>44690.708333333336</v>
      </c>
      <c r="B16923" t="s">
        <v>75</v>
      </c>
      <c r="C16923" t="s">
        <v>39</v>
      </c>
      <c r="D16923">
        <v>727</v>
      </c>
      <c r="E16923">
        <v>36</v>
      </c>
      <c r="F16923">
        <v>763</v>
      </c>
      <c r="G16923">
        <v>113040</v>
      </c>
      <c r="H16923">
        <v>113803</v>
      </c>
      <c r="I16923">
        <v>639</v>
      </c>
      <c r="J16923">
        <v>1227</v>
      </c>
      <c r="K16923">
        <v>1015642</v>
      </c>
      <c r="L16923">
        <v>10705</v>
      </c>
      <c r="M16923">
        <v>1140150</v>
      </c>
    </row>
    <row r="16924" spans="1:13" x14ac:dyDescent="0.3">
      <c r="A16924" s="1">
        <v>44690.708333333336</v>
      </c>
      <c r="B16924" t="s">
        <v>75</v>
      </c>
      <c r="C16924" t="s">
        <v>41</v>
      </c>
      <c r="D16924">
        <v>508</v>
      </c>
      <c r="E16924">
        <v>21</v>
      </c>
      <c r="F16924">
        <v>529</v>
      </c>
      <c r="G16924">
        <v>42009</v>
      </c>
      <c r="H16924">
        <v>42538</v>
      </c>
      <c r="I16924">
        <v>-2458</v>
      </c>
      <c r="J16924">
        <v>750</v>
      </c>
      <c r="K16924">
        <v>1064323</v>
      </c>
      <c r="L16924">
        <v>9940</v>
      </c>
      <c r="M16924">
        <v>1116801</v>
      </c>
    </row>
    <row r="16925" spans="1:13" x14ac:dyDescent="0.3">
      <c r="A16925" s="1">
        <v>44690.708333333336</v>
      </c>
      <c r="B16925" t="s">
        <v>75</v>
      </c>
      <c r="C16925" t="s">
        <v>44</v>
      </c>
      <c r="D16925">
        <v>206</v>
      </c>
      <c r="E16925">
        <v>4</v>
      </c>
      <c r="F16925">
        <v>210</v>
      </c>
      <c r="G16925">
        <v>10259</v>
      </c>
      <c r="H16925">
        <v>10469</v>
      </c>
      <c r="I16925">
        <v>3</v>
      </c>
      <c r="J16925">
        <v>359</v>
      </c>
      <c r="K16925">
        <v>262555</v>
      </c>
      <c r="L16925">
        <v>1837</v>
      </c>
      <c r="M16925">
        <v>274861</v>
      </c>
    </row>
    <row r="16926" spans="1:13" x14ac:dyDescent="0.3">
      <c r="A16926" s="1">
        <v>44690.708333333336</v>
      </c>
      <c r="B16926" t="s">
        <v>75</v>
      </c>
      <c r="C16926" t="s">
        <v>46</v>
      </c>
      <c r="D16926">
        <v>28</v>
      </c>
      <c r="E16926">
        <v>1</v>
      </c>
      <c r="F16926">
        <v>29</v>
      </c>
      <c r="G16926">
        <v>1296</v>
      </c>
      <c r="H16926">
        <v>1325</v>
      </c>
      <c r="I16926">
        <v>-39</v>
      </c>
      <c r="J16926">
        <v>27</v>
      </c>
      <c r="K16926">
        <v>33744</v>
      </c>
      <c r="L16926">
        <v>533</v>
      </c>
      <c r="M16926">
        <v>35602</v>
      </c>
    </row>
    <row r="16927" spans="1:13" x14ac:dyDescent="0.3">
      <c r="A16927" s="1">
        <v>44690.708333333336</v>
      </c>
      <c r="B16927" t="s">
        <v>75</v>
      </c>
      <c r="C16927" t="s">
        <v>48</v>
      </c>
      <c r="D16927">
        <v>505</v>
      </c>
      <c r="E16927">
        <v>26</v>
      </c>
      <c r="F16927">
        <v>531</v>
      </c>
      <c r="G16927">
        <v>56564</v>
      </c>
      <c r="H16927">
        <v>57095</v>
      </c>
      <c r="I16927">
        <v>-1054</v>
      </c>
      <c r="J16927">
        <v>1119</v>
      </c>
      <c r="K16927">
        <v>1630928</v>
      </c>
      <c r="L16927">
        <v>14517</v>
      </c>
      <c r="M16927">
        <v>1702540</v>
      </c>
    </row>
    <row r="16928" spans="1:13" x14ac:dyDescent="0.3">
      <c r="A16928" s="1">
        <v>44691.708333333336</v>
      </c>
      <c r="B16928" t="s">
        <v>75</v>
      </c>
      <c r="C16928" t="s">
        <v>6</v>
      </c>
      <c r="D16928">
        <v>304</v>
      </c>
      <c r="E16928">
        <v>10</v>
      </c>
      <c r="F16928">
        <v>314</v>
      </c>
      <c r="G16928">
        <v>57150</v>
      </c>
      <c r="H16928">
        <v>57464</v>
      </c>
      <c r="I16928">
        <v>796</v>
      </c>
      <c r="J16928">
        <v>2063</v>
      </c>
      <c r="K16928">
        <v>328001</v>
      </c>
      <c r="L16928">
        <v>3253</v>
      </c>
      <c r="M16928">
        <v>388718</v>
      </c>
    </row>
    <row r="16929" spans="1:13" x14ac:dyDescent="0.3">
      <c r="A16929" s="1">
        <v>44691.708333333336</v>
      </c>
      <c r="B16929" t="s">
        <v>75</v>
      </c>
      <c r="C16929" t="s">
        <v>8</v>
      </c>
      <c r="D16929">
        <v>95</v>
      </c>
      <c r="E16929">
        <v>2</v>
      </c>
      <c r="F16929">
        <v>97</v>
      </c>
      <c r="G16929">
        <v>29245</v>
      </c>
      <c r="H16929">
        <v>29342</v>
      </c>
      <c r="I16929">
        <v>-321</v>
      </c>
      <c r="J16929">
        <v>597</v>
      </c>
      <c r="K16929">
        <v>102003</v>
      </c>
      <c r="L16929">
        <v>904</v>
      </c>
      <c r="M16929">
        <v>132249</v>
      </c>
    </row>
    <row r="16930" spans="1:13" x14ac:dyDescent="0.3">
      <c r="A16930" s="1">
        <v>44691.708333333336</v>
      </c>
      <c r="B16930" t="s">
        <v>75</v>
      </c>
      <c r="C16930" t="s">
        <v>12</v>
      </c>
      <c r="D16930">
        <v>232</v>
      </c>
      <c r="E16930">
        <v>8</v>
      </c>
      <c r="F16930">
        <v>240</v>
      </c>
      <c r="G16930">
        <v>73177</v>
      </c>
      <c r="H16930">
        <v>73417</v>
      </c>
      <c r="I16930">
        <v>-1087</v>
      </c>
      <c r="J16930">
        <v>2009</v>
      </c>
      <c r="K16930">
        <v>296167</v>
      </c>
      <c r="L16930">
        <v>2542</v>
      </c>
      <c r="M16930">
        <v>372126</v>
      </c>
    </row>
    <row r="16931" spans="1:13" x14ac:dyDescent="0.3">
      <c r="A16931" s="1">
        <v>44691.708333333336</v>
      </c>
      <c r="B16931" t="s">
        <v>75</v>
      </c>
      <c r="C16931" t="s">
        <v>14</v>
      </c>
      <c r="D16931">
        <v>666</v>
      </c>
      <c r="E16931">
        <v>38</v>
      </c>
      <c r="F16931">
        <v>704</v>
      </c>
      <c r="G16931">
        <v>155001</v>
      </c>
      <c r="H16931">
        <v>155705</v>
      </c>
      <c r="I16931">
        <v>-1847</v>
      </c>
      <c r="J16931">
        <v>6416</v>
      </c>
      <c r="K16931">
        <v>1485211</v>
      </c>
      <c r="L16931">
        <v>10370</v>
      </c>
      <c r="M16931">
        <v>1651286</v>
      </c>
    </row>
    <row r="16932" spans="1:13" x14ac:dyDescent="0.3">
      <c r="A16932" s="1">
        <v>44691.708333333336</v>
      </c>
      <c r="B16932" t="s">
        <v>75</v>
      </c>
      <c r="C16932" t="s">
        <v>16</v>
      </c>
      <c r="D16932">
        <v>1248</v>
      </c>
      <c r="E16932">
        <v>38</v>
      </c>
      <c r="F16932">
        <v>1286</v>
      </c>
      <c r="G16932">
        <v>41422</v>
      </c>
      <c r="H16932">
        <v>42708</v>
      </c>
      <c r="I16932">
        <v>-1293</v>
      </c>
      <c r="J16932">
        <v>2166</v>
      </c>
      <c r="K16932">
        <v>1383008</v>
      </c>
      <c r="L16932">
        <v>16740</v>
      </c>
      <c r="M16932">
        <v>1442456</v>
      </c>
    </row>
    <row r="16933" spans="1:13" x14ac:dyDescent="0.3">
      <c r="A16933" s="1">
        <v>44691.708333333336</v>
      </c>
      <c r="B16933" t="s">
        <v>75</v>
      </c>
      <c r="C16933" t="s">
        <v>18</v>
      </c>
      <c r="D16933">
        <v>161</v>
      </c>
      <c r="E16933">
        <v>8</v>
      </c>
      <c r="F16933">
        <v>169</v>
      </c>
      <c r="G16933">
        <v>23330</v>
      </c>
      <c r="H16933">
        <v>23499</v>
      </c>
      <c r="I16933">
        <v>294</v>
      </c>
      <c r="J16933">
        <v>1051</v>
      </c>
      <c r="K16933">
        <v>341583</v>
      </c>
      <c r="L16933">
        <v>5051</v>
      </c>
      <c r="M16933">
        <v>370133</v>
      </c>
    </row>
    <row r="16934" spans="1:13" x14ac:dyDescent="0.3">
      <c r="A16934" s="1">
        <v>44691.708333333336</v>
      </c>
      <c r="B16934" t="s">
        <v>75</v>
      </c>
      <c r="C16934" t="s">
        <v>21</v>
      </c>
      <c r="D16934">
        <v>924</v>
      </c>
      <c r="E16934">
        <v>50</v>
      </c>
      <c r="F16934">
        <v>974</v>
      </c>
      <c r="G16934">
        <v>145959</v>
      </c>
      <c r="H16934">
        <v>146933</v>
      </c>
      <c r="I16934">
        <v>491</v>
      </c>
      <c r="J16934">
        <v>4864</v>
      </c>
      <c r="K16934">
        <v>1362679</v>
      </c>
      <c r="L16934">
        <v>11201</v>
      </c>
      <c r="M16934">
        <v>1520813</v>
      </c>
    </row>
    <row r="16935" spans="1:13" x14ac:dyDescent="0.3">
      <c r="A16935" s="1">
        <v>44691.708333333336</v>
      </c>
      <c r="B16935" t="s">
        <v>75</v>
      </c>
      <c r="C16935" t="s">
        <v>24</v>
      </c>
      <c r="D16935">
        <v>256</v>
      </c>
      <c r="E16935">
        <v>14</v>
      </c>
      <c r="F16935">
        <v>270</v>
      </c>
      <c r="G16935">
        <v>13166</v>
      </c>
      <c r="H16935">
        <v>13436</v>
      </c>
      <c r="I16935">
        <v>-698</v>
      </c>
      <c r="J16935">
        <v>1455</v>
      </c>
      <c r="K16935">
        <v>418133</v>
      </c>
      <c r="L16935">
        <v>5298</v>
      </c>
      <c r="M16935">
        <v>436867</v>
      </c>
    </row>
    <row r="16936" spans="1:13" x14ac:dyDescent="0.3">
      <c r="A16936" s="1">
        <v>44691.708333333336</v>
      </c>
      <c r="B16936" t="s">
        <v>75</v>
      </c>
      <c r="C16936" t="s">
        <v>26</v>
      </c>
      <c r="D16936">
        <v>1086</v>
      </c>
      <c r="E16936">
        <v>36</v>
      </c>
      <c r="F16936">
        <v>1122</v>
      </c>
      <c r="G16936">
        <v>143258</v>
      </c>
      <c r="H16936">
        <v>144380</v>
      </c>
      <c r="I16936">
        <v>684</v>
      </c>
      <c r="J16936">
        <v>9481</v>
      </c>
      <c r="K16936">
        <v>2635044</v>
      </c>
      <c r="L16936">
        <v>40186</v>
      </c>
      <c r="M16936">
        <v>2819610</v>
      </c>
    </row>
    <row r="16937" spans="1:13" x14ac:dyDescent="0.3">
      <c r="A16937" s="1">
        <v>44691.708333333336</v>
      </c>
      <c r="B16937" t="s">
        <v>75</v>
      </c>
      <c r="C16937" t="s">
        <v>28</v>
      </c>
      <c r="D16937">
        <v>129</v>
      </c>
      <c r="E16937">
        <v>4</v>
      </c>
      <c r="F16937">
        <v>133</v>
      </c>
      <c r="G16937">
        <v>6102</v>
      </c>
      <c r="H16937">
        <v>6235</v>
      </c>
      <c r="I16937">
        <v>-115</v>
      </c>
      <c r="J16937">
        <v>1731</v>
      </c>
      <c r="K16937">
        <v>447486</v>
      </c>
      <c r="L16937">
        <v>3863</v>
      </c>
      <c r="M16937">
        <v>457584</v>
      </c>
    </row>
    <row r="16938" spans="1:13" x14ac:dyDescent="0.3">
      <c r="A16938" s="1">
        <v>44691.708333333336</v>
      </c>
      <c r="B16938" t="s">
        <v>75</v>
      </c>
      <c r="C16938" t="s">
        <v>30</v>
      </c>
      <c r="D16938">
        <v>24</v>
      </c>
      <c r="E16938">
        <v>2</v>
      </c>
      <c r="F16938">
        <v>26</v>
      </c>
      <c r="G16938">
        <v>9775</v>
      </c>
      <c r="H16938">
        <v>9801</v>
      </c>
      <c r="I16938">
        <v>271</v>
      </c>
      <c r="J16938">
        <v>273</v>
      </c>
      <c r="K16938">
        <v>52235</v>
      </c>
      <c r="L16938">
        <v>622</v>
      </c>
      <c r="M16938">
        <v>62658</v>
      </c>
    </row>
    <row r="16939" spans="1:13" x14ac:dyDescent="0.3">
      <c r="A16939" s="1">
        <v>44691.708333333336</v>
      </c>
      <c r="B16939" t="s">
        <v>75</v>
      </c>
      <c r="C16939" t="s">
        <v>77</v>
      </c>
      <c r="D16939">
        <v>42</v>
      </c>
      <c r="E16939">
        <v>3</v>
      </c>
      <c r="F16939">
        <v>45</v>
      </c>
      <c r="G16939">
        <v>3389</v>
      </c>
      <c r="H16939">
        <v>3434</v>
      </c>
      <c r="I16939">
        <v>410</v>
      </c>
      <c r="J16939">
        <v>551</v>
      </c>
      <c r="K16939">
        <v>209057</v>
      </c>
      <c r="L16939">
        <v>1468</v>
      </c>
      <c r="M16939">
        <v>213959</v>
      </c>
    </row>
    <row r="16940" spans="1:13" x14ac:dyDescent="0.3">
      <c r="A16940" s="1">
        <v>44691.708333333336</v>
      </c>
      <c r="B16940" t="s">
        <v>75</v>
      </c>
      <c r="C16940" t="s">
        <v>78</v>
      </c>
      <c r="D16940">
        <v>71</v>
      </c>
      <c r="E16940">
        <v>2</v>
      </c>
      <c r="F16940">
        <v>73</v>
      </c>
      <c r="G16940">
        <v>2938</v>
      </c>
      <c r="H16940">
        <v>3011</v>
      </c>
      <c r="I16940">
        <v>-112</v>
      </c>
      <c r="J16940">
        <v>426</v>
      </c>
      <c r="K16940">
        <v>159430</v>
      </c>
      <c r="L16940">
        <v>1559</v>
      </c>
      <c r="M16940">
        <v>164000</v>
      </c>
    </row>
    <row r="16941" spans="1:13" x14ac:dyDescent="0.3">
      <c r="A16941" s="1">
        <v>44691.708333333336</v>
      </c>
      <c r="B16941" t="s">
        <v>75</v>
      </c>
      <c r="C16941" t="s">
        <v>32</v>
      </c>
      <c r="D16941">
        <v>619</v>
      </c>
      <c r="E16941">
        <v>19</v>
      </c>
      <c r="F16941">
        <v>638</v>
      </c>
      <c r="G16941">
        <v>43283</v>
      </c>
      <c r="H16941">
        <v>43921</v>
      </c>
      <c r="I16941">
        <v>-3071</v>
      </c>
      <c r="J16941">
        <v>3261</v>
      </c>
      <c r="K16941">
        <v>1110159</v>
      </c>
      <c r="L16941">
        <v>13362</v>
      </c>
      <c r="M16941">
        <v>1167442</v>
      </c>
    </row>
    <row r="16942" spans="1:13" x14ac:dyDescent="0.3">
      <c r="A16942" s="1">
        <v>44691.708333333336</v>
      </c>
      <c r="B16942" t="s">
        <v>75</v>
      </c>
      <c r="C16942" t="s">
        <v>34</v>
      </c>
      <c r="D16942">
        <v>517</v>
      </c>
      <c r="E16942">
        <v>30</v>
      </c>
      <c r="F16942">
        <v>547</v>
      </c>
      <c r="G16942">
        <v>92255</v>
      </c>
      <c r="H16942">
        <v>92802</v>
      </c>
      <c r="I16942">
        <v>-887</v>
      </c>
      <c r="J16942">
        <v>4114</v>
      </c>
      <c r="K16942">
        <v>995569</v>
      </c>
      <c r="L16942">
        <v>8360</v>
      </c>
      <c r="M16942">
        <v>1096731</v>
      </c>
    </row>
    <row r="16943" spans="1:13" x14ac:dyDescent="0.3">
      <c r="A16943" s="1">
        <v>44691.708333333336</v>
      </c>
      <c r="B16943" t="s">
        <v>75</v>
      </c>
      <c r="C16943" t="s">
        <v>37</v>
      </c>
      <c r="D16943">
        <v>273</v>
      </c>
      <c r="E16943">
        <v>9</v>
      </c>
      <c r="F16943">
        <v>282</v>
      </c>
      <c r="G16943">
        <v>24882</v>
      </c>
      <c r="H16943">
        <v>25164</v>
      </c>
      <c r="I16943">
        <v>-788</v>
      </c>
      <c r="J16943">
        <v>1797</v>
      </c>
      <c r="K16943">
        <v>264535</v>
      </c>
      <c r="L16943">
        <v>2380</v>
      </c>
      <c r="M16943">
        <v>292079</v>
      </c>
    </row>
    <row r="16944" spans="1:13" x14ac:dyDescent="0.3">
      <c r="A16944" s="1">
        <v>44691.708333333336</v>
      </c>
      <c r="B16944" t="s">
        <v>75</v>
      </c>
      <c r="C16944" t="s">
        <v>39</v>
      </c>
      <c r="D16944">
        <v>706</v>
      </c>
      <c r="E16944">
        <v>34</v>
      </c>
      <c r="F16944">
        <v>740</v>
      </c>
      <c r="G16944">
        <v>102023</v>
      </c>
      <c r="H16944">
        <v>102763</v>
      </c>
      <c r="I16944">
        <v>-11040</v>
      </c>
      <c r="J16944">
        <v>3763</v>
      </c>
      <c r="K16944">
        <v>1030621</v>
      </c>
      <c r="L16944">
        <v>10722</v>
      </c>
      <c r="M16944">
        <v>1144106</v>
      </c>
    </row>
    <row r="16945" spans="1:13" x14ac:dyDescent="0.3">
      <c r="A16945" s="1">
        <v>44691.708333333336</v>
      </c>
      <c r="B16945" t="s">
        <v>75</v>
      </c>
      <c r="C16945" t="s">
        <v>41</v>
      </c>
      <c r="D16945">
        <v>490</v>
      </c>
      <c r="E16945">
        <v>22</v>
      </c>
      <c r="F16945">
        <v>512</v>
      </c>
      <c r="G16945">
        <v>41954</v>
      </c>
      <c r="H16945">
        <v>42466</v>
      </c>
      <c r="I16945">
        <v>-72</v>
      </c>
      <c r="J16945">
        <v>3325</v>
      </c>
      <c r="K16945">
        <v>1067711</v>
      </c>
      <c r="L16945">
        <v>9949</v>
      </c>
      <c r="M16945">
        <v>1120126</v>
      </c>
    </row>
    <row r="16946" spans="1:13" x14ac:dyDescent="0.3">
      <c r="A16946" s="1">
        <v>44691.708333333336</v>
      </c>
      <c r="B16946" t="s">
        <v>75</v>
      </c>
      <c r="C16946" t="s">
        <v>44</v>
      </c>
      <c r="D16946">
        <v>208</v>
      </c>
      <c r="E16946">
        <v>4</v>
      </c>
      <c r="F16946">
        <v>212</v>
      </c>
      <c r="G16946">
        <v>9975</v>
      </c>
      <c r="H16946">
        <v>10187</v>
      </c>
      <c r="I16946">
        <v>-282</v>
      </c>
      <c r="J16946">
        <v>861</v>
      </c>
      <c r="K16946">
        <v>263698</v>
      </c>
      <c r="L16946">
        <v>1837</v>
      </c>
      <c r="M16946">
        <v>275722</v>
      </c>
    </row>
    <row r="16947" spans="1:13" x14ac:dyDescent="0.3">
      <c r="A16947" s="1">
        <v>44691.708333333336</v>
      </c>
      <c r="B16947" t="s">
        <v>75</v>
      </c>
      <c r="C16947" t="s">
        <v>46</v>
      </c>
      <c r="D16947">
        <v>31</v>
      </c>
      <c r="E16947">
        <v>1</v>
      </c>
      <c r="F16947">
        <v>32</v>
      </c>
      <c r="G16947">
        <v>1304</v>
      </c>
      <c r="H16947">
        <v>1336</v>
      </c>
      <c r="I16947">
        <v>11</v>
      </c>
      <c r="J16947">
        <v>92</v>
      </c>
      <c r="K16947">
        <v>33825</v>
      </c>
      <c r="L16947">
        <v>533</v>
      </c>
      <c r="M16947">
        <v>35694</v>
      </c>
    </row>
    <row r="16948" spans="1:13" x14ac:dyDescent="0.3">
      <c r="A16948" s="1">
        <v>44691.708333333336</v>
      </c>
      <c r="B16948" t="s">
        <v>75</v>
      </c>
      <c r="C16948" t="s">
        <v>48</v>
      </c>
      <c r="D16948">
        <v>497</v>
      </c>
      <c r="E16948">
        <v>24</v>
      </c>
      <c r="F16948">
        <v>521</v>
      </c>
      <c r="G16948">
        <v>54447</v>
      </c>
      <c r="H16948">
        <v>54968</v>
      </c>
      <c r="I16948">
        <v>-2127</v>
      </c>
      <c r="J16948">
        <v>5719</v>
      </c>
      <c r="K16948">
        <v>1638760</v>
      </c>
      <c r="L16948">
        <v>14531</v>
      </c>
      <c r="M16948">
        <v>1708259</v>
      </c>
    </row>
    <row r="16949" spans="1:13" x14ac:dyDescent="0.3">
      <c r="A16949" s="1">
        <v>44692.708333333336</v>
      </c>
      <c r="B16949" t="s">
        <v>75</v>
      </c>
      <c r="C16949" t="s">
        <v>6</v>
      </c>
      <c r="D16949">
        <v>292</v>
      </c>
      <c r="E16949">
        <v>9</v>
      </c>
      <c r="F16949">
        <v>301</v>
      </c>
      <c r="G16949">
        <v>30504</v>
      </c>
      <c r="H16949">
        <v>30805</v>
      </c>
      <c r="I16949">
        <v>-26659</v>
      </c>
      <c r="J16949">
        <v>1391</v>
      </c>
      <c r="K16949">
        <v>356046</v>
      </c>
      <c r="L16949">
        <v>3255</v>
      </c>
      <c r="M16949">
        <v>390106</v>
      </c>
    </row>
    <row r="16950" spans="1:13" x14ac:dyDescent="0.3">
      <c r="A16950" s="1">
        <v>44692.708333333336</v>
      </c>
      <c r="B16950" t="s">
        <v>75</v>
      </c>
      <c r="C16950" t="s">
        <v>8</v>
      </c>
      <c r="D16950">
        <v>91</v>
      </c>
      <c r="E16950">
        <v>2</v>
      </c>
      <c r="F16950">
        <v>93</v>
      </c>
      <c r="G16950">
        <v>29172</v>
      </c>
      <c r="H16950">
        <v>29265</v>
      </c>
      <c r="I16950">
        <v>-77</v>
      </c>
      <c r="J16950">
        <v>452</v>
      </c>
      <c r="K16950">
        <v>102531</v>
      </c>
      <c r="L16950">
        <v>905</v>
      </c>
      <c r="M16950">
        <v>132701</v>
      </c>
    </row>
    <row r="16951" spans="1:13" x14ac:dyDescent="0.3">
      <c r="A16951" s="1">
        <v>44692.708333333336</v>
      </c>
      <c r="B16951" t="s">
        <v>75</v>
      </c>
      <c r="C16951" t="s">
        <v>12</v>
      </c>
      <c r="D16951">
        <v>221</v>
      </c>
      <c r="E16951">
        <v>10</v>
      </c>
      <c r="F16951">
        <v>231</v>
      </c>
      <c r="G16951">
        <v>71454</v>
      </c>
      <c r="H16951">
        <v>71685</v>
      </c>
      <c r="I16951">
        <v>-1732</v>
      </c>
      <c r="J16951">
        <v>1309</v>
      </c>
      <c r="K16951">
        <v>299206</v>
      </c>
      <c r="L16951">
        <v>2544</v>
      </c>
      <c r="M16951">
        <v>373435</v>
      </c>
    </row>
    <row r="16952" spans="1:13" x14ac:dyDescent="0.3">
      <c r="A16952" s="1">
        <v>44692.708333333336</v>
      </c>
      <c r="B16952" t="s">
        <v>75</v>
      </c>
      <c r="C16952" t="s">
        <v>14</v>
      </c>
      <c r="D16952">
        <v>658</v>
      </c>
      <c r="E16952">
        <v>34</v>
      </c>
      <c r="F16952">
        <v>692</v>
      </c>
      <c r="G16952">
        <v>150734</v>
      </c>
      <c r="H16952">
        <v>151426</v>
      </c>
      <c r="I16952">
        <v>-4279</v>
      </c>
      <c r="J16952">
        <v>4356</v>
      </c>
      <c r="K16952">
        <v>1493833</v>
      </c>
      <c r="L16952">
        <v>10383</v>
      </c>
      <c r="M16952">
        <v>1655642</v>
      </c>
    </row>
    <row r="16953" spans="1:13" x14ac:dyDescent="0.3">
      <c r="A16953" s="1">
        <v>44692.708333333336</v>
      </c>
      <c r="B16953" t="s">
        <v>75</v>
      </c>
      <c r="C16953" t="s">
        <v>16</v>
      </c>
      <c r="D16953">
        <v>1217</v>
      </c>
      <c r="E16953">
        <v>33</v>
      </c>
      <c r="F16953">
        <v>1250</v>
      </c>
      <c r="G16953">
        <v>40368</v>
      </c>
      <c r="H16953">
        <v>41618</v>
      </c>
      <c r="I16953">
        <v>-1090</v>
      </c>
      <c r="J16953">
        <v>3892</v>
      </c>
      <c r="K16953">
        <v>1387978</v>
      </c>
      <c r="L16953">
        <v>16751</v>
      </c>
      <c r="M16953">
        <v>1446347</v>
      </c>
    </row>
    <row r="16954" spans="1:13" x14ac:dyDescent="0.3">
      <c r="A16954" s="1">
        <v>44692.708333333336</v>
      </c>
      <c r="B16954" t="s">
        <v>75</v>
      </c>
      <c r="C16954" t="s">
        <v>18</v>
      </c>
      <c r="D16954">
        <v>156</v>
      </c>
      <c r="E16954">
        <v>9</v>
      </c>
      <c r="F16954">
        <v>165</v>
      </c>
      <c r="G16954">
        <v>23072</v>
      </c>
      <c r="H16954">
        <v>23237</v>
      </c>
      <c r="I16954">
        <v>-262</v>
      </c>
      <c r="J16954">
        <v>793</v>
      </c>
      <c r="K16954">
        <v>342631</v>
      </c>
      <c r="L16954">
        <v>5055</v>
      </c>
      <c r="M16954">
        <v>370923</v>
      </c>
    </row>
    <row r="16955" spans="1:13" x14ac:dyDescent="0.3">
      <c r="A16955" s="1">
        <v>44692.708333333336</v>
      </c>
      <c r="B16955" t="s">
        <v>75</v>
      </c>
      <c r="C16955" t="s">
        <v>21</v>
      </c>
      <c r="D16955">
        <v>904</v>
      </c>
      <c r="E16955">
        <v>47</v>
      </c>
      <c r="F16955">
        <v>951</v>
      </c>
      <c r="G16955">
        <v>145575</v>
      </c>
      <c r="H16955">
        <v>146526</v>
      </c>
      <c r="I16955">
        <v>-407</v>
      </c>
      <c r="J16955">
        <v>3859</v>
      </c>
      <c r="K16955">
        <v>1366936</v>
      </c>
      <c r="L16955">
        <v>11210</v>
      </c>
      <c r="M16955">
        <v>1524672</v>
      </c>
    </row>
    <row r="16956" spans="1:13" x14ac:dyDescent="0.3">
      <c r="A16956" s="1">
        <v>44692.708333333336</v>
      </c>
      <c r="B16956" t="s">
        <v>75</v>
      </c>
      <c r="C16956" t="s">
        <v>24</v>
      </c>
      <c r="D16956">
        <v>243</v>
      </c>
      <c r="E16956">
        <v>12</v>
      </c>
      <c r="F16956">
        <v>255</v>
      </c>
      <c r="G16956">
        <v>12926</v>
      </c>
      <c r="H16956">
        <v>13181</v>
      </c>
      <c r="I16956">
        <v>-255</v>
      </c>
      <c r="J16956">
        <v>941</v>
      </c>
      <c r="K16956">
        <v>419328</v>
      </c>
      <c r="L16956">
        <v>5299</v>
      </c>
      <c r="M16956">
        <v>437808</v>
      </c>
    </row>
    <row r="16957" spans="1:13" x14ac:dyDescent="0.3">
      <c r="A16957" s="1">
        <v>44692.708333333336</v>
      </c>
      <c r="B16957" t="s">
        <v>75</v>
      </c>
      <c r="C16957" t="s">
        <v>26</v>
      </c>
      <c r="D16957">
        <v>1044</v>
      </c>
      <c r="E16957">
        <v>37</v>
      </c>
      <c r="F16957">
        <v>1081</v>
      </c>
      <c r="G16957">
        <v>146567</v>
      </c>
      <c r="H16957">
        <v>147648</v>
      </c>
      <c r="I16957">
        <v>3268</v>
      </c>
      <c r="J16957">
        <v>6157</v>
      </c>
      <c r="K16957">
        <v>2637921</v>
      </c>
      <c r="L16957">
        <v>40198</v>
      </c>
      <c r="M16957">
        <v>2825767</v>
      </c>
    </row>
    <row r="16958" spans="1:13" x14ac:dyDescent="0.3">
      <c r="A16958" s="1">
        <v>44692.708333333336</v>
      </c>
      <c r="B16958" t="s">
        <v>75</v>
      </c>
      <c r="C16958" t="s">
        <v>28</v>
      </c>
      <c r="D16958">
        <v>134</v>
      </c>
      <c r="E16958">
        <v>3</v>
      </c>
      <c r="F16958">
        <v>137</v>
      </c>
      <c r="G16958">
        <v>5965</v>
      </c>
      <c r="H16958">
        <v>6102</v>
      </c>
      <c r="I16958">
        <v>-133</v>
      </c>
      <c r="J16958">
        <v>1275</v>
      </c>
      <c r="K16958">
        <v>448893</v>
      </c>
      <c r="L16958">
        <v>3864</v>
      </c>
      <c r="M16958">
        <v>458859</v>
      </c>
    </row>
    <row r="16959" spans="1:13" x14ac:dyDescent="0.3">
      <c r="A16959" s="1">
        <v>44692.708333333336</v>
      </c>
      <c r="B16959" t="s">
        <v>75</v>
      </c>
      <c r="C16959" t="s">
        <v>30</v>
      </c>
      <c r="D16959">
        <v>27</v>
      </c>
      <c r="E16959">
        <v>2</v>
      </c>
      <c r="F16959">
        <v>29</v>
      </c>
      <c r="G16959">
        <v>8657</v>
      </c>
      <c r="H16959">
        <v>8686</v>
      </c>
      <c r="I16959">
        <v>-1115</v>
      </c>
      <c r="J16959">
        <v>302</v>
      </c>
      <c r="K16959">
        <v>53652</v>
      </c>
      <c r="L16959">
        <v>622</v>
      </c>
      <c r="M16959">
        <v>62960</v>
      </c>
    </row>
    <row r="16960" spans="1:13" x14ac:dyDescent="0.3">
      <c r="A16960" s="1">
        <v>44692.708333333336</v>
      </c>
      <c r="B16960" t="s">
        <v>75</v>
      </c>
      <c r="C16960" t="s">
        <v>77</v>
      </c>
      <c r="D16960">
        <v>48</v>
      </c>
      <c r="E16960">
        <v>1</v>
      </c>
      <c r="F16960">
        <v>49</v>
      </c>
      <c r="G16960">
        <v>3219</v>
      </c>
      <c r="H16960">
        <v>3268</v>
      </c>
      <c r="I16960">
        <v>-166</v>
      </c>
      <c r="J16960">
        <v>368</v>
      </c>
      <c r="K16960">
        <v>209591</v>
      </c>
      <c r="L16960">
        <v>1468</v>
      </c>
      <c r="M16960">
        <v>214327</v>
      </c>
    </row>
    <row r="16961" spans="1:13" x14ac:dyDescent="0.3">
      <c r="A16961" s="1">
        <v>44692.708333333336</v>
      </c>
      <c r="B16961" t="s">
        <v>75</v>
      </c>
      <c r="C16961" t="s">
        <v>78</v>
      </c>
      <c r="D16961">
        <v>65</v>
      </c>
      <c r="E16961">
        <v>2</v>
      </c>
      <c r="F16961">
        <v>67</v>
      </c>
      <c r="G16961">
        <v>2906</v>
      </c>
      <c r="H16961">
        <v>2973</v>
      </c>
      <c r="I16961">
        <v>-38</v>
      </c>
      <c r="J16961">
        <v>291</v>
      </c>
      <c r="K16961">
        <v>159759</v>
      </c>
      <c r="L16961">
        <v>1559</v>
      </c>
      <c r="M16961">
        <v>164291</v>
      </c>
    </row>
    <row r="16962" spans="1:13" x14ac:dyDescent="0.3">
      <c r="A16962" s="1">
        <v>44692.708333333336</v>
      </c>
      <c r="B16962" t="s">
        <v>75</v>
      </c>
      <c r="C16962" t="s">
        <v>32</v>
      </c>
      <c r="D16962">
        <v>627</v>
      </c>
      <c r="E16962">
        <v>18</v>
      </c>
      <c r="F16962">
        <v>645</v>
      </c>
      <c r="G16962">
        <v>39391</v>
      </c>
      <c r="H16962">
        <v>40036</v>
      </c>
      <c r="I16962">
        <v>-3885</v>
      </c>
      <c r="J16962">
        <v>2481</v>
      </c>
      <c r="K16962">
        <v>1116518</v>
      </c>
      <c r="L16962">
        <v>13369</v>
      </c>
      <c r="M16962">
        <v>1169923</v>
      </c>
    </row>
    <row r="16963" spans="1:13" x14ac:dyDescent="0.3">
      <c r="A16963" s="1">
        <v>44692.708333333336</v>
      </c>
      <c r="B16963" t="s">
        <v>75</v>
      </c>
      <c r="C16963" t="s">
        <v>34</v>
      </c>
      <c r="D16963">
        <v>505</v>
      </c>
      <c r="E16963">
        <v>28</v>
      </c>
      <c r="F16963">
        <v>533</v>
      </c>
      <c r="G16963">
        <v>91290</v>
      </c>
      <c r="H16963">
        <v>91823</v>
      </c>
      <c r="I16963">
        <v>-979</v>
      </c>
      <c r="J16963">
        <v>2673</v>
      </c>
      <c r="K16963">
        <v>999213</v>
      </c>
      <c r="L16963">
        <v>8368</v>
      </c>
      <c r="M16963">
        <v>1099404</v>
      </c>
    </row>
    <row r="16964" spans="1:13" x14ac:dyDescent="0.3">
      <c r="A16964" s="1">
        <v>44692.708333333336</v>
      </c>
      <c r="B16964" t="s">
        <v>75</v>
      </c>
      <c r="C16964" t="s">
        <v>37</v>
      </c>
      <c r="D16964">
        <v>260</v>
      </c>
      <c r="E16964">
        <v>10</v>
      </c>
      <c r="F16964">
        <v>270</v>
      </c>
      <c r="G16964">
        <v>24305</v>
      </c>
      <c r="H16964">
        <v>24575</v>
      </c>
      <c r="I16964">
        <v>-589</v>
      </c>
      <c r="J16964">
        <v>1580</v>
      </c>
      <c r="K16964">
        <v>266692</v>
      </c>
      <c r="L16964">
        <v>2392</v>
      </c>
      <c r="M16964">
        <v>293659</v>
      </c>
    </row>
    <row r="16965" spans="1:13" x14ac:dyDescent="0.3">
      <c r="A16965" s="1">
        <v>44692.708333333336</v>
      </c>
      <c r="B16965" t="s">
        <v>75</v>
      </c>
      <c r="C16965" t="s">
        <v>39</v>
      </c>
      <c r="D16965">
        <v>696</v>
      </c>
      <c r="E16965">
        <v>32</v>
      </c>
      <c r="F16965">
        <v>728</v>
      </c>
      <c r="G16965">
        <v>100274</v>
      </c>
      <c r="H16965">
        <v>101002</v>
      </c>
      <c r="I16965">
        <v>-1761</v>
      </c>
      <c r="J16965">
        <v>2767</v>
      </c>
      <c r="K16965">
        <v>1035585</v>
      </c>
      <c r="L16965">
        <v>10727</v>
      </c>
      <c r="M16965">
        <v>1147314</v>
      </c>
    </row>
    <row r="16966" spans="1:13" x14ac:dyDescent="0.3">
      <c r="A16966" s="1">
        <v>44692.708333333336</v>
      </c>
      <c r="B16966" t="s">
        <v>75</v>
      </c>
      <c r="C16966" t="s">
        <v>41</v>
      </c>
      <c r="D16966">
        <v>504</v>
      </c>
      <c r="E16966">
        <v>20</v>
      </c>
      <c r="F16966">
        <v>524</v>
      </c>
      <c r="G16966">
        <v>41098</v>
      </c>
      <c r="H16966">
        <v>41622</v>
      </c>
      <c r="I16966">
        <v>-844</v>
      </c>
      <c r="J16966">
        <v>2365</v>
      </c>
      <c r="K16966">
        <v>1070908</v>
      </c>
      <c r="L16966">
        <v>9961</v>
      </c>
      <c r="M16966">
        <v>1122491</v>
      </c>
    </row>
    <row r="16967" spans="1:13" x14ac:dyDescent="0.3">
      <c r="A16967" s="1">
        <v>44692.708333333336</v>
      </c>
      <c r="B16967" t="s">
        <v>75</v>
      </c>
      <c r="C16967" t="s">
        <v>44</v>
      </c>
      <c r="D16967">
        <v>209</v>
      </c>
      <c r="E16967">
        <v>4</v>
      </c>
      <c r="F16967">
        <v>213</v>
      </c>
      <c r="G16967">
        <v>9995</v>
      </c>
      <c r="H16967">
        <v>10208</v>
      </c>
      <c r="I16967">
        <v>21</v>
      </c>
      <c r="J16967">
        <v>789</v>
      </c>
      <c r="K16967">
        <v>264465</v>
      </c>
      <c r="L16967">
        <v>1838</v>
      </c>
      <c r="M16967">
        <v>276511</v>
      </c>
    </row>
    <row r="16968" spans="1:13" x14ac:dyDescent="0.3">
      <c r="A16968" s="1">
        <v>44692.708333333336</v>
      </c>
      <c r="B16968" t="s">
        <v>75</v>
      </c>
      <c r="C16968" t="s">
        <v>46</v>
      </c>
      <c r="D16968">
        <v>29</v>
      </c>
      <c r="E16968">
        <v>1</v>
      </c>
      <c r="F16968">
        <v>30</v>
      </c>
      <c r="G16968">
        <v>1337</v>
      </c>
      <c r="H16968">
        <v>1367</v>
      </c>
      <c r="I16968">
        <v>31</v>
      </c>
      <c r="J16968">
        <v>67</v>
      </c>
      <c r="K16968">
        <v>33860</v>
      </c>
      <c r="L16968">
        <v>534</v>
      </c>
      <c r="M16968">
        <v>35761</v>
      </c>
    </row>
    <row r="16969" spans="1:13" x14ac:dyDescent="0.3">
      <c r="A16969" s="1">
        <v>44692.708333333336</v>
      </c>
      <c r="B16969" t="s">
        <v>75</v>
      </c>
      <c r="C16969" t="s">
        <v>48</v>
      </c>
      <c r="D16969">
        <v>482</v>
      </c>
      <c r="E16969">
        <v>24</v>
      </c>
      <c r="F16969">
        <v>506</v>
      </c>
      <c r="G16969">
        <v>53637</v>
      </c>
      <c r="H16969">
        <v>54143</v>
      </c>
      <c r="I16969">
        <v>-825</v>
      </c>
      <c r="J16969">
        <v>4141</v>
      </c>
      <c r="K16969">
        <v>1643713</v>
      </c>
      <c r="L16969">
        <v>14544</v>
      </c>
      <c r="M16969">
        <v>1712400</v>
      </c>
    </row>
    <row r="16970" spans="1:13" x14ac:dyDescent="0.3">
      <c r="A16970" s="1">
        <v>44693.708333333336</v>
      </c>
      <c r="B16970" t="s">
        <v>75</v>
      </c>
      <c r="C16970" t="s">
        <v>6</v>
      </c>
      <c r="D16970">
        <v>285</v>
      </c>
      <c r="E16970">
        <v>8</v>
      </c>
      <c r="F16970">
        <v>293</v>
      </c>
      <c r="G16970">
        <v>30309</v>
      </c>
      <c r="H16970">
        <v>30602</v>
      </c>
      <c r="I16970">
        <v>-203</v>
      </c>
      <c r="J16970">
        <v>1483</v>
      </c>
      <c r="K16970">
        <v>357728</v>
      </c>
      <c r="L16970">
        <v>3258</v>
      </c>
      <c r="M16970">
        <v>391588</v>
      </c>
    </row>
    <row r="16971" spans="1:13" x14ac:dyDescent="0.3">
      <c r="A16971" s="1">
        <v>44693.708333333336</v>
      </c>
      <c r="B16971" t="s">
        <v>75</v>
      </c>
      <c r="C16971" t="s">
        <v>8</v>
      </c>
      <c r="D16971">
        <v>91</v>
      </c>
      <c r="E16971">
        <v>3</v>
      </c>
      <c r="F16971">
        <v>94</v>
      </c>
      <c r="G16971">
        <v>28958</v>
      </c>
      <c r="H16971">
        <v>29052</v>
      </c>
      <c r="I16971">
        <v>-213</v>
      </c>
      <c r="J16971">
        <v>400</v>
      </c>
      <c r="K16971">
        <v>103143</v>
      </c>
      <c r="L16971">
        <v>906</v>
      </c>
      <c r="M16971">
        <v>133101</v>
      </c>
    </row>
    <row r="16972" spans="1:13" x14ac:dyDescent="0.3">
      <c r="A16972" s="1">
        <v>44693.708333333336</v>
      </c>
      <c r="B16972" t="s">
        <v>75</v>
      </c>
      <c r="C16972" t="s">
        <v>12</v>
      </c>
      <c r="D16972">
        <v>215</v>
      </c>
      <c r="E16972">
        <v>11</v>
      </c>
      <c r="F16972">
        <v>226</v>
      </c>
      <c r="G16972">
        <v>70090</v>
      </c>
      <c r="H16972">
        <v>70316</v>
      </c>
      <c r="I16972">
        <v>-1369</v>
      </c>
      <c r="J16972">
        <v>1212</v>
      </c>
      <c r="K16972">
        <v>301786</v>
      </c>
      <c r="L16972">
        <v>2545</v>
      </c>
      <c r="M16972">
        <v>374647</v>
      </c>
    </row>
    <row r="16973" spans="1:13" x14ac:dyDescent="0.3">
      <c r="A16973" s="1">
        <v>44693.708333333336</v>
      </c>
      <c r="B16973" t="s">
        <v>75</v>
      </c>
      <c r="C16973" t="s">
        <v>14</v>
      </c>
      <c r="D16973">
        <v>633</v>
      </c>
      <c r="E16973">
        <v>35</v>
      </c>
      <c r="F16973">
        <v>668</v>
      </c>
      <c r="G16973">
        <v>150086</v>
      </c>
      <c r="H16973">
        <v>150754</v>
      </c>
      <c r="I16973">
        <v>-672</v>
      </c>
      <c r="J16973">
        <v>4733</v>
      </c>
      <c r="K16973">
        <v>1499229</v>
      </c>
      <c r="L16973">
        <v>10392</v>
      </c>
      <c r="M16973">
        <v>1660375</v>
      </c>
    </row>
    <row r="16974" spans="1:13" x14ac:dyDescent="0.3">
      <c r="A16974" s="1">
        <v>44693.708333333336</v>
      </c>
      <c r="B16974" t="s">
        <v>75</v>
      </c>
      <c r="C16974" t="s">
        <v>16</v>
      </c>
      <c r="D16974">
        <v>1193</v>
      </c>
      <c r="E16974">
        <v>31</v>
      </c>
      <c r="F16974">
        <v>1224</v>
      </c>
      <c r="G16974">
        <v>40236</v>
      </c>
      <c r="H16974">
        <v>41460</v>
      </c>
      <c r="I16974">
        <v>-158</v>
      </c>
      <c r="J16974">
        <v>3578</v>
      </c>
      <c r="K16974">
        <v>1391693</v>
      </c>
      <c r="L16974">
        <v>16767</v>
      </c>
      <c r="M16974">
        <v>1449920</v>
      </c>
    </row>
    <row r="16975" spans="1:13" x14ac:dyDescent="0.3">
      <c r="A16975" s="1">
        <v>44693.708333333336</v>
      </c>
      <c r="B16975" t="s">
        <v>75</v>
      </c>
      <c r="C16975" t="s">
        <v>18</v>
      </c>
      <c r="D16975">
        <v>157</v>
      </c>
      <c r="E16975">
        <v>9</v>
      </c>
      <c r="F16975">
        <v>166</v>
      </c>
      <c r="G16975">
        <v>23198</v>
      </c>
      <c r="H16975">
        <v>23364</v>
      </c>
      <c r="I16975">
        <v>127</v>
      </c>
      <c r="J16975">
        <v>798</v>
      </c>
      <c r="K16975">
        <v>343297</v>
      </c>
      <c r="L16975">
        <v>5057</v>
      </c>
      <c r="M16975">
        <v>371718</v>
      </c>
    </row>
    <row r="16976" spans="1:13" x14ac:dyDescent="0.3">
      <c r="A16976" s="1">
        <v>44693.708333333336</v>
      </c>
      <c r="B16976" t="s">
        <v>75</v>
      </c>
      <c r="C16976" t="s">
        <v>21</v>
      </c>
      <c r="D16976">
        <v>861</v>
      </c>
      <c r="E16976">
        <v>50</v>
      </c>
      <c r="F16976">
        <v>911</v>
      </c>
      <c r="G16976">
        <v>145351</v>
      </c>
      <c r="H16976">
        <v>146262</v>
      </c>
      <c r="I16976">
        <v>-264</v>
      </c>
      <c r="J16976">
        <v>3829</v>
      </c>
      <c r="K16976">
        <v>1371022</v>
      </c>
      <c r="L16976">
        <v>11217</v>
      </c>
      <c r="M16976">
        <v>1528501</v>
      </c>
    </row>
    <row r="16977" spans="1:13" x14ac:dyDescent="0.3">
      <c r="A16977" s="1">
        <v>44693.708333333336</v>
      </c>
      <c r="B16977" t="s">
        <v>75</v>
      </c>
      <c r="C16977" t="s">
        <v>24</v>
      </c>
      <c r="D16977">
        <v>227</v>
      </c>
      <c r="E16977">
        <v>11</v>
      </c>
      <c r="F16977">
        <v>238</v>
      </c>
      <c r="G16977">
        <v>12878</v>
      </c>
      <c r="H16977">
        <v>13116</v>
      </c>
      <c r="I16977">
        <v>-65</v>
      </c>
      <c r="J16977">
        <v>987</v>
      </c>
      <c r="K16977">
        <v>420380</v>
      </c>
      <c r="L16977">
        <v>5299</v>
      </c>
      <c r="M16977">
        <v>438795</v>
      </c>
    </row>
    <row r="16978" spans="1:13" x14ac:dyDescent="0.3">
      <c r="A16978" s="1">
        <v>44693.708333333336</v>
      </c>
      <c r="B16978" t="s">
        <v>75</v>
      </c>
      <c r="C16978" t="s">
        <v>26</v>
      </c>
      <c r="D16978">
        <v>988</v>
      </c>
      <c r="E16978">
        <v>35</v>
      </c>
      <c r="F16978">
        <v>1023</v>
      </c>
      <c r="G16978">
        <v>135386</v>
      </c>
      <c r="H16978">
        <v>136409</v>
      </c>
      <c r="I16978">
        <v>-11239</v>
      </c>
      <c r="J16978">
        <v>6092</v>
      </c>
      <c r="K16978">
        <v>2655228</v>
      </c>
      <c r="L16978">
        <v>40222</v>
      </c>
      <c r="M16978">
        <v>2831859</v>
      </c>
    </row>
    <row r="16979" spans="1:13" x14ac:dyDescent="0.3">
      <c r="A16979" s="1">
        <v>44693.708333333336</v>
      </c>
      <c r="B16979" t="s">
        <v>75</v>
      </c>
      <c r="C16979" t="s">
        <v>28</v>
      </c>
      <c r="D16979">
        <v>118</v>
      </c>
      <c r="E16979">
        <v>3</v>
      </c>
      <c r="F16979">
        <v>121</v>
      </c>
      <c r="G16979">
        <v>5755</v>
      </c>
      <c r="H16979">
        <v>5876</v>
      </c>
      <c r="I16979">
        <v>-226</v>
      </c>
      <c r="J16979">
        <v>1317</v>
      </c>
      <c r="K16979">
        <v>450436</v>
      </c>
      <c r="L16979">
        <v>3864</v>
      </c>
      <c r="M16979">
        <v>460176</v>
      </c>
    </row>
    <row r="16980" spans="1:13" x14ac:dyDescent="0.3">
      <c r="A16980" s="1">
        <v>44693.708333333336</v>
      </c>
      <c r="B16980" t="s">
        <v>75</v>
      </c>
      <c r="C16980" t="s">
        <v>30</v>
      </c>
      <c r="D16980">
        <v>27</v>
      </c>
      <c r="E16980">
        <v>2</v>
      </c>
      <c r="F16980">
        <v>29</v>
      </c>
      <c r="G16980">
        <v>8175</v>
      </c>
      <c r="H16980">
        <v>8204</v>
      </c>
      <c r="I16980">
        <v>-482</v>
      </c>
      <c r="J16980">
        <v>283</v>
      </c>
      <c r="K16980">
        <v>54417</v>
      </c>
      <c r="L16980">
        <v>622</v>
      </c>
      <c r="M16980">
        <v>63243</v>
      </c>
    </row>
    <row r="16981" spans="1:13" x14ac:dyDescent="0.3">
      <c r="A16981" s="1">
        <v>44693.708333333336</v>
      </c>
      <c r="B16981" t="s">
        <v>75</v>
      </c>
      <c r="C16981" t="s">
        <v>77</v>
      </c>
      <c r="D16981">
        <v>52</v>
      </c>
      <c r="E16981">
        <v>0</v>
      </c>
      <c r="F16981">
        <v>52</v>
      </c>
      <c r="G16981">
        <v>3295</v>
      </c>
      <c r="H16981">
        <v>3347</v>
      </c>
      <c r="I16981">
        <v>79</v>
      </c>
      <c r="J16981">
        <v>346</v>
      </c>
      <c r="K16981">
        <v>209857</v>
      </c>
      <c r="L16981">
        <v>1469</v>
      </c>
      <c r="M16981">
        <v>214673</v>
      </c>
    </row>
    <row r="16982" spans="1:13" x14ac:dyDescent="0.3">
      <c r="A16982" s="1">
        <v>44693.708333333336</v>
      </c>
      <c r="B16982" t="s">
        <v>75</v>
      </c>
      <c r="C16982" t="s">
        <v>78</v>
      </c>
      <c r="D16982">
        <v>58</v>
      </c>
      <c r="E16982">
        <v>3</v>
      </c>
      <c r="F16982">
        <v>61</v>
      </c>
      <c r="G16982">
        <v>2973</v>
      </c>
      <c r="H16982">
        <v>3034</v>
      </c>
      <c r="I16982">
        <v>61</v>
      </c>
      <c r="J16982">
        <v>326</v>
      </c>
      <c r="K16982">
        <v>160023</v>
      </c>
      <c r="L16982">
        <v>1560</v>
      </c>
      <c r="M16982">
        <v>164617</v>
      </c>
    </row>
    <row r="16983" spans="1:13" x14ac:dyDescent="0.3">
      <c r="A16983" s="1">
        <v>44693.708333333336</v>
      </c>
      <c r="B16983" t="s">
        <v>75</v>
      </c>
      <c r="C16983" t="s">
        <v>32</v>
      </c>
      <c r="D16983">
        <v>612</v>
      </c>
      <c r="E16983">
        <v>17</v>
      </c>
      <c r="F16983">
        <v>629</v>
      </c>
      <c r="G16983">
        <v>36993</v>
      </c>
      <c r="H16983">
        <v>37622</v>
      </c>
      <c r="I16983">
        <v>-2414</v>
      </c>
      <c r="J16983">
        <v>1612</v>
      </c>
      <c r="K16983">
        <v>1120534</v>
      </c>
      <c r="L16983">
        <v>13379</v>
      </c>
      <c r="M16983">
        <v>1171535</v>
      </c>
    </row>
    <row r="16984" spans="1:13" x14ac:dyDescent="0.3">
      <c r="A16984" s="1">
        <v>44693.708333333336</v>
      </c>
      <c r="B16984" t="s">
        <v>75</v>
      </c>
      <c r="C16984" t="s">
        <v>34</v>
      </c>
      <c r="D16984">
        <v>498</v>
      </c>
      <c r="E16984">
        <v>26</v>
      </c>
      <c r="F16984">
        <v>524</v>
      </c>
      <c r="G16984">
        <v>90914</v>
      </c>
      <c r="H16984">
        <v>91438</v>
      </c>
      <c r="I16984">
        <v>-385</v>
      </c>
      <c r="J16984">
        <v>2880</v>
      </c>
      <c r="K16984">
        <v>1002469</v>
      </c>
      <c r="L16984">
        <v>8377</v>
      </c>
      <c r="M16984">
        <v>1102284</v>
      </c>
    </row>
    <row r="16985" spans="1:13" x14ac:dyDescent="0.3">
      <c r="A16985" s="1">
        <v>44693.708333333336</v>
      </c>
      <c r="B16985" t="s">
        <v>75</v>
      </c>
      <c r="C16985" t="s">
        <v>37</v>
      </c>
      <c r="D16985">
        <v>251</v>
      </c>
      <c r="E16985">
        <v>11</v>
      </c>
      <c r="F16985">
        <v>262</v>
      </c>
      <c r="G16985">
        <v>23696</v>
      </c>
      <c r="H16985">
        <v>23958</v>
      </c>
      <c r="I16985">
        <v>-617</v>
      </c>
      <c r="J16985">
        <v>1272</v>
      </c>
      <c r="K16985">
        <v>268574</v>
      </c>
      <c r="L16985">
        <v>2399</v>
      </c>
      <c r="M16985">
        <v>294931</v>
      </c>
    </row>
    <row r="16986" spans="1:13" x14ac:dyDescent="0.3">
      <c r="A16986" s="1">
        <v>44693.708333333336</v>
      </c>
      <c r="B16986" t="s">
        <v>75</v>
      </c>
      <c r="C16986" t="s">
        <v>39</v>
      </c>
      <c r="D16986">
        <v>683</v>
      </c>
      <c r="E16986">
        <v>34</v>
      </c>
      <c r="F16986">
        <v>717</v>
      </c>
      <c r="G16986">
        <v>97269</v>
      </c>
      <c r="H16986">
        <v>97986</v>
      </c>
      <c r="I16986">
        <v>-3016</v>
      </c>
      <c r="J16986">
        <v>980</v>
      </c>
      <c r="K16986">
        <v>1039746</v>
      </c>
      <c r="L16986">
        <v>10737</v>
      </c>
      <c r="M16986">
        <v>1148469</v>
      </c>
    </row>
    <row r="16987" spans="1:13" x14ac:dyDescent="0.3">
      <c r="A16987" s="1">
        <v>44693.708333333336</v>
      </c>
      <c r="B16987" t="s">
        <v>75</v>
      </c>
      <c r="C16987" t="s">
        <v>41</v>
      </c>
      <c r="D16987">
        <v>491</v>
      </c>
      <c r="E16987">
        <v>16</v>
      </c>
      <c r="F16987">
        <v>507</v>
      </c>
      <c r="G16987">
        <v>40565</v>
      </c>
      <c r="H16987">
        <v>41072</v>
      </c>
      <c r="I16987">
        <v>-550</v>
      </c>
      <c r="J16987">
        <v>2357</v>
      </c>
      <c r="K16987">
        <v>1073806</v>
      </c>
      <c r="L16987">
        <v>9970</v>
      </c>
      <c r="M16987">
        <v>1124848</v>
      </c>
    </row>
    <row r="16988" spans="1:13" x14ac:dyDescent="0.3">
      <c r="A16988" s="1">
        <v>44693.708333333336</v>
      </c>
      <c r="B16988" t="s">
        <v>75</v>
      </c>
      <c r="C16988" t="s">
        <v>44</v>
      </c>
      <c r="D16988">
        <v>209</v>
      </c>
      <c r="E16988">
        <v>4</v>
      </c>
      <c r="F16988">
        <v>213</v>
      </c>
      <c r="G16988">
        <v>10052</v>
      </c>
      <c r="H16988">
        <v>10265</v>
      </c>
      <c r="I16988">
        <v>57</v>
      </c>
      <c r="J16988">
        <v>828</v>
      </c>
      <c r="K16988">
        <v>265235</v>
      </c>
      <c r="L16988">
        <v>1839</v>
      </c>
      <c r="M16988">
        <v>277339</v>
      </c>
    </row>
    <row r="16989" spans="1:13" x14ac:dyDescent="0.3">
      <c r="A16989" s="1">
        <v>44693.708333333336</v>
      </c>
      <c r="B16989" t="s">
        <v>75</v>
      </c>
      <c r="C16989" t="s">
        <v>46</v>
      </c>
      <c r="D16989">
        <v>27</v>
      </c>
      <c r="E16989">
        <v>1</v>
      </c>
      <c r="F16989">
        <v>28</v>
      </c>
      <c r="G16989">
        <v>1223</v>
      </c>
      <c r="H16989">
        <v>1251</v>
      </c>
      <c r="I16989">
        <v>-116</v>
      </c>
      <c r="J16989">
        <v>72</v>
      </c>
      <c r="K16989">
        <v>34048</v>
      </c>
      <c r="L16989">
        <v>534</v>
      </c>
      <c r="M16989">
        <v>35833</v>
      </c>
    </row>
    <row r="16990" spans="1:13" x14ac:dyDescent="0.3">
      <c r="A16990" s="1">
        <v>44693.708333333336</v>
      </c>
      <c r="B16990" t="s">
        <v>75</v>
      </c>
      <c r="C16990" t="s">
        <v>48</v>
      </c>
      <c r="D16990">
        <v>482</v>
      </c>
      <c r="E16990">
        <v>24</v>
      </c>
      <c r="F16990">
        <v>506</v>
      </c>
      <c r="G16990">
        <v>52789</v>
      </c>
      <c r="H16990">
        <v>53295</v>
      </c>
      <c r="I16990">
        <v>-848</v>
      </c>
      <c r="J16990">
        <v>3932</v>
      </c>
      <c r="K16990">
        <v>1648474</v>
      </c>
      <c r="L16990">
        <v>14563</v>
      </c>
      <c r="M16990">
        <v>1716332</v>
      </c>
    </row>
    <row r="16991" spans="1:13" x14ac:dyDescent="0.3">
      <c r="A16991" s="1">
        <v>44694.708333333336</v>
      </c>
      <c r="B16991" t="s">
        <v>75</v>
      </c>
      <c r="C16991" t="s">
        <v>6</v>
      </c>
      <c r="D16991">
        <v>281</v>
      </c>
      <c r="E16991">
        <v>8</v>
      </c>
      <c r="F16991">
        <v>289</v>
      </c>
      <c r="G16991">
        <v>30256</v>
      </c>
      <c r="H16991">
        <v>30545</v>
      </c>
      <c r="I16991">
        <v>-57</v>
      </c>
      <c r="J16991">
        <v>1374</v>
      </c>
      <c r="K16991">
        <v>359155</v>
      </c>
      <c r="L16991">
        <v>3261</v>
      </c>
      <c r="M16991">
        <v>392961</v>
      </c>
    </row>
    <row r="16992" spans="1:13" x14ac:dyDescent="0.3">
      <c r="A16992" s="1">
        <v>44694.708333333336</v>
      </c>
      <c r="B16992" t="s">
        <v>75</v>
      </c>
      <c r="C16992" t="s">
        <v>8</v>
      </c>
      <c r="D16992">
        <v>87</v>
      </c>
      <c r="E16992">
        <v>2</v>
      </c>
      <c r="F16992">
        <v>89</v>
      </c>
      <c r="G16992">
        <v>28973</v>
      </c>
      <c r="H16992">
        <v>29062</v>
      </c>
      <c r="I16992">
        <v>10</v>
      </c>
      <c r="J16992">
        <v>422</v>
      </c>
      <c r="K16992">
        <v>103553</v>
      </c>
      <c r="L16992">
        <v>908</v>
      </c>
      <c r="M16992">
        <v>133523</v>
      </c>
    </row>
    <row r="16993" spans="1:13" x14ac:dyDescent="0.3">
      <c r="A16993" s="1">
        <v>44694.708333333336</v>
      </c>
      <c r="B16993" t="s">
        <v>75</v>
      </c>
      <c r="C16993" t="s">
        <v>12</v>
      </c>
      <c r="D16993">
        <v>205</v>
      </c>
      <c r="E16993">
        <v>10</v>
      </c>
      <c r="F16993">
        <v>215</v>
      </c>
      <c r="G16993">
        <v>68636</v>
      </c>
      <c r="H16993">
        <v>68851</v>
      </c>
      <c r="I16993">
        <v>-1465</v>
      </c>
      <c r="J16993">
        <v>1194</v>
      </c>
      <c r="K16993">
        <v>304442</v>
      </c>
      <c r="L16993">
        <v>2548</v>
      </c>
      <c r="M16993">
        <v>375841</v>
      </c>
    </row>
    <row r="16994" spans="1:13" x14ac:dyDescent="0.3">
      <c r="A16994" s="1">
        <v>44694.708333333336</v>
      </c>
      <c r="B16994" t="s">
        <v>75</v>
      </c>
      <c r="C16994" t="s">
        <v>14</v>
      </c>
      <c r="D16994">
        <v>615</v>
      </c>
      <c r="E16994">
        <v>37</v>
      </c>
      <c r="F16994">
        <v>652</v>
      </c>
      <c r="G16994">
        <v>148470</v>
      </c>
      <c r="H16994">
        <v>149122</v>
      </c>
      <c r="I16994">
        <v>-1632</v>
      </c>
      <c r="J16994">
        <v>3653</v>
      </c>
      <c r="K16994">
        <v>1504508</v>
      </c>
      <c r="L16994">
        <v>10398</v>
      </c>
      <c r="M16994">
        <v>1664028</v>
      </c>
    </row>
    <row r="16995" spans="1:13" x14ac:dyDescent="0.3">
      <c r="A16995" s="1">
        <v>44694.708333333336</v>
      </c>
      <c r="B16995" t="s">
        <v>75</v>
      </c>
      <c r="C16995" t="s">
        <v>16</v>
      </c>
      <c r="D16995">
        <v>1172</v>
      </c>
      <c r="E16995">
        <v>31</v>
      </c>
      <c r="F16995">
        <v>1203</v>
      </c>
      <c r="G16995">
        <v>38992</v>
      </c>
      <c r="H16995">
        <v>40195</v>
      </c>
      <c r="I16995">
        <v>-1265</v>
      </c>
      <c r="J16995">
        <v>3528</v>
      </c>
      <c r="K16995">
        <v>1396472</v>
      </c>
      <c r="L16995">
        <v>16781</v>
      </c>
      <c r="M16995">
        <v>1453448</v>
      </c>
    </row>
    <row r="16996" spans="1:13" x14ac:dyDescent="0.3">
      <c r="A16996" s="1">
        <v>44694.708333333336</v>
      </c>
      <c r="B16996" t="s">
        <v>75</v>
      </c>
      <c r="C16996" t="s">
        <v>18</v>
      </c>
      <c r="D16996">
        <v>144</v>
      </c>
      <c r="E16996">
        <v>9</v>
      </c>
      <c r="F16996">
        <v>153</v>
      </c>
      <c r="G16996">
        <v>23004</v>
      </c>
      <c r="H16996">
        <v>23157</v>
      </c>
      <c r="I16996">
        <v>-207</v>
      </c>
      <c r="J16996">
        <v>612</v>
      </c>
      <c r="K16996">
        <v>344111</v>
      </c>
      <c r="L16996">
        <v>5060</v>
      </c>
      <c r="M16996">
        <v>372328</v>
      </c>
    </row>
    <row r="16997" spans="1:13" x14ac:dyDescent="0.3">
      <c r="A16997" s="1">
        <v>44694.708333333336</v>
      </c>
      <c r="B16997" t="s">
        <v>75</v>
      </c>
      <c r="C16997" t="s">
        <v>21</v>
      </c>
      <c r="D16997">
        <v>820</v>
      </c>
      <c r="E16997">
        <v>51</v>
      </c>
      <c r="F16997">
        <v>871</v>
      </c>
      <c r="G16997">
        <v>144697</v>
      </c>
      <c r="H16997">
        <v>145568</v>
      </c>
      <c r="I16997">
        <v>-694</v>
      </c>
      <c r="J16997">
        <v>3431</v>
      </c>
      <c r="K16997">
        <v>1375140</v>
      </c>
      <c r="L16997">
        <v>11224</v>
      </c>
      <c r="M16997">
        <v>1531932</v>
      </c>
    </row>
    <row r="16998" spans="1:13" x14ac:dyDescent="0.3">
      <c r="A16998" s="1">
        <v>44694.708333333336</v>
      </c>
      <c r="B16998" t="s">
        <v>75</v>
      </c>
      <c r="C16998" t="s">
        <v>24</v>
      </c>
      <c r="D16998">
        <v>224</v>
      </c>
      <c r="E16998">
        <v>13</v>
      </c>
      <c r="F16998">
        <v>237</v>
      </c>
      <c r="G16998">
        <v>12579</v>
      </c>
      <c r="H16998">
        <v>12816</v>
      </c>
      <c r="I16998">
        <v>-300</v>
      </c>
      <c r="J16998">
        <v>880</v>
      </c>
      <c r="K16998">
        <v>421560</v>
      </c>
      <c r="L16998">
        <v>5299</v>
      </c>
      <c r="M16998">
        <v>439675</v>
      </c>
    </row>
    <row r="16999" spans="1:13" x14ac:dyDescent="0.3">
      <c r="A16999" s="1">
        <v>44694.708333333336</v>
      </c>
      <c r="B16999" t="s">
        <v>75</v>
      </c>
      <c r="C16999" t="s">
        <v>26</v>
      </c>
      <c r="D16999">
        <v>953</v>
      </c>
      <c r="E16999">
        <v>36</v>
      </c>
      <c r="F16999">
        <v>989</v>
      </c>
      <c r="G16999">
        <v>134802</v>
      </c>
      <c r="H16999">
        <v>135791</v>
      </c>
      <c r="I16999">
        <v>-618</v>
      </c>
      <c r="J16999">
        <v>5347</v>
      </c>
      <c r="K16999">
        <v>2661173</v>
      </c>
      <c r="L16999">
        <v>40242</v>
      </c>
      <c r="M16999">
        <v>2837206</v>
      </c>
    </row>
    <row r="17000" spans="1:13" x14ac:dyDescent="0.3">
      <c r="A17000" s="1">
        <v>44694.708333333336</v>
      </c>
      <c r="B17000" t="s">
        <v>75</v>
      </c>
      <c r="C17000" t="s">
        <v>28</v>
      </c>
      <c r="D17000">
        <v>117</v>
      </c>
      <c r="E17000">
        <v>3</v>
      </c>
      <c r="F17000">
        <v>120</v>
      </c>
      <c r="G17000">
        <v>5653</v>
      </c>
      <c r="H17000">
        <v>5773</v>
      </c>
      <c r="I17000">
        <v>-103</v>
      </c>
      <c r="J17000">
        <v>1255</v>
      </c>
      <c r="K17000">
        <v>451788</v>
      </c>
      <c r="L17000">
        <v>3870</v>
      </c>
      <c r="M17000">
        <v>461431</v>
      </c>
    </row>
    <row r="17001" spans="1:13" x14ac:dyDescent="0.3">
      <c r="A17001" s="1">
        <v>44694.708333333336</v>
      </c>
      <c r="B17001" t="s">
        <v>75</v>
      </c>
      <c r="C17001" t="s">
        <v>30</v>
      </c>
      <c r="D17001">
        <v>25</v>
      </c>
      <c r="E17001">
        <v>2</v>
      </c>
      <c r="F17001">
        <v>27</v>
      </c>
      <c r="G17001">
        <v>8231</v>
      </c>
      <c r="H17001">
        <v>8258</v>
      </c>
      <c r="I17001">
        <v>54</v>
      </c>
      <c r="J17001">
        <v>320</v>
      </c>
      <c r="K17001">
        <v>54682</v>
      </c>
      <c r="L17001">
        <v>623</v>
      </c>
      <c r="M17001">
        <v>63563</v>
      </c>
    </row>
    <row r="17002" spans="1:13" x14ac:dyDescent="0.3">
      <c r="A17002" s="1">
        <v>44694.708333333336</v>
      </c>
      <c r="B17002" t="s">
        <v>75</v>
      </c>
      <c r="C17002" t="s">
        <v>77</v>
      </c>
      <c r="D17002">
        <v>46</v>
      </c>
      <c r="E17002">
        <v>1</v>
      </c>
      <c r="F17002">
        <v>47</v>
      </c>
      <c r="G17002">
        <v>3254</v>
      </c>
      <c r="H17002">
        <v>3301</v>
      </c>
      <c r="I17002">
        <v>-46</v>
      </c>
      <c r="J17002">
        <v>283</v>
      </c>
      <c r="K17002">
        <v>210186</v>
      </c>
      <c r="L17002">
        <v>1469</v>
      </c>
      <c r="M17002">
        <v>214956</v>
      </c>
    </row>
    <row r="17003" spans="1:13" x14ac:dyDescent="0.3">
      <c r="A17003" s="1">
        <v>44694.708333333336</v>
      </c>
      <c r="B17003" t="s">
        <v>75</v>
      </c>
      <c r="C17003" t="s">
        <v>78</v>
      </c>
      <c r="D17003">
        <v>58</v>
      </c>
      <c r="E17003">
        <v>2</v>
      </c>
      <c r="F17003">
        <v>60</v>
      </c>
      <c r="G17003">
        <v>2961</v>
      </c>
      <c r="H17003">
        <v>3021</v>
      </c>
      <c r="I17003">
        <v>-13</v>
      </c>
      <c r="J17003">
        <v>303</v>
      </c>
      <c r="K17003">
        <v>160339</v>
      </c>
      <c r="L17003">
        <v>1560</v>
      </c>
      <c r="M17003">
        <v>164920</v>
      </c>
    </row>
    <row r="17004" spans="1:13" x14ac:dyDescent="0.3">
      <c r="A17004" s="1">
        <v>44694.708333333336</v>
      </c>
      <c r="B17004" t="s">
        <v>75</v>
      </c>
      <c r="C17004" t="s">
        <v>32</v>
      </c>
      <c r="D17004">
        <v>575</v>
      </c>
      <c r="E17004">
        <v>16</v>
      </c>
      <c r="F17004">
        <v>591</v>
      </c>
      <c r="G17004">
        <v>36173</v>
      </c>
      <c r="H17004">
        <v>36764</v>
      </c>
      <c r="I17004">
        <v>-858</v>
      </c>
      <c r="J17004">
        <v>3124</v>
      </c>
      <c r="K17004">
        <v>1124514</v>
      </c>
      <c r="L17004">
        <v>13381</v>
      </c>
      <c r="M17004">
        <v>1174659</v>
      </c>
    </row>
    <row r="17005" spans="1:13" x14ac:dyDescent="0.3">
      <c r="A17005" s="1">
        <v>44694.708333333336</v>
      </c>
      <c r="B17005" t="s">
        <v>75</v>
      </c>
      <c r="C17005" t="s">
        <v>34</v>
      </c>
      <c r="D17005">
        <v>483</v>
      </c>
      <c r="E17005">
        <v>23</v>
      </c>
      <c r="F17005">
        <v>506</v>
      </c>
      <c r="G17005">
        <v>90399</v>
      </c>
      <c r="H17005">
        <v>90905</v>
      </c>
      <c r="I17005">
        <v>-533</v>
      </c>
      <c r="J17005">
        <v>2599</v>
      </c>
      <c r="K17005">
        <v>1005592</v>
      </c>
      <c r="L17005">
        <v>8386</v>
      </c>
      <c r="M17005">
        <v>1104883</v>
      </c>
    </row>
    <row r="17006" spans="1:13" x14ac:dyDescent="0.3">
      <c r="A17006" s="1">
        <v>44694.708333333336</v>
      </c>
      <c r="B17006" t="s">
        <v>75</v>
      </c>
      <c r="C17006" t="s">
        <v>37</v>
      </c>
      <c r="D17006">
        <v>256</v>
      </c>
      <c r="E17006">
        <v>11</v>
      </c>
      <c r="F17006">
        <v>267</v>
      </c>
      <c r="G17006">
        <v>23925</v>
      </c>
      <c r="H17006">
        <v>24192</v>
      </c>
      <c r="I17006">
        <v>234</v>
      </c>
      <c r="J17006">
        <v>1409</v>
      </c>
      <c r="K17006">
        <v>269745</v>
      </c>
      <c r="L17006">
        <v>2403</v>
      </c>
      <c r="M17006">
        <v>296340</v>
      </c>
    </row>
    <row r="17007" spans="1:13" x14ac:dyDescent="0.3">
      <c r="A17007" s="1">
        <v>44694.708333333336</v>
      </c>
      <c r="B17007" t="s">
        <v>75</v>
      </c>
      <c r="C17007" t="s">
        <v>39</v>
      </c>
      <c r="D17007">
        <v>676</v>
      </c>
      <c r="E17007">
        <v>36</v>
      </c>
      <c r="F17007">
        <v>712</v>
      </c>
      <c r="G17007">
        <v>96171</v>
      </c>
      <c r="H17007">
        <v>96883</v>
      </c>
      <c r="I17007">
        <v>-1103</v>
      </c>
      <c r="J17007">
        <v>2703</v>
      </c>
      <c r="K17007">
        <v>1044065</v>
      </c>
      <c r="L17007">
        <v>10749</v>
      </c>
      <c r="M17007">
        <v>1151697</v>
      </c>
    </row>
    <row r="17008" spans="1:13" x14ac:dyDescent="0.3">
      <c r="A17008" s="1">
        <v>44694.708333333336</v>
      </c>
      <c r="B17008" t="s">
        <v>75</v>
      </c>
      <c r="C17008" t="s">
        <v>41</v>
      </c>
      <c r="D17008">
        <v>473</v>
      </c>
      <c r="E17008">
        <v>17</v>
      </c>
      <c r="F17008">
        <v>490</v>
      </c>
      <c r="G17008">
        <v>39355</v>
      </c>
      <c r="H17008">
        <v>39845</v>
      </c>
      <c r="I17008">
        <v>-1227</v>
      </c>
      <c r="J17008">
        <v>1674</v>
      </c>
      <c r="K17008">
        <v>1076698</v>
      </c>
      <c r="L17008">
        <v>9979</v>
      </c>
      <c r="M17008">
        <v>1126522</v>
      </c>
    </row>
    <row r="17009" spans="1:13" x14ac:dyDescent="0.3">
      <c r="A17009" s="1">
        <v>44694.708333333336</v>
      </c>
      <c r="B17009" t="s">
        <v>75</v>
      </c>
      <c r="C17009" t="s">
        <v>44</v>
      </c>
      <c r="D17009">
        <v>205</v>
      </c>
      <c r="E17009">
        <v>6</v>
      </c>
      <c r="F17009">
        <v>211</v>
      </c>
      <c r="G17009">
        <v>10033</v>
      </c>
      <c r="H17009">
        <v>10244</v>
      </c>
      <c r="I17009">
        <v>-21</v>
      </c>
      <c r="J17009">
        <v>720</v>
      </c>
      <c r="K17009">
        <v>265976</v>
      </c>
      <c r="L17009">
        <v>1839</v>
      </c>
      <c r="M17009">
        <v>278059</v>
      </c>
    </row>
    <row r="17010" spans="1:13" x14ac:dyDescent="0.3">
      <c r="A17010" s="1">
        <v>44694.708333333336</v>
      </c>
      <c r="B17010" t="s">
        <v>75</v>
      </c>
      <c r="C17010" t="s">
        <v>46</v>
      </c>
      <c r="D17010">
        <v>25</v>
      </c>
      <c r="E17010">
        <v>1</v>
      </c>
      <c r="F17010">
        <v>26</v>
      </c>
      <c r="G17010">
        <v>1276</v>
      </c>
      <c r="H17010">
        <v>1302</v>
      </c>
      <c r="I17010">
        <v>51</v>
      </c>
      <c r="J17010">
        <v>62</v>
      </c>
      <c r="K17010">
        <v>34059</v>
      </c>
      <c r="L17010">
        <v>534</v>
      </c>
      <c r="M17010">
        <v>35895</v>
      </c>
    </row>
    <row r="17011" spans="1:13" x14ac:dyDescent="0.3">
      <c r="A17011" s="1">
        <v>44694.708333333336</v>
      </c>
      <c r="B17011" t="s">
        <v>75</v>
      </c>
      <c r="C17011" t="s">
        <v>48</v>
      </c>
      <c r="D17011">
        <v>467</v>
      </c>
      <c r="E17011">
        <v>26</v>
      </c>
      <c r="F17011">
        <v>493</v>
      </c>
      <c r="G17011">
        <v>51775</v>
      </c>
      <c r="H17011">
        <v>52268</v>
      </c>
      <c r="I17011">
        <v>-1027</v>
      </c>
      <c r="J17011">
        <v>3614</v>
      </c>
      <c r="K17011">
        <v>1653101</v>
      </c>
      <c r="L17011">
        <v>14577</v>
      </c>
      <c r="M17011">
        <v>1719946</v>
      </c>
    </row>
    <row r="17012" spans="1:13" x14ac:dyDescent="0.3">
      <c r="A17012" s="1">
        <v>44695.708333333336</v>
      </c>
      <c r="B17012" t="s">
        <v>75</v>
      </c>
      <c r="C17012" t="s">
        <v>6</v>
      </c>
      <c r="D17012">
        <v>285</v>
      </c>
      <c r="E17012">
        <v>8</v>
      </c>
      <c r="F17012">
        <v>293</v>
      </c>
      <c r="G17012">
        <v>30537</v>
      </c>
      <c r="H17012">
        <v>30830</v>
      </c>
      <c r="I17012">
        <v>285</v>
      </c>
      <c r="J17012">
        <v>1154</v>
      </c>
      <c r="K17012">
        <v>360021</v>
      </c>
      <c r="L17012">
        <v>3263</v>
      </c>
      <c r="M17012">
        <v>394114</v>
      </c>
    </row>
    <row r="17013" spans="1:13" x14ac:dyDescent="0.3">
      <c r="A17013" s="1">
        <v>44695.708333333336</v>
      </c>
      <c r="B17013" t="s">
        <v>75</v>
      </c>
      <c r="C17013" t="s">
        <v>8</v>
      </c>
      <c r="D17013">
        <v>82</v>
      </c>
      <c r="E17013">
        <v>2</v>
      </c>
      <c r="F17013">
        <v>84</v>
      </c>
      <c r="G17013">
        <v>29014</v>
      </c>
      <c r="H17013">
        <v>29098</v>
      </c>
      <c r="I17013">
        <v>36</v>
      </c>
      <c r="J17013">
        <v>366</v>
      </c>
      <c r="K17013">
        <v>103882</v>
      </c>
      <c r="L17013">
        <v>909</v>
      </c>
      <c r="M17013">
        <v>133889</v>
      </c>
    </row>
    <row r="17014" spans="1:13" x14ac:dyDescent="0.3">
      <c r="A17014" s="1">
        <v>44695.708333333336</v>
      </c>
      <c r="B17014" t="s">
        <v>75</v>
      </c>
      <c r="C17014" t="s">
        <v>12</v>
      </c>
      <c r="D17014">
        <v>200</v>
      </c>
      <c r="E17014">
        <v>11</v>
      </c>
      <c r="F17014">
        <v>211</v>
      </c>
      <c r="G17014">
        <v>67492</v>
      </c>
      <c r="H17014">
        <v>67703</v>
      </c>
      <c r="I17014">
        <v>-1148</v>
      </c>
      <c r="J17014">
        <v>1084</v>
      </c>
      <c r="K17014">
        <v>306669</v>
      </c>
      <c r="L17014">
        <v>2553</v>
      </c>
      <c r="M17014">
        <v>376925</v>
      </c>
    </row>
    <row r="17015" spans="1:13" x14ac:dyDescent="0.3">
      <c r="A17015" s="1">
        <v>44695.708333333336</v>
      </c>
      <c r="B17015" t="s">
        <v>75</v>
      </c>
      <c r="C17015" t="s">
        <v>14</v>
      </c>
      <c r="D17015">
        <v>573</v>
      </c>
      <c r="E17015">
        <v>36</v>
      </c>
      <c r="F17015">
        <v>609</v>
      </c>
      <c r="G17015">
        <v>149401</v>
      </c>
      <c r="H17015">
        <v>150010</v>
      </c>
      <c r="I17015">
        <v>888</v>
      </c>
      <c r="J17015">
        <v>4430</v>
      </c>
      <c r="K17015">
        <v>1508048</v>
      </c>
      <c r="L17015">
        <v>10400</v>
      </c>
      <c r="M17015">
        <v>1668458</v>
      </c>
    </row>
    <row r="17016" spans="1:13" x14ac:dyDescent="0.3">
      <c r="A17016" s="1">
        <v>44695.708333333336</v>
      </c>
      <c r="B17016" t="s">
        <v>75</v>
      </c>
      <c r="C17016" t="s">
        <v>16</v>
      </c>
      <c r="D17016">
        <v>1152</v>
      </c>
      <c r="E17016">
        <v>29</v>
      </c>
      <c r="F17016">
        <v>1181</v>
      </c>
      <c r="G17016">
        <v>38475</v>
      </c>
      <c r="H17016">
        <v>39656</v>
      </c>
      <c r="I17016">
        <v>-539</v>
      </c>
      <c r="J17016">
        <v>3179</v>
      </c>
      <c r="K17016">
        <v>1400181</v>
      </c>
      <c r="L17016">
        <v>16790</v>
      </c>
      <c r="M17016">
        <v>1456627</v>
      </c>
    </row>
    <row r="17017" spans="1:13" x14ac:dyDescent="0.3">
      <c r="A17017" s="1">
        <v>44695.708333333336</v>
      </c>
      <c r="B17017" t="s">
        <v>75</v>
      </c>
      <c r="C17017" t="s">
        <v>18</v>
      </c>
      <c r="D17017">
        <v>136</v>
      </c>
      <c r="E17017">
        <v>6</v>
      </c>
      <c r="F17017">
        <v>142</v>
      </c>
      <c r="G17017">
        <v>23000</v>
      </c>
      <c r="H17017">
        <v>23142</v>
      </c>
      <c r="I17017">
        <v>-15</v>
      </c>
      <c r="J17017">
        <v>696</v>
      </c>
      <c r="K17017">
        <v>344814</v>
      </c>
      <c r="L17017">
        <v>5064</v>
      </c>
      <c r="M17017">
        <v>373020</v>
      </c>
    </row>
    <row r="17018" spans="1:13" x14ac:dyDescent="0.3">
      <c r="A17018" s="1">
        <v>44695.708333333336</v>
      </c>
      <c r="B17018" t="s">
        <v>75</v>
      </c>
      <c r="C17018" t="s">
        <v>21</v>
      </c>
      <c r="D17018">
        <v>809</v>
      </c>
      <c r="E17018">
        <v>48</v>
      </c>
      <c r="F17018">
        <v>857</v>
      </c>
      <c r="G17018">
        <v>144202</v>
      </c>
      <c r="H17018">
        <v>145059</v>
      </c>
      <c r="I17018">
        <v>-509</v>
      </c>
      <c r="J17018">
        <v>3394</v>
      </c>
      <c r="K17018">
        <v>1379038</v>
      </c>
      <c r="L17018">
        <v>11229</v>
      </c>
      <c r="M17018">
        <v>1535326</v>
      </c>
    </row>
    <row r="17019" spans="1:13" x14ac:dyDescent="0.3">
      <c r="A17019" s="1">
        <v>44695.708333333336</v>
      </c>
      <c r="B17019" t="s">
        <v>75</v>
      </c>
      <c r="C17019" t="s">
        <v>24</v>
      </c>
      <c r="D17019">
        <v>219</v>
      </c>
      <c r="E17019">
        <v>12</v>
      </c>
      <c r="F17019">
        <v>231</v>
      </c>
      <c r="G17019">
        <v>12120</v>
      </c>
      <c r="H17019">
        <v>12351</v>
      </c>
      <c r="I17019">
        <v>-465</v>
      </c>
      <c r="J17019">
        <v>847</v>
      </c>
      <c r="K17019">
        <v>422870</v>
      </c>
      <c r="L17019">
        <v>5301</v>
      </c>
      <c r="M17019">
        <v>440522</v>
      </c>
    </row>
    <row r="17020" spans="1:13" x14ac:dyDescent="0.3">
      <c r="A17020" s="1">
        <v>44695.708333333336</v>
      </c>
      <c r="B17020" t="s">
        <v>75</v>
      </c>
      <c r="C17020" t="s">
        <v>26</v>
      </c>
      <c r="D17020">
        <v>930</v>
      </c>
      <c r="E17020">
        <v>39</v>
      </c>
      <c r="F17020">
        <v>969</v>
      </c>
      <c r="G17020">
        <v>133238</v>
      </c>
      <c r="H17020">
        <v>134207</v>
      </c>
      <c r="I17020">
        <v>-1584</v>
      </c>
      <c r="J17020">
        <v>4982</v>
      </c>
      <c r="K17020">
        <v>2667718</v>
      </c>
      <c r="L17020">
        <v>40263</v>
      </c>
      <c r="M17020">
        <v>2842188</v>
      </c>
    </row>
    <row r="17021" spans="1:13" x14ac:dyDescent="0.3">
      <c r="A17021" s="1">
        <v>44695.708333333336</v>
      </c>
      <c r="B17021" t="s">
        <v>75</v>
      </c>
      <c r="C17021" t="s">
        <v>28</v>
      </c>
      <c r="D17021">
        <v>120</v>
      </c>
      <c r="E17021">
        <v>4</v>
      </c>
      <c r="F17021">
        <v>124</v>
      </c>
      <c r="G17021">
        <v>5463</v>
      </c>
      <c r="H17021">
        <v>5587</v>
      </c>
      <c r="I17021">
        <v>-186</v>
      </c>
      <c r="J17021">
        <v>1009</v>
      </c>
      <c r="K17021">
        <v>452979</v>
      </c>
      <c r="L17021">
        <v>3874</v>
      </c>
      <c r="M17021">
        <v>462440</v>
      </c>
    </row>
    <row r="17022" spans="1:13" x14ac:dyDescent="0.3">
      <c r="A17022" s="1">
        <v>44695.708333333336</v>
      </c>
      <c r="B17022" t="s">
        <v>75</v>
      </c>
      <c r="C17022" t="s">
        <v>30</v>
      </c>
      <c r="D17022">
        <v>26</v>
      </c>
      <c r="E17022">
        <v>3</v>
      </c>
      <c r="F17022">
        <v>29</v>
      </c>
      <c r="G17022">
        <v>8184</v>
      </c>
      <c r="H17022">
        <v>8213</v>
      </c>
      <c r="I17022">
        <v>-45</v>
      </c>
      <c r="J17022">
        <v>222</v>
      </c>
      <c r="K17022">
        <v>54949</v>
      </c>
      <c r="L17022">
        <v>623</v>
      </c>
      <c r="M17022">
        <v>63785</v>
      </c>
    </row>
    <row r="17023" spans="1:13" x14ac:dyDescent="0.3">
      <c r="A17023" s="1">
        <v>44695.708333333336</v>
      </c>
      <c r="B17023" t="s">
        <v>75</v>
      </c>
      <c r="C17023" t="s">
        <v>77</v>
      </c>
      <c r="D17023">
        <v>41</v>
      </c>
      <c r="E17023">
        <v>0</v>
      </c>
      <c r="F17023">
        <v>41</v>
      </c>
      <c r="G17023">
        <v>3217</v>
      </c>
      <c r="H17023">
        <v>3258</v>
      </c>
      <c r="I17023">
        <v>-43</v>
      </c>
      <c r="J17023">
        <v>279</v>
      </c>
      <c r="K17023">
        <v>210507</v>
      </c>
      <c r="L17023">
        <v>1470</v>
      </c>
      <c r="M17023">
        <v>215235</v>
      </c>
    </row>
    <row r="17024" spans="1:13" x14ac:dyDescent="0.3">
      <c r="A17024" s="1">
        <v>44695.708333333336</v>
      </c>
      <c r="B17024" t="s">
        <v>75</v>
      </c>
      <c r="C17024" t="s">
        <v>78</v>
      </c>
      <c r="D17024">
        <v>54</v>
      </c>
      <c r="E17024">
        <v>2</v>
      </c>
      <c r="F17024">
        <v>56</v>
      </c>
      <c r="G17024">
        <v>2895</v>
      </c>
      <c r="H17024">
        <v>2951</v>
      </c>
      <c r="I17024">
        <v>-70</v>
      </c>
      <c r="J17024">
        <v>277</v>
      </c>
      <c r="K17024">
        <v>160686</v>
      </c>
      <c r="L17024">
        <v>1560</v>
      </c>
      <c r="M17024">
        <v>165197</v>
      </c>
    </row>
    <row r="17025" spans="1:13" x14ac:dyDescent="0.3">
      <c r="A17025" s="1">
        <v>44695.708333333336</v>
      </c>
      <c r="B17025" t="s">
        <v>75</v>
      </c>
      <c r="C17025" t="s">
        <v>32</v>
      </c>
      <c r="D17025">
        <v>559</v>
      </c>
      <c r="E17025">
        <v>20</v>
      </c>
      <c r="F17025">
        <v>579</v>
      </c>
      <c r="G17025">
        <v>35473</v>
      </c>
      <c r="H17025">
        <v>36052</v>
      </c>
      <c r="I17025">
        <v>-712</v>
      </c>
      <c r="J17025">
        <v>2051</v>
      </c>
      <c r="K17025">
        <v>1127276</v>
      </c>
      <c r="L17025">
        <v>13382</v>
      </c>
      <c r="M17025">
        <v>1176710</v>
      </c>
    </row>
    <row r="17026" spans="1:13" x14ac:dyDescent="0.3">
      <c r="A17026" s="1">
        <v>44695.708333333336</v>
      </c>
      <c r="B17026" t="s">
        <v>75</v>
      </c>
      <c r="C17026" t="s">
        <v>34</v>
      </c>
      <c r="D17026">
        <v>470</v>
      </c>
      <c r="E17026">
        <v>25</v>
      </c>
      <c r="F17026">
        <v>495</v>
      </c>
      <c r="G17026">
        <v>89274</v>
      </c>
      <c r="H17026">
        <v>89769</v>
      </c>
      <c r="I17026">
        <v>-1136</v>
      </c>
      <c r="J17026">
        <v>2296</v>
      </c>
      <c r="K17026">
        <v>1009017</v>
      </c>
      <c r="L17026">
        <v>8393</v>
      </c>
      <c r="M17026">
        <v>1107179</v>
      </c>
    </row>
    <row r="17027" spans="1:13" x14ac:dyDescent="0.3">
      <c r="A17027" s="1">
        <v>44695.708333333336</v>
      </c>
      <c r="B17027" t="s">
        <v>75</v>
      </c>
      <c r="C17027" t="s">
        <v>37</v>
      </c>
      <c r="D17027">
        <v>241</v>
      </c>
      <c r="E17027">
        <v>10</v>
      </c>
      <c r="F17027">
        <v>251</v>
      </c>
      <c r="G17027">
        <v>24113</v>
      </c>
      <c r="H17027">
        <v>24364</v>
      </c>
      <c r="I17027">
        <v>172</v>
      </c>
      <c r="J17027">
        <v>1134</v>
      </c>
      <c r="K17027">
        <v>270705</v>
      </c>
      <c r="L17027">
        <v>2405</v>
      </c>
      <c r="M17027">
        <v>297474</v>
      </c>
    </row>
    <row r="17028" spans="1:13" x14ac:dyDescent="0.3">
      <c r="A17028" s="1">
        <v>44695.708333333336</v>
      </c>
      <c r="B17028" t="s">
        <v>75</v>
      </c>
      <c r="C17028" t="s">
        <v>39</v>
      </c>
      <c r="D17028">
        <v>650</v>
      </c>
      <c r="E17028">
        <v>36</v>
      </c>
      <c r="F17028">
        <v>686</v>
      </c>
      <c r="G17028">
        <v>94748</v>
      </c>
      <c r="H17028">
        <v>95434</v>
      </c>
      <c r="I17028">
        <v>-1449</v>
      </c>
      <c r="J17028">
        <v>2370</v>
      </c>
      <c r="K17028">
        <v>1048167</v>
      </c>
      <c r="L17028">
        <v>10763</v>
      </c>
      <c r="M17028">
        <v>1154364</v>
      </c>
    </row>
    <row r="17029" spans="1:13" x14ac:dyDescent="0.3">
      <c r="A17029" s="1">
        <v>44695.708333333336</v>
      </c>
      <c r="B17029" t="s">
        <v>75</v>
      </c>
      <c r="C17029" t="s">
        <v>41</v>
      </c>
      <c r="D17029">
        <v>414</v>
      </c>
      <c r="E17029">
        <v>18</v>
      </c>
      <c r="F17029">
        <v>432</v>
      </c>
      <c r="G17029">
        <v>40154</v>
      </c>
      <c r="H17029">
        <v>40586</v>
      </c>
      <c r="I17029">
        <v>741</v>
      </c>
      <c r="J17029">
        <v>2091</v>
      </c>
      <c r="K17029">
        <v>1078044</v>
      </c>
      <c r="L17029">
        <v>9983</v>
      </c>
      <c r="M17029">
        <v>1128613</v>
      </c>
    </row>
    <row r="17030" spans="1:13" x14ac:dyDescent="0.3">
      <c r="A17030" s="1">
        <v>44695.708333333336</v>
      </c>
      <c r="B17030" t="s">
        <v>75</v>
      </c>
      <c r="C17030" t="s">
        <v>44</v>
      </c>
      <c r="D17030">
        <v>204</v>
      </c>
      <c r="E17030">
        <v>5</v>
      </c>
      <c r="F17030">
        <v>209</v>
      </c>
      <c r="G17030">
        <v>9775</v>
      </c>
      <c r="H17030">
        <v>9984</v>
      </c>
      <c r="I17030">
        <v>-260</v>
      </c>
      <c r="J17030">
        <v>647</v>
      </c>
      <c r="K17030">
        <v>266883</v>
      </c>
      <c r="L17030">
        <v>1839</v>
      </c>
      <c r="M17030">
        <v>278706</v>
      </c>
    </row>
    <row r="17031" spans="1:13" x14ac:dyDescent="0.3">
      <c r="A17031" s="1">
        <v>44695.708333333336</v>
      </c>
      <c r="B17031" t="s">
        <v>75</v>
      </c>
      <c r="C17031" t="s">
        <v>46</v>
      </c>
      <c r="D17031">
        <v>26</v>
      </c>
      <c r="E17031">
        <v>0</v>
      </c>
      <c r="F17031">
        <v>26</v>
      </c>
      <c r="G17031">
        <v>1266</v>
      </c>
      <c r="H17031">
        <v>1292</v>
      </c>
      <c r="I17031">
        <v>-10</v>
      </c>
      <c r="J17031">
        <v>70</v>
      </c>
      <c r="K17031">
        <v>34139</v>
      </c>
      <c r="L17031">
        <v>534</v>
      </c>
      <c r="M17031">
        <v>35965</v>
      </c>
    </row>
    <row r="17032" spans="1:13" x14ac:dyDescent="0.3">
      <c r="A17032" s="1">
        <v>44695.708333333336</v>
      </c>
      <c r="B17032" t="s">
        <v>75</v>
      </c>
      <c r="C17032" t="s">
        <v>48</v>
      </c>
      <c r="D17032">
        <v>459</v>
      </c>
      <c r="E17032">
        <v>26</v>
      </c>
      <c r="F17032">
        <v>485</v>
      </c>
      <c r="G17032">
        <v>50757</v>
      </c>
      <c r="H17032">
        <v>51242</v>
      </c>
      <c r="I17032">
        <v>-1026</v>
      </c>
      <c r="J17032">
        <v>3464</v>
      </c>
      <c r="K17032">
        <v>1657584</v>
      </c>
      <c r="L17032">
        <v>14584</v>
      </c>
      <c r="M17032">
        <v>1723410</v>
      </c>
    </row>
    <row r="17033" spans="1:13" x14ac:dyDescent="0.3">
      <c r="A17033" s="1">
        <v>44696.708333333336</v>
      </c>
      <c r="B17033" t="s">
        <v>75</v>
      </c>
      <c r="C17033" t="s">
        <v>6</v>
      </c>
      <c r="D17033">
        <v>282</v>
      </c>
      <c r="E17033">
        <v>9</v>
      </c>
      <c r="F17033">
        <v>291</v>
      </c>
      <c r="G17033">
        <v>30669</v>
      </c>
      <c r="H17033">
        <v>30960</v>
      </c>
      <c r="I17033">
        <v>130</v>
      </c>
      <c r="J17033">
        <v>933</v>
      </c>
      <c r="K17033">
        <v>360823</v>
      </c>
      <c r="L17033">
        <v>3264</v>
      </c>
      <c r="M17033">
        <v>395047</v>
      </c>
    </row>
    <row r="17034" spans="1:13" x14ac:dyDescent="0.3">
      <c r="A17034" s="1">
        <v>44696.708333333336</v>
      </c>
      <c r="B17034" t="s">
        <v>75</v>
      </c>
      <c r="C17034" t="s">
        <v>8</v>
      </c>
      <c r="D17034">
        <v>86</v>
      </c>
      <c r="E17034">
        <v>2</v>
      </c>
      <c r="F17034">
        <v>88</v>
      </c>
      <c r="G17034">
        <v>28986</v>
      </c>
      <c r="H17034">
        <v>29074</v>
      </c>
      <c r="I17034">
        <v>-24</v>
      </c>
      <c r="J17034">
        <v>244</v>
      </c>
      <c r="K17034">
        <v>104150</v>
      </c>
      <c r="L17034">
        <v>909</v>
      </c>
      <c r="M17034">
        <v>134133</v>
      </c>
    </row>
    <row r="17035" spans="1:13" x14ac:dyDescent="0.3">
      <c r="A17035" s="1">
        <v>44696.708333333336</v>
      </c>
      <c r="B17035" t="s">
        <v>75</v>
      </c>
      <c r="C17035" t="s">
        <v>12</v>
      </c>
      <c r="D17035">
        <v>196</v>
      </c>
      <c r="E17035">
        <v>13</v>
      </c>
      <c r="F17035">
        <v>209</v>
      </c>
      <c r="G17035">
        <v>67068</v>
      </c>
      <c r="H17035">
        <v>67277</v>
      </c>
      <c r="I17035">
        <v>-426</v>
      </c>
      <c r="J17035">
        <v>691</v>
      </c>
      <c r="K17035">
        <v>307782</v>
      </c>
      <c r="L17035">
        <v>2557</v>
      </c>
      <c r="M17035">
        <v>377616</v>
      </c>
    </row>
    <row r="17036" spans="1:13" x14ac:dyDescent="0.3">
      <c r="A17036" s="1">
        <v>44696.708333333336</v>
      </c>
      <c r="B17036" t="s">
        <v>75</v>
      </c>
      <c r="C17036" t="s">
        <v>14</v>
      </c>
      <c r="D17036">
        <v>575</v>
      </c>
      <c r="E17036">
        <v>35</v>
      </c>
      <c r="F17036">
        <v>610</v>
      </c>
      <c r="G17036">
        <v>149930</v>
      </c>
      <c r="H17036">
        <v>150540</v>
      </c>
      <c r="I17036">
        <v>530</v>
      </c>
      <c r="J17036">
        <v>3330</v>
      </c>
      <c r="K17036">
        <v>1510848</v>
      </c>
      <c r="L17036">
        <v>10400</v>
      </c>
      <c r="M17036">
        <v>1671788</v>
      </c>
    </row>
    <row r="17037" spans="1:13" x14ac:dyDescent="0.3">
      <c r="A17037" s="1">
        <v>44696.708333333336</v>
      </c>
      <c r="B17037" t="s">
        <v>75</v>
      </c>
      <c r="C17037" t="s">
        <v>16</v>
      </c>
      <c r="D17037">
        <v>1150</v>
      </c>
      <c r="E17037">
        <v>30</v>
      </c>
      <c r="F17037">
        <v>1180</v>
      </c>
      <c r="G17037">
        <v>37051</v>
      </c>
      <c r="H17037">
        <v>38231</v>
      </c>
      <c r="I17037">
        <v>-1425</v>
      </c>
      <c r="J17037">
        <v>2528</v>
      </c>
      <c r="K17037">
        <v>1404129</v>
      </c>
      <c r="L17037">
        <v>16795</v>
      </c>
      <c r="M17037">
        <v>1459155</v>
      </c>
    </row>
    <row r="17038" spans="1:13" x14ac:dyDescent="0.3">
      <c r="A17038" s="1">
        <v>44696.708333333336</v>
      </c>
      <c r="B17038" t="s">
        <v>75</v>
      </c>
      <c r="C17038" t="s">
        <v>18</v>
      </c>
      <c r="D17038">
        <v>145</v>
      </c>
      <c r="E17038">
        <v>5</v>
      </c>
      <c r="F17038">
        <v>150</v>
      </c>
      <c r="G17038">
        <v>22821</v>
      </c>
      <c r="H17038">
        <v>22971</v>
      </c>
      <c r="I17038">
        <v>-171</v>
      </c>
      <c r="J17038">
        <v>429</v>
      </c>
      <c r="K17038">
        <v>345413</v>
      </c>
      <c r="L17038">
        <v>5065</v>
      </c>
      <c r="M17038">
        <v>373449</v>
      </c>
    </row>
    <row r="17039" spans="1:13" x14ac:dyDescent="0.3">
      <c r="A17039" s="1">
        <v>44696.708333333336</v>
      </c>
      <c r="B17039" t="s">
        <v>75</v>
      </c>
      <c r="C17039" t="s">
        <v>21</v>
      </c>
      <c r="D17039">
        <v>798</v>
      </c>
      <c r="E17039">
        <v>51</v>
      </c>
      <c r="F17039">
        <v>849</v>
      </c>
      <c r="G17039">
        <v>144976</v>
      </c>
      <c r="H17039">
        <v>145825</v>
      </c>
      <c r="I17039">
        <v>766</v>
      </c>
      <c r="J17039">
        <v>2943</v>
      </c>
      <c r="K17039">
        <v>1381213</v>
      </c>
      <c r="L17039">
        <v>11231</v>
      </c>
      <c r="M17039">
        <v>1538269</v>
      </c>
    </row>
    <row r="17040" spans="1:13" x14ac:dyDescent="0.3">
      <c r="A17040" s="1">
        <v>44696.708333333336</v>
      </c>
      <c r="B17040" t="s">
        <v>75</v>
      </c>
      <c r="C17040" t="s">
        <v>24</v>
      </c>
      <c r="D17040">
        <v>213</v>
      </c>
      <c r="E17040">
        <v>13</v>
      </c>
      <c r="F17040">
        <v>226</v>
      </c>
      <c r="G17040">
        <v>11700</v>
      </c>
      <c r="H17040">
        <v>11926</v>
      </c>
      <c r="I17040">
        <v>-425</v>
      </c>
      <c r="J17040">
        <v>584</v>
      </c>
      <c r="K17040">
        <v>423877</v>
      </c>
      <c r="L17040">
        <v>5303</v>
      </c>
      <c r="M17040">
        <v>441106</v>
      </c>
    </row>
    <row r="17041" spans="1:13" x14ac:dyDescent="0.3">
      <c r="A17041" s="1">
        <v>44696.708333333336</v>
      </c>
      <c r="B17041" t="s">
        <v>75</v>
      </c>
      <c r="C17041" t="s">
        <v>26</v>
      </c>
      <c r="D17041">
        <v>890</v>
      </c>
      <c r="E17041">
        <v>38</v>
      </c>
      <c r="F17041">
        <v>928</v>
      </c>
      <c r="G17041">
        <v>133578</v>
      </c>
      <c r="H17041">
        <v>134506</v>
      </c>
      <c r="I17041">
        <v>299</v>
      </c>
      <c r="J17041">
        <v>3399</v>
      </c>
      <c r="K17041">
        <v>2670795</v>
      </c>
      <c r="L17041">
        <v>40286</v>
      </c>
      <c r="M17041">
        <v>2845587</v>
      </c>
    </row>
    <row r="17042" spans="1:13" x14ac:dyDescent="0.3">
      <c r="A17042" s="1">
        <v>44696.708333333336</v>
      </c>
      <c r="B17042" t="s">
        <v>75</v>
      </c>
      <c r="C17042" t="s">
        <v>28</v>
      </c>
      <c r="D17042">
        <v>115</v>
      </c>
      <c r="E17042">
        <v>3</v>
      </c>
      <c r="F17042">
        <v>118</v>
      </c>
      <c r="G17042">
        <v>4966</v>
      </c>
      <c r="H17042">
        <v>5084</v>
      </c>
      <c r="I17042">
        <v>-503</v>
      </c>
      <c r="J17042">
        <v>803</v>
      </c>
      <c r="K17042">
        <v>454284</v>
      </c>
      <c r="L17042">
        <v>3875</v>
      </c>
      <c r="M17042">
        <v>463243</v>
      </c>
    </row>
    <row r="17043" spans="1:13" x14ac:dyDescent="0.3">
      <c r="A17043" s="1">
        <v>44696.708333333336</v>
      </c>
      <c r="B17043" t="s">
        <v>75</v>
      </c>
      <c r="C17043" t="s">
        <v>30</v>
      </c>
      <c r="D17043">
        <v>23</v>
      </c>
      <c r="E17043">
        <v>3</v>
      </c>
      <c r="F17043">
        <v>26</v>
      </c>
      <c r="G17043">
        <v>8389</v>
      </c>
      <c r="H17043">
        <v>8415</v>
      </c>
      <c r="I17043">
        <v>202</v>
      </c>
      <c r="J17043">
        <v>230</v>
      </c>
      <c r="K17043">
        <v>54976</v>
      </c>
      <c r="L17043">
        <v>624</v>
      </c>
      <c r="M17043">
        <v>64015</v>
      </c>
    </row>
    <row r="17044" spans="1:13" x14ac:dyDescent="0.3">
      <c r="A17044" s="1">
        <v>44696.708333333336</v>
      </c>
      <c r="B17044" t="s">
        <v>75</v>
      </c>
      <c r="C17044" t="s">
        <v>77</v>
      </c>
      <c r="D17044">
        <v>41</v>
      </c>
      <c r="E17044">
        <v>0</v>
      </c>
      <c r="F17044">
        <v>41</v>
      </c>
      <c r="G17044">
        <v>3011</v>
      </c>
      <c r="H17044">
        <v>3052</v>
      </c>
      <c r="I17044">
        <v>-206</v>
      </c>
      <c r="J17044">
        <v>159</v>
      </c>
      <c r="K17044">
        <v>210871</v>
      </c>
      <c r="L17044">
        <v>1471</v>
      </c>
      <c r="M17044">
        <v>215394</v>
      </c>
    </row>
    <row r="17045" spans="1:13" x14ac:dyDescent="0.3">
      <c r="A17045" s="1">
        <v>44696.708333333336</v>
      </c>
      <c r="B17045" t="s">
        <v>75</v>
      </c>
      <c r="C17045" t="s">
        <v>78</v>
      </c>
      <c r="D17045">
        <v>47</v>
      </c>
      <c r="E17045">
        <v>3</v>
      </c>
      <c r="F17045">
        <v>50</v>
      </c>
      <c r="G17045">
        <v>2780</v>
      </c>
      <c r="H17045">
        <v>2830</v>
      </c>
      <c r="I17045">
        <v>-121</v>
      </c>
      <c r="J17045">
        <v>177</v>
      </c>
      <c r="K17045">
        <v>160984</v>
      </c>
      <c r="L17045">
        <v>1560</v>
      </c>
      <c r="M17045">
        <v>165374</v>
      </c>
    </row>
    <row r="17046" spans="1:13" x14ac:dyDescent="0.3">
      <c r="A17046" s="1">
        <v>44696.708333333336</v>
      </c>
      <c r="B17046" t="s">
        <v>75</v>
      </c>
      <c r="C17046" t="s">
        <v>32</v>
      </c>
      <c r="D17046">
        <v>547</v>
      </c>
      <c r="E17046">
        <v>21</v>
      </c>
      <c r="F17046">
        <v>568</v>
      </c>
      <c r="G17046">
        <v>35162</v>
      </c>
      <c r="H17046">
        <v>35730</v>
      </c>
      <c r="I17046">
        <v>-322</v>
      </c>
      <c r="J17046">
        <v>1495</v>
      </c>
      <c r="K17046">
        <v>1129091</v>
      </c>
      <c r="L17046">
        <v>13384</v>
      </c>
      <c r="M17046">
        <v>1178205</v>
      </c>
    </row>
    <row r="17047" spans="1:13" x14ac:dyDescent="0.3">
      <c r="A17047" s="1">
        <v>44696.708333333336</v>
      </c>
      <c r="B17047" t="s">
        <v>75</v>
      </c>
      <c r="C17047" t="s">
        <v>34</v>
      </c>
      <c r="D17047">
        <v>462</v>
      </c>
      <c r="E17047">
        <v>25</v>
      </c>
      <c r="F17047">
        <v>487</v>
      </c>
      <c r="G17047">
        <v>88578</v>
      </c>
      <c r="H17047">
        <v>89065</v>
      </c>
      <c r="I17047">
        <v>-704</v>
      </c>
      <c r="J17047">
        <v>1723</v>
      </c>
      <c r="K17047">
        <v>1011441</v>
      </c>
      <c r="L17047">
        <v>8396</v>
      </c>
      <c r="M17047">
        <v>1108902</v>
      </c>
    </row>
    <row r="17048" spans="1:13" x14ac:dyDescent="0.3">
      <c r="A17048" s="1">
        <v>44696.708333333336</v>
      </c>
      <c r="B17048" t="s">
        <v>75</v>
      </c>
      <c r="C17048" t="s">
        <v>37</v>
      </c>
      <c r="D17048">
        <v>242</v>
      </c>
      <c r="E17048">
        <v>10</v>
      </c>
      <c r="F17048">
        <v>252</v>
      </c>
      <c r="G17048">
        <v>24493</v>
      </c>
      <c r="H17048">
        <v>24745</v>
      </c>
      <c r="I17048">
        <v>381</v>
      </c>
      <c r="J17048">
        <v>601</v>
      </c>
      <c r="K17048">
        <v>270924</v>
      </c>
      <c r="L17048">
        <v>2406</v>
      </c>
      <c r="M17048">
        <v>298075</v>
      </c>
    </row>
    <row r="17049" spans="1:13" x14ac:dyDescent="0.3">
      <c r="A17049" s="1">
        <v>44696.708333333336</v>
      </c>
      <c r="B17049" t="s">
        <v>75</v>
      </c>
      <c r="C17049" t="s">
        <v>39</v>
      </c>
      <c r="D17049">
        <v>632</v>
      </c>
      <c r="E17049">
        <v>38</v>
      </c>
      <c r="F17049">
        <v>670</v>
      </c>
      <c r="G17049">
        <v>95197</v>
      </c>
      <c r="H17049">
        <v>95867</v>
      </c>
      <c r="I17049">
        <v>433</v>
      </c>
      <c r="J17049">
        <v>1837</v>
      </c>
      <c r="K17049">
        <v>1050132</v>
      </c>
      <c r="L17049">
        <v>10766</v>
      </c>
      <c r="M17049">
        <v>1156765</v>
      </c>
    </row>
    <row r="17050" spans="1:13" x14ac:dyDescent="0.3">
      <c r="A17050" s="1">
        <v>44696.708333333336</v>
      </c>
      <c r="B17050" t="s">
        <v>75</v>
      </c>
      <c r="C17050" t="s">
        <v>41</v>
      </c>
      <c r="D17050">
        <v>410</v>
      </c>
      <c r="E17050">
        <v>20</v>
      </c>
      <c r="F17050">
        <v>430</v>
      </c>
      <c r="G17050">
        <v>40658</v>
      </c>
      <c r="H17050">
        <v>41088</v>
      </c>
      <c r="I17050">
        <v>502</v>
      </c>
      <c r="J17050">
        <v>1927</v>
      </c>
      <c r="K17050">
        <v>1079462</v>
      </c>
      <c r="L17050">
        <v>9990</v>
      </c>
      <c r="M17050">
        <v>1130540</v>
      </c>
    </row>
    <row r="17051" spans="1:13" x14ac:dyDescent="0.3">
      <c r="A17051" s="1">
        <v>44696.708333333336</v>
      </c>
      <c r="B17051" t="s">
        <v>75</v>
      </c>
      <c r="C17051" t="s">
        <v>44</v>
      </c>
      <c r="D17051">
        <v>209</v>
      </c>
      <c r="E17051">
        <v>5</v>
      </c>
      <c r="F17051">
        <v>214</v>
      </c>
      <c r="G17051">
        <v>9441</v>
      </c>
      <c r="H17051">
        <v>9655</v>
      </c>
      <c r="I17051">
        <v>-329</v>
      </c>
      <c r="J17051">
        <v>651</v>
      </c>
      <c r="K17051">
        <v>267863</v>
      </c>
      <c r="L17051">
        <v>1839</v>
      </c>
      <c r="M17051">
        <v>279357</v>
      </c>
    </row>
    <row r="17052" spans="1:13" x14ac:dyDescent="0.3">
      <c r="A17052" s="1">
        <v>44696.708333333336</v>
      </c>
      <c r="B17052" t="s">
        <v>75</v>
      </c>
      <c r="C17052" t="s">
        <v>46</v>
      </c>
      <c r="D17052">
        <v>26</v>
      </c>
      <c r="E17052">
        <v>1</v>
      </c>
      <c r="F17052">
        <v>27</v>
      </c>
      <c r="G17052">
        <v>1298</v>
      </c>
      <c r="H17052">
        <v>1325</v>
      </c>
      <c r="I17052">
        <v>33</v>
      </c>
      <c r="J17052">
        <v>50</v>
      </c>
      <c r="K17052">
        <v>34156</v>
      </c>
      <c r="L17052">
        <v>534</v>
      </c>
      <c r="M17052">
        <v>36015</v>
      </c>
    </row>
    <row r="17053" spans="1:13" x14ac:dyDescent="0.3">
      <c r="A17053" s="1">
        <v>44696.708333333336</v>
      </c>
      <c r="B17053" t="s">
        <v>75</v>
      </c>
      <c r="C17053" t="s">
        <v>48</v>
      </c>
      <c r="D17053">
        <v>443</v>
      </c>
      <c r="E17053">
        <v>22</v>
      </c>
      <c r="F17053">
        <v>465</v>
      </c>
      <c r="G17053">
        <v>49487</v>
      </c>
      <c r="H17053">
        <v>49952</v>
      </c>
      <c r="I17053">
        <v>-1290</v>
      </c>
      <c r="J17053">
        <v>2428</v>
      </c>
      <c r="K17053">
        <v>1661297</v>
      </c>
      <c r="L17053">
        <v>14589</v>
      </c>
      <c r="M17053">
        <v>1725838</v>
      </c>
    </row>
    <row r="17054" spans="1:13" x14ac:dyDescent="0.3">
      <c r="A17054" s="1">
        <v>44697.708333333336</v>
      </c>
      <c r="B17054" t="s">
        <v>75</v>
      </c>
      <c r="C17054" t="s">
        <v>6</v>
      </c>
      <c r="D17054">
        <v>290</v>
      </c>
      <c r="E17054">
        <v>10</v>
      </c>
      <c r="F17054">
        <v>300</v>
      </c>
      <c r="G17054">
        <v>30901</v>
      </c>
      <c r="H17054">
        <v>31201</v>
      </c>
      <c r="I17054">
        <v>241</v>
      </c>
      <c r="J17054">
        <v>503</v>
      </c>
      <c r="K17054">
        <v>361082</v>
      </c>
      <c r="L17054">
        <v>3267</v>
      </c>
      <c r="M17054">
        <v>395550</v>
      </c>
    </row>
    <row r="17055" spans="1:13" x14ac:dyDescent="0.3">
      <c r="A17055" s="1">
        <v>44697.708333333336</v>
      </c>
      <c r="B17055" t="s">
        <v>75</v>
      </c>
      <c r="C17055" t="s">
        <v>8</v>
      </c>
      <c r="D17055">
        <v>84</v>
      </c>
      <c r="E17055">
        <v>2</v>
      </c>
      <c r="F17055">
        <v>86</v>
      </c>
      <c r="G17055">
        <v>28995</v>
      </c>
      <c r="H17055">
        <v>29081</v>
      </c>
      <c r="I17055">
        <v>7</v>
      </c>
      <c r="J17055">
        <v>190</v>
      </c>
      <c r="K17055">
        <v>104333</v>
      </c>
      <c r="L17055">
        <v>909</v>
      </c>
      <c r="M17055">
        <v>134323</v>
      </c>
    </row>
    <row r="17056" spans="1:13" x14ac:dyDescent="0.3">
      <c r="A17056" s="1">
        <v>44697.708333333336</v>
      </c>
      <c r="B17056" t="s">
        <v>75</v>
      </c>
      <c r="C17056" t="s">
        <v>12</v>
      </c>
      <c r="D17056">
        <v>190</v>
      </c>
      <c r="E17056">
        <v>12</v>
      </c>
      <c r="F17056">
        <v>202</v>
      </c>
      <c r="G17056">
        <v>64972</v>
      </c>
      <c r="H17056">
        <v>65174</v>
      </c>
      <c r="I17056">
        <v>-2103</v>
      </c>
      <c r="J17056">
        <v>446</v>
      </c>
      <c r="K17056">
        <v>310327</v>
      </c>
      <c r="L17056">
        <v>2561</v>
      </c>
      <c r="M17056">
        <v>378062</v>
      </c>
    </row>
    <row r="17057" spans="1:13" x14ac:dyDescent="0.3">
      <c r="A17057" s="1">
        <v>44697.708333333336</v>
      </c>
      <c r="B17057" t="s">
        <v>75</v>
      </c>
      <c r="C17057" t="s">
        <v>14</v>
      </c>
      <c r="D17057">
        <v>569</v>
      </c>
      <c r="E17057">
        <v>35</v>
      </c>
      <c r="F17057">
        <v>604</v>
      </c>
      <c r="G17057">
        <v>147476</v>
      </c>
      <c r="H17057">
        <v>148080</v>
      </c>
      <c r="I17057">
        <v>-2460</v>
      </c>
      <c r="J17057">
        <v>1431</v>
      </c>
      <c r="K17057">
        <v>1514730</v>
      </c>
      <c r="L17057">
        <v>10409</v>
      </c>
      <c r="M17057">
        <v>1673219</v>
      </c>
    </row>
    <row r="17058" spans="1:13" x14ac:dyDescent="0.3">
      <c r="A17058" s="1">
        <v>44697.708333333336</v>
      </c>
      <c r="B17058" t="s">
        <v>75</v>
      </c>
      <c r="C17058" t="s">
        <v>16</v>
      </c>
      <c r="D17058">
        <v>1185</v>
      </c>
      <c r="E17058">
        <v>33</v>
      </c>
      <c r="F17058">
        <v>1218</v>
      </c>
      <c r="G17058">
        <v>35142</v>
      </c>
      <c r="H17058">
        <v>36360</v>
      </c>
      <c r="I17058">
        <v>-1871</v>
      </c>
      <c r="J17058">
        <v>1873</v>
      </c>
      <c r="K17058">
        <v>1407857</v>
      </c>
      <c r="L17058">
        <v>16809</v>
      </c>
      <c r="M17058">
        <v>1461026</v>
      </c>
    </row>
    <row r="17059" spans="1:13" x14ac:dyDescent="0.3">
      <c r="A17059" s="1">
        <v>44697.708333333336</v>
      </c>
      <c r="B17059" t="s">
        <v>75</v>
      </c>
      <c r="C17059" t="s">
        <v>18</v>
      </c>
      <c r="D17059">
        <v>154</v>
      </c>
      <c r="E17059">
        <v>4</v>
      </c>
      <c r="F17059">
        <v>158</v>
      </c>
      <c r="G17059">
        <v>22452</v>
      </c>
      <c r="H17059">
        <v>22610</v>
      </c>
      <c r="I17059">
        <v>-361</v>
      </c>
      <c r="J17059">
        <v>125</v>
      </c>
      <c r="K17059">
        <v>345897</v>
      </c>
      <c r="L17059">
        <v>5067</v>
      </c>
      <c r="M17059">
        <v>373574</v>
      </c>
    </row>
    <row r="17060" spans="1:13" x14ac:dyDescent="0.3">
      <c r="A17060" s="1">
        <v>44697.708333333336</v>
      </c>
      <c r="B17060" t="s">
        <v>75</v>
      </c>
      <c r="C17060" t="s">
        <v>21</v>
      </c>
      <c r="D17060">
        <v>818</v>
      </c>
      <c r="E17060">
        <v>51</v>
      </c>
      <c r="F17060">
        <v>869</v>
      </c>
      <c r="G17060">
        <v>142965</v>
      </c>
      <c r="H17060">
        <v>143834</v>
      </c>
      <c r="I17060">
        <v>-1991</v>
      </c>
      <c r="J17060">
        <v>1745</v>
      </c>
      <c r="K17060">
        <v>1384936</v>
      </c>
      <c r="L17060">
        <v>11244</v>
      </c>
      <c r="M17060">
        <v>1540014</v>
      </c>
    </row>
    <row r="17061" spans="1:13" x14ac:dyDescent="0.3">
      <c r="A17061" s="1">
        <v>44697.708333333336</v>
      </c>
      <c r="B17061" t="s">
        <v>75</v>
      </c>
      <c r="C17061" t="s">
        <v>24</v>
      </c>
      <c r="D17061">
        <v>229</v>
      </c>
      <c r="E17061">
        <v>12</v>
      </c>
      <c r="F17061">
        <v>241</v>
      </c>
      <c r="G17061">
        <v>11669</v>
      </c>
      <c r="H17061">
        <v>11910</v>
      </c>
      <c r="I17061">
        <v>-16</v>
      </c>
      <c r="J17061">
        <v>292</v>
      </c>
      <c r="K17061">
        <v>424185</v>
      </c>
      <c r="L17061">
        <v>5303</v>
      </c>
      <c r="M17061">
        <v>441398</v>
      </c>
    </row>
    <row r="17062" spans="1:13" x14ac:dyDescent="0.3">
      <c r="A17062" s="1">
        <v>44697.708333333336</v>
      </c>
      <c r="B17062" t="s">
        <v>75</v>
      </c>
      <c r="C17062" t="s">
        <v>26</v>
      </c>
      <c r="D17062">
        <v>876</v>
      </c>
      <c r="E17062">
        <v>40</v>
      </c>
      <c r="F17062">
        <v>916</v>
      </c>
      <c r="G17062">
        <v>132055</v>
      </c>
      <c r="H17062">
        <v>132971</v>
      </c>
      <c r="I17062">
        <v>-1535</v>
      </c>
      <c r="J17062">
        <v>1440</v>
      </c>
      <c r="K17062">
        <v>2673751</v>
      </c>
      <c r="L17062">
        <v>40305</v>
      </c>
      <c r="M17062">
        <v>2847027</v>
      </c>
    </row>
    <row r="17063" spans="1:13" x14ac:dyDescent="0.3">
      <c r="A17063" s="1">
        <v>44697.708333333336</v>
      </c>
      <c r="B17063" t="s">
        <v>75</v>
      </c>
      <c r="C17063" t="s">
        <v>28</v>
      </c>
      <c r="D17063">
        <v>123</v>
      </c>
      <c r="E17063">
        <v>3</v>
      </c>
      <c r="F17063">
        <v>126</v>
      </c>
      <c r="G17063">
        <v>4715</v>
      </c>
      <c r="H17063">
        <v>4841</v>
      </c>
      <c r="I17063">
        <v>-243</v>
      </c>
      <c r="J17063">
        <v>408</v>
      </c>
      <c r="K17063">
        <v>454933</v>
      </c>
      <c r="L17063">
        <v>3877</v>
      </c>
      <c r="M17063">
        <v>463651</v>
      </c>
    </row>
    <row r="17064" spans="1:13" x14ac:dyDescent="0.3">
      <c r="A17064" s="1">
        <v>44697.708333333336</v>
      </c>
      <c r="B17064" t="s">
        <v>75</v>
      </c>
      <c r="C17064" t="s">
        <v>30</v>
      </c>
      <c r="D17064">
        <v>23</v>
      </c>
      <c r="E17064">
        <v>3</v>
      </c>
      <c r="F17064">
        <v>26</v>
      </c>
      <c r="G17064">
        <v>8470</v>
      </c>
      <c r="H17064">
        <v>8496</v>
      </c>
      <c r="I17064">
        <v>81</v>
      </c>
      <c r="J17064">
        <v>97</v>
      </c>
      <c r="K17064">
        <v>54992</v>
      </c>
      <c r="L17064">
        <v>624</v>
      </c>
      <c r="M17064">
        <v>64112</v>
      </c>
    </row>
    <row r="17065" spans="1:13" x14ac:dyDescent="0.3">
      <c r="A17065" s="1">
        <v>44697.708333333336</v>
      </c>
      <c r="B17065" t="s">
        <v>75</v>
      </c>
      <c r="C17065" t="s">
        <v>77</v>
      </c>
      <c r="D17065">
        <v>41</v>
      </c>
      <c r="E17065">
        <v>0</v>
      </c>
      <c r="F17065">
        <v>41</v>
      </c>
      <c r="G17065">
        <v>2797</v>
      </c>
      <c r="H17065">
        <v>2838</v>
      </c>
      <c r="I17065">
        <v>-214</v>
      </c>
      <c r="J17065">
        <v>78</v>
      </c>
      <c r="K17065">
        <v>211163</v>
      </c>
      <c r="L17065">
        <v>1471</v>
      </c>
      <c r="M17065">
        <v>215472</v>
      </c>
    </row>
    <row r="17066" spans="1:13" x14ac:dyDescent="0.3">
      <c r="A17066" s="1">
        <v>44697.708333333336</v>
      </c>
      <c r="B17066" t="s">
        <v>75</v>
      </c>
      <c r="C17066" t="s">
        <v>78</v>
      </c>
      <c r="D17066">
        <v>51</v>
      </c>
      <c r="E17066">
        <v>3</v>
      </c>
      <c r="F17066">
        <v>54</v>
      </c>
      <c r="G17066">
        <v>2741</v>
      </c>
      <c r="H17066">
        <v>2795</v>
      </c>
      <c r="I17066">
        <v>-35</v>
      </c>
      <c r="J17066">
        <v>81</v>
      </c>
      <c r="K17066">
        <v>161100</v>
      </c>
      <c r="L17066">
        <v>1560</v>
      </c>
      <c r="M17066">
        <v>165455</v>
      </c>
    </row>
    <row r="17067" spans="1:13" x14ac:dyDescent="0.3">
      <c r="A17067" s="1">
        <v>44697.708333333336</v>
      </c>
      <c r="B17067" t="s">
        <v>75</v>
      </c>
      <c r="C17067" t="s">
        <v>32</v>
      </c>
      <c r="D17067">
        <v>571</v>
      </c>
      <c r="E17067">
        <v>24</v>
      </c>
      <c r="F17067">
        <v>595</v>
      </c>
      <c r="G17067">
        <v>34799</v>
      </c>
      <c r="H17067">
        <v>35394</v>
      </c>
      <c r="I17067">
        <v>-336</v>
      </c>
      <c r="J17067">
        <v>883</v>
      </c>
      <c r="K17067">
        <v>1130308</v>
      </c>
      <c r="L17067">
        <v>13386</v>
      </c>
      <c r="M17067">
        <v>1179088</v>
      </c>
    </row>
    <row r="17068" spans="1:13" x14ac:dyDescent="0.3">
      <c r="A17068" s="1">
        <v>44697.708333333336</v>
      </c>
      <c r="B17068" t="s">
        <v>75</v>
      </c>
      <c r="C17068" t="s">
        <v>34</v>
      </c>
      <c r="D17068">
        <v>451</v>
      </c>
      <c r="E17068">
        <v>25</v>
      </c>
      <c r="F17068">
        <v>476</v>
      </c>
      <c r="G17068">
        <v>88578</v>
      </c>
      <c r="H17068">
        <v>89054</v>
      </c>
      <c r="I17068">
        <v>-11</v>
      </c>
      <c r="J17068">
        <v>814</v>
      </c>
      <c r="K17068">
        <v>1012265</v>
      </c>
      <c r="L17068">
        <v>8397</v>
      </c>
      <c r="M17068">
        <v>1109716</v>
      </c>
    </row>
    <row r="17069" spans="1:13" x14ac:dyDescent="0.3">
      <c r="A17069" s="1">
        <v>44697.708333333336</v>
      </c>
      <c r="B17069" t="s">
        <v>75</v>
      </c>
      <c r="C17069" t="s">
        <v>37</v>
      </c>
      <c r="D17069">
        <v>234</v>
      </c>
      <c r="E17069">
        <v>12</v>
      </c>
      <c r="F17069">
        <v>246</v>
      </c>
      <c r="G17069">
        <v>24165</v>
      </c>
      <c r="H17069">
        <v>24411</v>
      </c>
      <c r="I17069">
        <v>-334</v>
      </c>
      <c r="J17069">
        <v>732</v>
      </c>
      <c r="K17069">
        <v>271986</v>
      </c>
      <c r="L17069">
        <v>2410</v>
      </c>
      <c r="M17069">
        <v>298807</v>
      </c>
    </row>
    <row r="17070" spans="1:13" x14ac:dyDescent="0.3">
      <c r="A17070" s="1">
        <v>44697.708333333336</v>
      </c>
      <c r="B17070" t="s">
        <v>75</v>
      </c>
      <c r="C17070" t="s">
        <v>39</v>
      </c>
      <c r="D17070">
        <v>644</v>
      </c>
      <c r="E17070">
        <v>37</v>
      </c>
      <c r="F17070">
        <v>681</v>
      </c>
      <c r="G17070">
        <v>94500</v>
      </c>
      <c r="H17070">
        <v>95181</v>
      </c>
      <c r="I17070">
        <v>-686</v>
      </c>
      <c r="J17070">
        <v>848</v>
      </c>
      <c r="K17070">
        <v>1051774</v>
      </c>
      <c r="L17070">
        <v>10768</v>
      </c>
      <c r="M17070">
        <v>1157723</v>
      </c>
    </row>
    <row r="17071" spans="1:13" x14ac:dyDescent="0.3">
      <c r="A17071" s="1">
        <v>44697.708333333336</v>
      </c>
      <c r="B17071" t="s">
        <v>75</v>
      </c>
      <c r="C17071" t="s">
        <v>41</v>
      </c>
      <c r="D17071">
        <v>427</v>
      </c>
      <c r="E17071">
        <v>19</v>
      </c>
      <c r="F17071">
        <v>446</v>
      </c>
      <c r="G17071">
        <v>37504</v>
      </c>
      <c r="H17071">
        <v>37950</v>
      </c>
      <c r="I17071">
        <v>-3138</v>
      </c>
      <c r="J17071">
        <v>573</v>
      </c>
      <c r="K17071">
        <v>1083156</v>
      </c>
      <c r="L17071">
        <v>10007</v>
      </c>
      <c r="M17071">
        <v>1131113</v>
      </c>
    </row>
    <row r="17072" spans="1:13" x14ac:dyDescent="0.3">
      <c r="A17072" s="1">
        <v>44697.708333333336</v>
      </c>
      <c r="B17072" t="s">
        <v>75</v>
      </c>
      <c r="C17072" t="s">
        <v>44</v>
      </c>
      <c r="D17072">
        <v>208</v>
      </c>
      <c r="E17072">
        <v>5</v>
      </c>
      <c r="F17072">
        <v>213</v>
      </c>
      <c r="G17072">
        <v>9464</v>
      </c>
      <c r="H17072">
        <v>9677</v>
      </c>
      <c r="I17072">
        <v>22</v>
      </c>
      <c r="J17072">
        <v>280</v>
      </c>
      <c r="K17072">
        <v>268121</v>
      </c>
      <c r="L17072">
        <v>1839</v>
      </c>
      <c r="M17072">
        <v>279637</v>
      </c>
    </row>
    <row r="17073" spans="1:13" x14ac:dyDescent="0.3">
      <c r="A17073" s="1">
        <v>44697.708333333336</v>
      </c>
      <c r="B17073" t="s">
        <v>75</v>
      </c>
      <c r="C17073" t="s">
        <v>46</v>
      </c>
      <c r="D17073">
        <v>26</v>
      </c>
      <c r="E17073">
        <v>1</v>
      </c>
      <c r="F17073">
        <v>27</v>
      </c>
      <c r="G17073">
        <v>1204</v>
      </c>
      <c r="H17073">
        <v>1231</v>
      </c>
      <c r="I17073">
        <v>-94</v>
      </c>
      <c r="J17073">
        <v>9</v>
      </c>
      <c r="K17073">
        <v>34258</v>
      </c>
      <c r="L17073">
        <v>535</v>
      </c>
      <c r="M17073">
        <v>36024</v>
      </c>
    </row>
    <row r="17074" spans="1:13" x14ac:dyDescent="0.3">
      <c r="A17074" s="1">
        <v>44697.708333333336</v>
      </c>
      <c r="B17074" t="s">
        <v>75</v>
      </c>
      <c r="C17074" t="s">
        <v>48</v>
      </c>
      <c r="D17074">
        <v>437</v>
      </c>
      <c r="E17074">
        <v>22</v>
      </c>
      <c r="F17074">
        <v>459</v>
      </c>
      <c r="G17074">
        <v>48820</v>
      </c>
      <c r="H17074">
        <v>49279</v>
      </c>
      <c r="I17074">
        <v>-673</v>
      </c>
      <c r="J17074">
        <v>820</v>
      </c>
      <c r="K17074">
        <v>1662781</v>
      </c>
      <c r="L17074">
        <v>14598</v>
      </c>
      <c r="M17074">
        <v>1726658</v>
      </c>
    </row>
    <row r="17075" spans="1:13" x14ac:dyDescent="0.3">
      <c r="A17075" s="1">
        <v>44698.708333333336</v>
      </c>
      <c r="B17075" t="s">
        <v>75</v>
      </c>
      <c r="C17075" t="s">
        <v>6</v>
      </c>
      <c r="D17075">
        <v>282</v>
      </c>
      <c r="E17075">
        <v>10</v>
      </c>
      <c r="F17075">
        <v>292</v>
      </c>
      <c r="G17075">
        <v>30708</v>
      </c>
      <c r="H17075">
        <v>31000</v>
      </c>
      <c r="I17075">
        <v>-201</v>
      </c>
      <c r="J17075">
        <v>1499</v>
      </c>
      <c r="K17075">
        <v>362777</v>
      </c>
      <c r="L17075">
        <v>3269</v>
      </c>
      <c r="M17075">
        <v>397046</v>
      </c>
    </row>
    <row r="17076" spans="1:13" x14ac:dyDescent="0.3">
      <c r="A17076" s="1">
        <v>44698.708333333336</v>
      </c>
      <c r="B17076" t="s">
        <v>75</v>
      </c>
      <c r="C17076" t="s">
        <v>8</v>
      </c>
      <c r="D17076">
        <v>80</v>
      </c>
      <c r="E17076">
        <v>2</v>
      </c>
      <c r="F17076">
        <v>82</v>
      </c>
      <c r="G17076">
        <v>28863</v>
      </c>
      <c r="H17076">
        <v>28945</v>
      </c>
      <c r="I17076">
        <v>-136</v>
      </c>
      <c r="J17076">
        <v>473</v>
      </c>
      <c r="K17076">
        <v>104940</v>
      </c>
      <c r="L17076">
        <v>911</v>
      </c>
      <c r="M17076">
        <v>134796</v>
      </c>
    </row>
    <row r="17077" spans="1:13" x14ac:dyDescent="0.3">
      <c r="A17077" s="1">
        <v>44698.708333333336</v>
      </c>
      <c r="B17077" t="s">
        <v>75</v>
      </c>
      <c r="C17077" t="s">
        <v>12</v>
      </c>
      <c r="D17077">
        <v>185</v>
      </c>
      <c r="E17077">
        <v>11</v>
      </c>
      <c r="F17077">
        <v>196</v>
      </c>
      <c r="G17077">
        <v>63254</v>
      </c>
      <c r="H17077">
        <v>63450</v>
      </c>
      <c r="I17077">
        <v>-1724</v>
      </c>
      <c r="J17077">
        <v>1624</v>
      </c>
      <c r="K17077">
        <v>313670</v>
      </c>
      <c r="L17077">
        <v>2566</v>
      </c>
      <c r="M17077">
        <v>379686</v>
      </c>
    </row>
    <row r="17078" spans="1:13" x14ac:dyDescent="0.3">
      <c r="A17078" s="1">
        <v>44698.708333333336</v>
      </c>
      <c r="B17078" t="s">
        <v>75</v>
      </c>
      <c r="C17078" t="s">
        <v>14</v>
      </c>
      <c r="D17078">
        <v>562</v>
      </c>
      <c r="E17078">
        <v>35</v>
      </c>
      <c r="F17078">
        <v>597</v>
      </c>
      <c r="G17078">
        <v>145462</v>
      </c>
      <c r="H17078">
        <v>146059</v>
      </c>
      <c r="I17078">
        <v>-2021</v>
      </c>
      <c r="J17078">
        <v>5291</v>
      </c>
      <c r="K17078">
        <v>1522034</v>
      </c>
      <c r="L17078">
        <v>10417</v>
      </c>
      <c r="M17078">
        <v>1678510</v>
      </c>
    </row>
    <row r="17079" spans="1:13" x14ac:dyDescent="0.3">
      <c r="A17079" s="1">
        <v>44698.708333333336</v>
      </c>
      <c r="B17079" t="s">
        <v>75</v>
      </c>
      <c r="C17079" t="s">
        <v>16</v>
      </c>
      <c r="D17079">
        <v>1139</v>
      </c>
      <c r="E17079">
        <v>31</v>
      </c>
      <c r="F17079">
        <v>1170</v>
      </c>
      <c r="G17079">
        <v>34013</v>
      </c>
      <c r="H17079">
        <v>35183</v>
      </c>
      <c r="I17079">
        <v>-1177</v>
      </c>
      <c r="J17079">
        <v>2027</v>
      </c>
      <c r="K17079">
        <v>1411046</v>
      </c>
      <c r="L17079">
        <v>16821</v>
      </c>
      <c r="M17079">
        <v>1463050</v>
      </c>
    </row>
    <row r="17080" spans="1:13" x14ac:dyDescent="0.3">
      <c r="A17080" s="1">
        <v>44698.708333333336</v>
      </c>
      <c r="B17080" t="s">
        <v>75</v>
      </c>
      <c r="C17080" t="s">
        <v>18</v>
      </c>
      <c r="D17080">
        <v>149</v>
      </c>
      <c r="E17080">
        <v>2</v>
      </c>
      <c r="F17080">
        <v>151</v>
      </c>
      <c r="G17080">
        <v>22615</v>
      </c>
      <c r="H17080">
        <v>22766</v>
      </c>
      <c r="I17080">
        <v>156</v>
      </c>
      <c r="J17080">
        <v>730</v>
      </c>
      <c r="K17080">
        <v>346464</v>
      </c>
      <c r="L17080">
        <v>5073</v>
      </c>
      <c r="M17080">
        <v>374303</v>
      </c>
    </row>
    <row r="17081" spans="1:13" x14ac:dyDescent="0.3">
      <c r="A17081" s="1">
        <v>44698.708333333336</v>
      </c>
      <c r="B17081" t="s">
        <v>75</v>
      </c>
      <c r="C17081" t="s">
        <v>21</v>
      </c>
      <c r="D17081">
        <v>800</v>
      </c>
      <c r="E17081">
        <v>53</v>
      </c>
      <c r="F17081">
        <v>853</v>
      </c>
      <c r="G17081">
        <v>141663</v>
      </c>
      <c r="H17081">
        <v>142516</v>
      </c>
      <c r="I17081">
        <v>-1318</v>
      </c>
      <c r="J17081">
        <v>4111</v>
      </c>
      <c r="K17081">
        <v>1390357</v>
      </c>
      <c r="L17081">
        <v>11252</v>
      </c>
      <c r="M17081">
        <v>1544125</v>
      </c>
    </row>
    <row r="17082" spans="1:13" x14ac:dyDescent="0.3">
      <c r="A17082" s="1">
        <v>44698.708333333336</v>
      </c>
      <c r="B17082" t="s">
        <v>75</v>
      </c>
      <c r="C17082" t="s">
        <v>24</v>
      </c>
      <c r="D17082">
        <v>228</v>
      </c>
      <c r="E17082">
        <v>11</v>
      </c>
      <c r="F17082">
        <v>239</v>
      </c>
      <c r="G17082">
        <v>11165</v>
      </c>
      <c r="H17082">
        <v>11404</v>
      </c>
      <c r="I17082">
        <v>-506</v>
      </c>
      <c r="J17082">
        <v>1095</v>
      </c>
      <c r="K17082">
        <v>425782</v>
      </c>
      <c r="L17082">
        <v>5307</v>
      </c>
      <c r="M17082">
        <v>442493</v>
      </c>
    </row>
    <row r="17083" spans="1:13" x14ac:dyDescent="0.3">
      <c r="A17083" s="1">
        <v>44698.708333333336</v>
      </c>
      <c r="B17083" t="s">
        <v>75</v>
      </c>
      <c r="C17083" t="s">
        <v>26</v>
      </c>
      <c r="D17083">
        <v>912</v>
      </c>
      <c r="E17083">
        <v>37</v>
      </c>
      <c r="F17083">
        <v>949</v>
      </c>
      <c r="G17083">
        <v>128910</v>
      </c>
      <c r="H17083">
        <v>129859</v>
      </c>
      <c r="I17083">
        <v>-3112</v>
      </c>
      <c r="J17083">
        <v>6963</v>
      </c>
      <c r="K17083">
        <v>2683800</v>
      </c>
      <c r="L17083">
        <v>40331</v>
      </c>
      <c r="M17083">
        <v>2853990</v>
      </c>
    </row>
    <row r="17084" spans="1:13" x14ac:dyDescent="0.3">
      <c r="A17084" s="1">
        <v>44698.708333333336</v>
      </c>
      <c r="B17084" t="s">
        <v>75</v>
      </c>
      <c r="C17084" t="s">
        <v>28</v>
      </c>
      <c r="D17084">
        <v>110</v>
      </c>
      <c r="E17084">
        <v>4</v>
      </c>
      <c r="F17084">
        <v>114</v>
      </c>
      <c r="G17084">
        <v>4622</v>
      </c>
      <c r="H17084">
        <v>4736</v>
      </c>
      <c r="I17084">
        <v>-105</v>
      </c>
      <c r="J17084">
        <v>1376</v>
      </c>
      <c r="K17084">
        <v>456408</v>
      </c>
      <c r="L17084">
        <v>3883</v>
      </c>
      <c r="M17084">
        <v>465027</v>
      </c>
    </row>
    <row r="17085" spans="1:13" x14ac:dyDescent="0.3">
      <c r="A17085" s="1">
        <v>44698.708333333336</v>
      </c>
      <c r="B17085" t="s">
        <v>75</v>
      </c>
      <c r="C17085" t="s">
        <v>30</v>
      </c>
      <c r="D17085">
        <v>23</v>
      </c>
      <c r="E17085">
        <v>2</v>
      </c>
      <c r="F17085">
        <v>25</v>
      </c>
      <c r="G17085">
        <v>8634</v>
      </c>
      <c r="H17085">
        <v>8659</v>
      </c>
      <c r="I17085">
        <v>163</v>
      </c>
      <c r="J17085">
        <v>164</v>
      </c>
      <c r="K17085">
        <v>54993</v>
      </c>
      <c r="L17085">
        <v>624</v>
      </c>
      <c r="M17085">
        <v>64276</v>
      </c>
    </row>
    <row r="17086" spans="1:13" x14ac:dyDescent="0.3">
      <c r="A17086" s="1">
        <v>44698.708333333336</v>
      </c>
      <c r="B17086" t="s">
        <v>75</v>
      </c>
      <c r="C17086" t="s">
        <v>77</v>
      </c>
      <c r="D17086">
        <v>41</v>
      </c>
      <c r="E17086">
        <v>0</v>
      </c>
      <c r="F17086">
        <v>41</v>
      </c>
      <c r="G17086">
        <v>3086</v>
      </c>
      <c r="H17086">
        <v>3127</v>
      </c>
      <c r="I17086">
        <v>289</v>
      </c>
      <c r="J17086">
        <v>399</v>
      </c>
      <c r="K17086">
        <v>211271</v>
      </c>
      <c r="L17086">
        <v>1473</v>
      </c>
      <c r="M17086">
        <v>215871</v>
      </c>
    </row>
    <row r="17087" spans="1:13" x14ac:dyDescent="0.3">
      <c r="A17087" s="1">
        <v>44698.708333333336</v>
      </c>
      <c r="B17087" t="s">
        <v>75</v>
      </c>
      <c r="C17087" t="s">
        <v>78</v>
      </c>
      <c r="D17087">
        <v>51</v>
      </c>
      <c r="E17087">
        <v>4</v>
      </c>
      <c r="F17087">
        <v>55</v>
      </c>
      <c r="G17087">
        <v>2556</v>
      </c>
      <c r="H17087">
        <v>2611</v>
      </c>
      <c r="I17087">
        <v>-184</v>
      </c>
      <c r="J17087">
        <v>284</v>
      </c>
      <c r="K17087">
        <v>161568</v>
      </c>
      <c r="L17087">
        <v>1560</v>
      </c>
      <c r="M17087">
        <v>165739</v>
      </c>
    </row>
    <row r="17088" spans="1:13" x14ac:dyDescent="0.3">
      <c r="A17088" s="1">
        <v>44698.708333333336</v>
      </c>
      <c r="B17088" t="s">
        <v>75</v>
      </c>
      <c r="C17088" t="s">
        <v>32</v>
      </c>
      <c r="D17088">
        <v>530</v>
      </c>
      <c r="E17088">
        <v>23</v>
      </c>
      <c r="F17088">
        <v>553</v>
      </c>
      <c r="G17088">
        <v>34425</v>
      </c>
      <c r="H17088">
        <v>34978</v>
      </c>
      <c r="I17088">
        <v>-416</v>
      </c>
      <c r="J17088">
        <v>2738</v>
      </c>
      <c r="K17088">
        <v>1133454</v>
      </c>
      <c r="L17088">
        <v>13394</v>
      </c>
      <c r="M17088">
        <v>1181826</v>
      </c>
    </row>
    <row r="17089" spans="1:13" x14ac:dyDescent="0.3">
      <c r="A17089" s="1">
        <v>44698.708333333336</v>
      </c>
      <c r="B17089" t="s">
        <v>75</v>
      </c>
      <c r="C17089" t="s">
        <v>34</v>
      </c>
      <c r="D17089">
        <v>433</v>
      </c>
      <c r="E17089">
        <v>28</v>
      </c>
      <c r="F17089">
        <v>461</v>
      </c>
      <c r="G17089">
        <v>87346</v>
      </c>
      <c r="H17089">
        <v>87807</v>
      </c>
      <c r="I17089">
        <v>-1247</v>
      </c>
      <c r="J17089">
        <v>3355</v>
      </c>
      <c r="K17089">
        <v>1016853</v>
      </c>
      <c r="L17089">
        <v>8411</v>
      </c>
      <c r="M17089">
        <v>1113071</v>
      </c>
    </row>
    <row r="17090" spans="1:13" x14ac:dyDescent="0.3">
      <c r="A17090" s="1">
        <v>44698.708333333336</v>
      </c>
      <c r="B17090" t="s">
        <v>75</v>
      </c>
      <c r="C17090" t="s">
        <v>37</v>
      </c>
      <c r="D17090">
        <v>236</v>
      </c>
      <c r="E17090">
        <v>10</v>
      </c>
      <c r="F17090">
        <v>246</v>
      </c>
      <c r="G17090">
        <v>23815</v>
      </c>
      <c r="H17090">
        <v>24061</v>
      </c>
      <c r="I17090">
        <v>-350</v>
      </c>
      <c r="J17090">
        <v>1714</v>
      </c>
      <c r="K17090">
        <v>274045</v>
      </c>
      <c r="L17090">
        <v>2415</v>
      </c>
      <c r="M17090">
        <v>300521</v>
      </c>
    </row>
    <row r="17091" spans="1:13" x14ac:dyDescent="0.3">
      <c r="A17091" s="1">
        <v>44698.708333333336</v>
      </c>
      <c r="B17091" t="s">
        <v>75</v>
      </c>
      <c r="C17091" t="s">
        <v>39</v>
      </c>
      <c r="D17091">
        <v>639</v>
      </c>
      <c r="E17091">
        <v>37</v>
      </c>
      <c r="F17091">
        <v>676</v>
      </c>
      <c r="G17091">
        <v>94675</v>
      </c>
      <c r="H17091">
        <v>95351</v>
      </c>
      <c r="I17091">
        <v>170</v>
      </c>
      <c r="J17091">
        <v>3281</v>
      </c>
      <c r="K17091">
        <v>1055280</v>
      </c>
      <c r="L17091">
        <v>10792</v>
      </c>
      <c r="M17091">
        <v>1161423</v>
      </c>
    </row>
    <row r="17092" spans="1:13" x14ac:dyDescent="0.3">
      <c r="A17092" s="1">
        <v>44698.708333333336</v>
      </c>
      <c r="B17092" t="s">
        <v>75</v>
      </c>
      <c r="C17092" t="s">
        <v>41</v>
      </c>
      <c r="D17092">
        <v>419</v>
      </c>
      <c r="E17092">
        <v>16</v>
      </c>
      <c r="F17092">
        <v>435</v>
      </c>
      <c r="G17092">
        <v>37053</v>
      </c>
      <c r="H17092">
        <v>37488</v>
      </c>
      <c r="I17092">
        <v>-462</v>
      </c>
      <c r="J17092">
        <v>2625</v>
      </c>
      <c r="K17092">
        <v>1086237</v>
      </c>
      <c r="L17092">
        <v>10013</v>
      </c>
      <c r="M17092">
        <v>1133738</v>
      </c>
    </row>
    <row r="17093" spans="1:13" x14ac:dyDescent="0.3">
      <c r="A17093" s="1">
        <v>44698.708333333336</v>
      </c>
      <c r="B17093" t="s">
        <v>75</v>
      </c>
      <c r="C17093" t="s">
        <v>44</v>
      </c>
      <c r="D17093">
        <v>182</v>
      </c>
      <c r="E17093">
        <v>1</v>
      </c>
      <c r="F17093">
        <v>183</v>
      </c>
      <c r="G17093">
        <v>9219</v>
      </c>
      <c r="H17093">
        <v>9402</v>
      </c>
      <c r="I17093">
        <v>-275</v>
      </c>
      <c r="J17093">
        <v>694</v>
      </c>
      <c r="K17093">
        <v>269090</v>
      </c>
      <c r="L17093">
        <v>1839</v>
      </c>
      <c r="M17093">
        <v>280331</v>
      </c>
    </row>
    <row r="17094" spans="1:13" x14ac:dyDescent="0.3">
      <c r="A17094" s="1">
        <v>44698.708333333336</v>
      </c>
      <c r="B17094" t="s">
        <v>75</v>
      </c>
      <c r="C17094" t="s">
        <v>46</v>
      </c>
      <c r="D17094">
        <v>24</v>
      </c>
      <c r="E17094">
        <v>0</v>
      </c>
      <c r="F17094">
        <v>24</v>
      </c>
      <c r="G17094">
        <v>1214</v>
      </c>
      <c r="H17094">
        <v>1238</v>
      </c>
      <c r="I17094">
        <v>7</v>
      </c>
      <c r="J17094">
        <v>81</v>
      </c>
      <c r="K17094">
        <v>34332</v>
      </c>
      <c r="L17094">
        <v>535</v>
      </c>
      <c r="M17094">
        <v>36105</v>
      </c>
    </row>
    <row r="17095" spans="1:13" x14ac:dyDescent="0.3">
      <c r="A17095" s="1">
        <v>44698.708333333336</v>
      </c>
      <c r="B17095" t="s">
        <v>75</v>
      </c>
      <c r="C17095" t="s">
        <v>48</v>
      </c>
      <c r="D17095">
        <v>440</v>
      </c>
      <c r="E17095">
        <v>20</v>
      </c>
      <c r="F17095">
        <v>460</v>
      </c>
      <c r="G17095">
        <v>46301</v>
      </c>
      <c r="H17095">
        <v>46761</v>
      </c>
      <c r="I17095">
        <v>-2518</v>
      </c>
      <c r="J17095">
        <v>3965</v>
      </c>
      <c r="K17095">
        <v>1669254</v>
      </c>
      <c r="L17095">
        <v>14608</v>
      </c>
      <c r="M17095">
        <v>1730623</v>
      </c>
    </row>
    <row r="17096" spans="1:13" x14ac:dyDescent="0.3">
      <c r="A17096" s="1">
        <v>44699.708333333336</v>
      </c>
      <c r="B17096" t="s">
        <v>75</v>
      </c>
      <c r="C17096" t="s">
        <v>6</v>
      </c>
      <c r="D17096">
        <v>272</v>
      </c>
      <c r="E17096">
        <v>11</v>
      </c>
      <c r="F17096">
        <v>283</v>
      </c>
      <c r="G17096">
        <v>29472</v>
      </c>
      <c r="H17096">
        <v>29755</v>
      </c>
      <c r="I17096">
        <v>-1245</v>
      </c>
      <c r="J17096">
        <v>955</v>
      </c>
      <c r="K17096">
        <v>364969</v>
      </c>
      <c r="L17096">
        <v>3275</v>
      </c>
      <c r="M17096">
        <v>397999</v>
      </c>
    </row>
    <row r="17097" spans="1:13" x14ac:dyDescent="0.3">
      <c r="A17097" s="1">
        <v>44699.708333333336</v>
      </c>
      <c r="B17097" t="s">
        <v>75</v>
      </c>
      <c r="C17097" t="s">
        <v>8</v>
      </c>
      <c r="D17097">
        <v>75</v>
      </c>
      <c r="E17097">
        <v>2</v>
      </c>
      <c r="F17097">
        <v>77</v>
      </c>
      <c r="G17097">
        <v>28706</v>
      </c>
      <c r="H17097">
        <v>28783</v>
      </c>
      <c r="I17097">
        <v>-162</v>
      </c>
      <c r="J17097">
        <v>288</v>
      </c>
      <c r="K17097">
        <v>105389</v>
      </c>
      <c r="L17097">
        <v>912</v>
      </c>
      <c r="M17097">
        <v>135084</v>
      </c>
    </row>
    <row r="17098" spans="1:13" x14ac:dyDescent="0.3">
      <c r="A17098" s="1">
        <v>44699.708333333336</v>
      </c>
      <c r="B17098" t="s">
        <v>75</v>
      </c>
      <c r="C17098" t="s">
        <v>12</v>
      </c>
      <c r="D17098">
        <v>193</v>
      </c>
      <c r="E17098">
        <v>9</v>
      </c>
      <c r="F17098">
        <v>202</v>
      </c>
      <c r="G17098">
        <v>59615</v>
      </c>
      <c r="H17098">
        <v>59817</v>
      </c>
      <c r="I17098">
        <v>-3633</v>
      </c>
      <c r="J17098">
        <v>931</v>
      </c>
      <c r="K17098">
        <v>318232</v>
      </c>
      <c r="L17098">
        <v>2568</v>
      </c>
      <c r="M17098">
        <v>380617</v>
      </c>
    </row>
    <row r="17099" spans="1:13" x14ac:dyDescent="0.3">
      <c r="A17099" s="1">
        <v>44699.708333333336</v>
      </c>
      <c r="B17099" t="s">
        <v>75</v>
      </c>
      <c r="C17099" t="s">
        <v>14</v>
      </c>
      <c r="D17099">
        <v>531</v>
      </c>
      <c r="E17099">
        <v>37</v>
      </c>
      <c r="F17099">
        <v>568</v>
      </c>
      <c r="G17099">
        <v>144383</v>
      </c>
      <c r="H17099">
        <v>144951</v>
      </c>
      <c r="I17099">
        <v>-1108</v>
      </c>
      <c r="J17099">
        <v>3253</v>
      </c>
      <c r="K17099">
        <v>1526382</v>
      </c>
      <c r="L17099">
        <v>10430</v>
      </c>
      <c r="M17099">
        <v>1681763</v>
      </c>
    </row>
    <row r="17100" spans="1:13" x14ac:dyDescent="0.3">
      <c r="A17100" s="1">
        <v>44699.708333333336</v>
      </c>
      <c r="B17100" t="s">
        <v>75</v>
      </c>
      <c r="C17100" t="s">
        <v>16</v>
      </c>
      <c r="D17100">
        <v>1106</v>
      </c>
      <c r="E17100">
        <v>34</v>
      </c>
      <c r="F17100">
        <v>1140</v>
      </c>
      <c r="G17100">
        <v>36738</v>
      </c>
      <c r="H17100">
        <v>37878</v>
      </c>
      <c r="I17100">
        <v>2695</v>
      </c>
      <c r="J17100">
        <v>2835</v>
      </c>
      <c r="K17100">
        <v>1411172</v>
      </c>
      <c r="L17100">
        <v>16833</v>
      </c>
      <c r="M17100">
        <v>1465883</v>
      </c>
    </row>
    <row r="17101" spans="1:13" x14ac:dyDescent="0.3">
      <c r="A17101" s="1">
        <v>44699.708333333336</v>
      </c>
      <c r="B17101" t="s">
        <v>75</v>
      </c>
      <c r="C17101" t="s">
        <v>18</v>
      </c>
      <c r="D17101">
        <v>141</v>
      </c>
      <c r="E17101">
        <v>2</v>
      </c>
      <c r="F17101">
        <v>143</v>
      </c>
      <c r="G17101">
        <v>22285</v>
      </c>
      <c r="H17101">
        <v>22428</v>
      </c>
      <c r="I17101">
        <v>-338</v>
      </c>
      <c r="J17101">
        <v>585</v>
      </c>
      <c r="K17101">
        <v>347381</v>
      </c>
      <c r="L17101">
        <v>5076</v>
      </c>
      <c r="M17101">
        <v>374885</v>
      </c>
    </row>
    <row r="17102" spans="1:13" x14ac:dyDescent="0.3">
      <c r="A17102" s="1">
        <v>44699.708333333336</v>
      </c>
      <c r="B17102" t="s">
        <v>75</v>
      </c>
      <c r="C17102" t="s">
        <v>21</v>
      </c>
      <c r="D17102">
        <v>774</v>
      </c>
      <c r="E17102">
        <v>49</v>
      </c>
      <c r="F17102">
        <v>823</v>
      </c>
      <c r="G17102">
        <v>139507</v>
      </c>
      <c r="H17102">
        <v>140330</v>
      </c>
      <c r="I17102">
        <v>-2186</v>
      </c>
      <c r="J17102">
        <v>2883</v>
      </c>
      <c r="K17102">
        <v>1395410</v>
      </c>
      <c r="L17102">
        <v>11268</v>
      </c>
      <c r="M17102">
        <v>1547008</v>
      </c>
    </row>
    <row r="17103" spans="1:13" x14ac:dyDescent="0.3">
      <c r="A17103" s="1">
        <v>44699.708333333336</v>
      </c>
      <c r="B17103" t="s">
        <v>75</v>
      </c>
      <c r="C17103" t="s">
        <v>24</v>
      </c>
      <c r="D17103">
        <v>211</v>
      </c>
      <c r="E17103">
        <v>9</v>
      </c>
      <c r="F17103">
        <v>220</v>
      </c>
      <c r="G17103">
        <v>10875</v>
      </c>
      <c r="H17103">
        <v>11095</v>
      </c>
      <c r="I17103">
        <v>-309</v>
      </c>
      <c r="J17103">
        <v>728</v>
      </c>
      <c r="K17103">
        <v>426815</v>
      </c>
      <c r="L17103">
        <v>5311</v>
      </c>
      <c r="M17103">
        <v>443221</v>
      </c>
    </row>
    <row r="17104" spans="1:13" x14ac:dyDescent="0.3">
      <c r="A17104" s="1">
        <v>44699.708333333336</v>
      </c>
      <c r="B17104" t="s">
        <v>75</v>
      </c>
      <c r="C17104" t="s">
        <v>26</v>
      </c>
      <c r="D17104">
        <v>914</v>
      </c>
      <c r="E17104">
        <v>35</v>
      </c>
      <c r="F17104">
        <v>949</v>
      </c>
      <c r="G17104">
        <v>129907</v>
      </c>
      <c r="H17104">
        <v>130856</v>
      </c>
      <c r="I17104">
        <v>997</v>
      </c>
      <c r="J17104">
        <v>4325</v>
      </c>
      <c r="K17104">
        <v>2687117</v>
      </c>
      <c r="L17104">
        <v>40342</v>
      </c>
      <c r="M17104">
        <v>2858315</v>
      </c>
    </row>
    <row r="17105" spans="1:13" x14ac:dyDescent="0.3">
      <c r="A17105" s="1">
        <v>44699.708333333336</v>
      </c>
      <c r="B17105" t="s">
        <v>75</v>
      </c>
      <c r="C17105" t="s">
        <v>28</v>
      </c>
      <c r="D17105">
        <v>113</v>
      </c>
      <c r="E17105">
        <v>3</v>
      </c>
      <c r="F17105">
        <v>116</v>
      </c>
      <c r="G17105">
        <v>4522</v>
      </c>
      <c r="H17105">
        <v>4638</v>
      </c>
      <c r="I17105">
        <v>-98</v>
      </c>
      <c r="J17105">
        <v>899</v>
      </c>
      <c r="K17105">
        <v>457405</v>
      </c>
      <c r="L17105">
        <v>3883</v>
      </c>
      <c r="M17105">
        <v>465926</v>
      </c>
    </row>
    <row r="17106" spans="1:13" x14ac:dyDescent="0.3">
      <c r="A17106" s="1">
        <v>44699.708333333336</v>
      </c>
      <c r="B17106" t="s">
        <v>75</v>
      </c>
      <c r="C17106" t="s">
        <v>30</v>
      </c>
      <c r="D17106">
        <v>21</v>
      </c>
      <c r="E17106">
        <v>2</v>
      </c>
      <c r="F17106">
        <v>23</v>
      </c>
      <c r="G17106">
        <v>7628</v>
      </c>
      <c r="H17106">
        <v>7651</v>
      </c>
      <c r="I17106">
        <v>-1008</v>
      </c>
      <c r="J17106">
        <v>223</v>
      </c>
      <c r="K17106">
        <v>56224</v>
      </c>
      <c r="L17106">
        <v>624</v>
      </c>
      <c r="M17106">
        <v>64499</v>
      </c>
    </row>
    <row r="17107" spans="1:13" x14ac:dyDescent="0.3">
      <c r="A17107" s="1">
        <v>44699.708333333336</v>
      </c>
      <c r="B17107" t="s">
        <v>75</v>
      </c>
      <c r="C17107" t="s">
        <v>77</v>
      </c>
      <c r="D17107">
        <v>36</v>
      </c>
      <c r="E17107">
        <v>0</v>
      </c>
      <c r="F17107">
        <v>36</v>
      </c>
      <c r="G17107">
        <v>2816</v>
      </c>
      <c r="H17107">
        <v>2852</v>
      </c>
      <c r="I17107">
        <v>-275</v>
      </c>
      <c r="J17107">
        <v>277</v>
      </c>
      <c r="K17107">
        <v>211823</v>
      </c>
      <c r="L17107">
        <v>1473</v>
      </c>
      <c r="M17107">
        <v>216148</v>
      </c>
    </row>
    <row r="17108" spans="1:13" x14ac:dyDescent="0.3">
      <c r="A17108" s="1">
        <v>44699.708333333336</v>
      </c>
      <c r="B17108" t="s">
        <v>75</v>
      </c>
      <c r="C17108" t="s">
        <v>78</v>
      </c>
      <c r="D17108">
        <v>47</v>
      </c>
      <c r="E17108">
        <v>3</v>
      </c>
      <c r="F17108">
        <v>50</v>
      </c>
      <c r="G17108">
        <v>2496</v>
      </c>
      <c r="H17108">
        <v>2546</v>
      </c>
      <c r="I17108">
        <v>-65</v>
      </c>
      <c r="J17108">
        <v>218</v>
      </c>
      <c r="K17108">
        <v>161851</v>
      </c>
      <c r="L17108">
        <v>1560</v>
      </c>
      <c r="M17108">
        <v>165957</v>
      </c>
    </row>
    <row r="17109" spans="1:13" x14ac:dyDescent="0.3">
      <c r="A17109" s="1">
        <v>44699.708333333336</v>
      </c>
      <c r="B17109" t="s">
        <v>75</v>
      </c>
      <c r="C17109" t="s">
        <v>32</v>
      </c>
      <c r="D17109">
        <v>541</v>
      </c>
      <c r="E17109">
        <v>19</v>
      </c>
      <c r="F17109">
        <v>560</v>
      </c>
      <c r="G17109">
        <v>33733</v>
      </c>
      <c r="H17109">
        <v>34293</v>
      </c>
      <c r="I17109">
        <v>-685</v>
      </c>
      <c r="J17109">
        <v>1770</v>
      </c>
      <c r="K17109">
        <v>1135905</v>
      </c>
      <c r="L17109">
        <v>13398</v>
      </c>
      <c r="M17109">
        <v>1183596</v>
      </c>
    </row>
    <row r="17110" spans="1:13" x14ac:dyDescent="0.3">
      <c r="A17110" s="1">
        <v>44699.708333333336</v>
      </c>
      <c r="B17110" t="s">
        <v>75</v>
      </c>
      <c r="C17110" t="s">
        <v>34</v>
      </c>
      <c r="D17110">
        <v>421</v>
      </c>
      <c r="E17110">
        <v>27</v>
      </c>
      <c r="F17110">
        <v>448</v>
      </c>
      <c r="G17110">
        <v>86168</v>
      </c>
      <c r="H17110">
        <v>86616</v>
      </c>
      <c r="I17110">
        <v>-1191</v>
      </c>
      <c r="J17110">
        <v>1888</v>
      </c>
      <c r="K17110">
        <v>1019923</v>
      </c>
      <c r="L17110">
        <v>8420</v>
      </c>
      <c r="M17110">
        <v>1114959</v>
      </c>
    </row>
    <row r="17111" spans="1:13" x14ac:dyDescent="0.3">
      <c r="A17111" s="1">
        <v>44699.708333333336</v>
      </c>
      <c r="B17111" t="s">
        <v>75</v>
      </c>
      <c r="C17111" t="s">
        <v>37</v>
      </c>
      <c r="D17111">
        <v>225</v>
      </c>
      <c r="E17111">
        <v>11</v>
      </c>
      <c r="F17111">
        <v>236</v>
      </c>
      <c r="G17111">
        <v>22852</v>
      </c>
      <c r="H17111">
        <v>23088</v>
      </c>
      <c r="I17111">
        <v>-973</v>
      </c>
      <c r="J17111">
        <v>1099</v>
      </c>
      <c r="K17111">
        <v>276112</v>
      </c>
      <c r="L17111">
        <v>2420</v>
      </c>
      <c r="M17111">
        <v>301620</v>
      </c>
    </row>
    <row r="17112" spans="1:13" x14ac:dyDescent="0.3">
      <c r="A17112" s="1">
        <v>44699.708333333336</v>
      </c>
      <c r="B17112" t="s">
        <v>75</v>
      </c>
      <c r="C17112" t="s">
        <v>39</v>
      </c>
      <c r="D17112">
        <v>632</v>
      </c>
      <c r="E17112">
        <v>30</v>
      </c>
      <c r="F17112">
        <v>662</v>
      </c>
      <c r="G17112">
        <v>92205</v>
      </c>
      <c r="H17112">
        <v>92867</v>
      </c>
      <c r="I17112">
        <v>-2484</v>
      </c>
      <c r="J17112">
        <v>2204</v>
      </c>
      <c r="K17112">
        <v>1060462</v>
      </c>
      <c r="L17112">
        <v>10824</v>
      </c>
      <c r="M17112">
        <v>1164153</v>
      </c>
    </row>
    <row r="17113" spans="1:13" x14ac:dyDescent="0.3">
      <c r="A17113" s="1">
        <v>44699.708333333336</v>
      </c>
      <c r="B17113" t="s">
        <v>75</v>
      </c>
      <c r="C17113" t="s">
        <v>41</v>
      </c>
      <c r="D17113">
        <v>390</v>
      </c>
      <c r="E17113">
        <v>14</v>
      </c>
      <c r="F17113">
        <v>404</v>
      </c>
      <c r="G17113">
        <v>35767</v>
      </c>
      <c r="H17113">
        <v>36171</v>
      </c>
      <c r="I17113">
        <v>-1317</v>
      </c>
      <c r="J17113">
        <v>1706</v>
      </c>
      <c r="K17113">
        <v>1089253</v>
      </c>
      <c r="L17113">
        <v>10020</v>
      </c>
      <c r="M17113">
        <v>1135444</v>
      </c>
    </row>
    <row r="17114" spans="1:13" x14ac:dyDescent="0.3">
      <c r="A17114" s="1">
        <v>44699.708333333336</v>
      </c>
      <c r="B17114" t="s">
        <v>75</v>
      </c>
      <c r="C17114" t="s">
        <v>44</v>
      </c>
      <c r="D17114">
        <v>152</v>
      </c>
      <c r="E17114">
        <v>1</v>
      </c>
      <c r="F17114">
        <v>153</v>
      </c>
      <c r="G17114">
        <v>9177</v>
      </c>
      <c r="H17114">
        <v>9330</v>
      </c>
      <c r="I17114">
        <v>-72</v>
      </c>
      <c r="J17114">
        <v>676</v>
      </c>
      <c r="K17114">
        <v>269838</v>
      </c>
      <c r="L17114">
        <v>1839</v>
      </c>
      <c r="M17114">
        <v>281007</v>
      </c>
    </row>
    <row r="17115" spans="1:13" x14ac:dyDescent="0.3">
      <c r="A17115" s="1">
        <v>44699.708333333336</v>
      </c>
      <c r="B17115" t="s">
        <v>75</v>
      </c>
      <c r="C17115" t="s">
        <v>46</v>
      </c>
      <c r="D17115">
        <v>22</v>
      </c>
      <c r="E17115">
        <v>0</v>
      </c>
      <c r="F17115">
        <v>22</v>
      </c>
      <c r="G17115">
        <v>1201</v>
      </c>
      <c r="H17115">
        <v>1223</v>
      </c>
      <c r="I17115">
        <v>-15</v>
      </c>
      <c r="J17115">
        <v>52</v>
      </c>
      <c r="K17115">
        <v>34399</v>
      </c>
      <c r="L17115">
        <v>535</v>
      </c>
      <c r="M17115">
        <v>36157</v>
      </c>
    </row>
    <row r="17116" spans="1:13" x14ac:dyDescent="0.3">
      <c r="A17116" s="1">
        <v>44699.708333333336</v>
      </c>
      <c r="B17116" t="s">
        <v>75</v>
      </c>
      <c r="C17116" t="s">
        <v>48</v>
      </c>
      <c r="D17116">
        <v>459</v>
      </c>
      <c r="E17116">
        <v>20</v>
      </c>
      <c r="F17116">
        <v>479</v>
      </c>
      <c r="G17116">
        <v>44931</v>
      </c>
      <c r="H17116">
        <v>45410</v>
      </c>
      <c r="I17116">
        <v>-1351</v>
      </c>
      <c r="J17116">
        <v>2613</v>
      </c>
      <c r="K17116">
        <v>1673207</v>
      </c>
      <c r="L17116">
        <v>14619</v>
      </c>
      <c r="M17116">
        <v>1733236</v>
      </c>
    </row>
    <row r="17117" spans="1:13" x14ac:dyDescent="0.3">
      <c r="A17117" s="1">
        <v>44700.708333333336</v>
      </c>
      <c r="B17117" t="s">
        <v>75</v>
      </c>
      <c r="C17117" t="s">
        <v>6</v>
      </c>
      <c r="D17117">
        <v>257</v>
      </c>
      <c r="E17117">
        <v>12</v>
      </c>
      <c r="F17117">
        <v>269</v>
      </c>
      <c r="G17117">
        <v>28924</v>
      </c>
      <c r="H17117">
        <v>29193</v>
      </c>
      <c r="I17117">
        <v>-562</v>
      </c>
      <c r="J17117">
        <v>944</v>
      </c>
      <c r="K17117">
        <v>366466</v>
      </c>
      <c r="L17117">
        <v>3282</v>
      </c>
      <c r="M17117">
        <v>398941</v>
      </c>
    </row>
    <row r="17118" spans="1:13" x14ac:dyDescent="0.3">
      <c r="A17118" s="1">
        <v>44700.708333333336</v>
      </c>
      <c r="B17118" t="s">
        <v>75</v>
      </c>
      <c r="C17118" t="s">
        <v>8</v>
      </c>
      <c r="D17118">
        <v>74</v>
      </c>
      <c r="E17118">
        <v>1</v>
      </c>
      <c r="F17118">
        <v>75</v>
      </c>
      <c r="G17118">
        <v>28623</v>
      </c>
      <c r="H17118">
        <v>28698</v>
      </c>
      <c r="I17118">
        <v>-85</v>
      </c>
      <c r="J17118">
        <v>310</v>
      </c>
      <c r="K17118">
        <v>105784</v>
      </c>
      <c r="L17118">
        <v>912</v>
      </c>
      <c r="M17118">
        <v>135394</v>
      </c>
    </row>
    <row r="17119" spans="1:13" x14ac:dyDescent="0.3">
      <c r="A17119" s="1">
        <v>44700.708333333336</v>
      </c>
      <c r="B17119" t="s">
        <v>75</v>
      </c>
      <c r="C17119" t="s">
        <v>12</v>
      </c>
      <c r="D17119">
        <v>188</v>
      </c>
      <c r="E17119">
        <v>12</v>
      </c>
      <c r="F17119">
        <v>200</v>
      </c>
      <c r="G17119">
        <v>57384</v>
      </c>
      <c r="H17119">
        <v>57584</v>
      </c>
      <c r="I17119">
        <v>-2233</v>
      </c>
      <c r="J17119">
        <v>953</v>
      </c>
      <c r="K17119">
        <v>321414</v>
      </c>
      <c r="L17119">
        <v>2572</v>
      </c>
      <c r="M17119">
        <v>381570</v>
      </c>
    </row>
    <row r="17120" spans="1:13" x14ac:dyDescent="0.3">
      <c r="A17120" s="1">
        <v>44700.708333333336</v>
      </c>
      <c r="B17120" t="s">
        <v>75</v>
      </c>
      <c r="C17120" t="s">
        <v>14</v>
      </c>
      <c r="D17120">
        <v>528</v>
      </c>
      <c r="E17120">
        <v>34</v>
      </c>
      <c r="F17120">
        <v>562</v>
      </c>
      <c r="G17120">
        <v>142977</v>
      </c>
      <c r="H17120">
        <v>143539</v>
      </c>
      <c r="I17120">
        <v>-1412</v>
      </c>
      <c r="J17120">
        <v>3130</v>
      </c>
      <c r="K17120">
        <v>1530916</v>
      </c>
      <c r="L17120">
        <v>10438</v>
      </c>
      <c r="M17120">
        <v>1684893</v>
      </c>
    </row>
    <row r="17121" spans="1:13" x14ac:dyDescent="0.3">
      <c r="A17121" s="1">
        <v>44700.708333333336</v>
      </c>
      <c r="B17121" t="s">
        <v>75</v>
      </c>
      <c r="C17121" t="s">
        <v>16</v>
      </c>
      <c r="D17121">
        <v>1074</v>
      </c>
      <c r="E17121">
        <v>32</v>
      </c>
      <c r="F17121">
        <v>1106</v>
      </c>
      <c r="G17121">
        <v>34423</v>
      </c>
      <c r="H17121">
        <v>35529</v>
      </c>
      <c r="I17121">
        <v>-2349</v>
      </c>
      <c r="J17121">
        <v>2703</v>
      </c>
      <c r="K17121">
        <v>1416213</v>
      </c>
      <c r="L17121">
        <v>16839</v>
      </c>
      <c r="M17121">
        <v>1468581</v>
      </c>
    </row>
    <row r="17122" spans="1:13" x14ac:dyDescent="0.3">
      <c r="A17122" s="1">
        <v>44700.708333333336</v>
      </c>
      <c r="B17122" t="s">
        <v>75</v>
      </c>
      <c r="C17122" t="s">
        <v>18</v>
      </c>
      <c r="D17122">
        <v>132</v>
      </c>
      <c r="E17122">
        <v>0</v>
      </c>
      <c r="F17122">
        <v>132</v>
      </c>
      <c r="G17122">
        <v>22218</v>
      </c>
      <c r="H17122">
        <v>22350</v>
      </c>
      <c r="I17122">
        <v>-78</v>
      </c>
      <c r="J17122">
        <v>567</v>
      </c>
      <c r="K17122">
        <v>348022</v>
      </c>
      <c r="L17122">
        <v>5078</v>
      </c>
      <c r="M17122">
        <v>375450</v>
      </c>
    </row>
    <row r="17123" spans="1:13" x14ac:dyDescent="0.3">
      <c r="A17123" s="1">
        <v>44700.708333333336</v>
      </c>
      <c r="B17123" t="s">
        <v>75</v>
      </c>
      <c r="C17123" t="s">
        <v>21</v>
      </c>
      <c r="D17123">
        <v>784</v>
      </c>
      <c r="E17123">
        <v>46</v>
      </c>
      <c r="F17123">
        <v>830</v>
      </c>
      <c r="G17123">
        <v>139012</v>
      </c>
      <c r="H17123">
        <v>139842</v>
      </c>
      <c r="I17123">
        <v>-488</v>
      </c>
      <c r="J17123">
        <v>3038</v>
      </c>
      <c r="K17123">
        <v>1398932</v>
      </c>
      <c r="L17123">
        <v>11272</v>
      </c>
      <c r="M17123">
        <v>1550046</v>
      </c>
    </row>
    <row r="17124" spans="1:13" x14ac:dyDescent="0.3">
      <c r="A17124" s="1">
        <v>44700.708333333336</v>
      </c>
      <c r="B17124" t="s">
        <v>75</v>
      </c>
      <c r="C17124" t="s">
        <v>24</v>
      </c>
      <c r="D17124">
        <v>193</v>
      </c>
      <c r="E17124">
        <v>8</v>
      </c>
      <c r="F17124">
        <v>201</v>
      </c>
      <c r="G17124">
        <v>10525</v>
      </c>
      <c r="H17124">
        <v>10726</v>
      </c>
      <c r="I17124">
        <v>-369</v>
      </c>
      <c r="J17124">
        <v>775</v>
      </c>
      <c r="K17124">
        <v>427959</v>
      </c>
      <c r="L17124">
        <v>5311</v>
      </c>
      <c r="M17124">
        <v>443996</v>
      </c>
    </row>
    <row r="17125" spans="1:13" x14ac:dyDescent="0.3">
      <c r="A17125" s="1">
        <v>44700.708333333336</v>
      </c>
      <c r="B17125" t="s">
        <v>75</v>
      </c>
      <c r="C17125" t="s">
        <v>26</v>
      </c>
      <c r="D17125">
        <v>863</v>
      </c>
      <c r="E17125">
        <v>37</v>
      </c>
      <c r="F17125">
        <v>900</v>
      </c>
      <c r="G17125">
        <v>125012</v>
      </c>
      <c r="H17125">
        <v>125912</v>
      </c>
      <c r="I17125">
        <v>-4944</v>
      </c>
      <c r="J17125">
        <v>3980</v>
      </c>
      <c r="K17125">
        <v>2696014</v>
      </c>
      <c r="L17125">
        <v>40369</v>
      </c>
      <c r="M17125">
        <v>2862295</v>
      </c>
    </row>
    <row r="17126" spans="1:13" x14ac:dyDescent="0.3">
      <c r="A17126" s="1">
        <v>44700.708333333336</v>
      </c>
      <c r="B17126" t="s">
        <v>75</v>
      </c>
      <c r="C17126" t="s">
        <v>28</v>
      </c>
      <c r="D17126">
        <v>111</v>
      </c>
      <c r="E17126">
        <v>3</v>
      </c>
      <c r="F17126">
        <v>114</v>
      </c>
      <c r="G17126">
        <v>4399</v>
      </c>
      <c r="H17126">
        <v>4513</v>
      </c>
      <c r="I17126">
        <v>-125</v>
      </c>
      <c r="J17126">
        <v>946</v>
      </c>
      <c r="K17126">
        <v>458476</v>
      </c>
      <c r="L17126">
        <v>3883</v>
      </c>
      <c r="M17126">
        <v>466872</v>
      </c>
    </row>
    <row r="17127" spans="1:13" x14ac:dyDescent="0.3">
      <c r="A17127" s="1">
        <v>44700.708333333336</v>
      </c>
      <c r="B17127" t="s">
        <v>75</v>
      </c>
      <c r="C17127" t="s">
        <v>30</v>
      </c>
      <c r="D17127">
        <v>20</v>
      </c>
      <c r="E17127">
        <v>2</v>
      </c>
      <c r="F17127">
        <v>22</v>
      </c>
      <c r="G17127">
        <v>6884</v>
      </c>
      <c r="H17127">
        <v>6906</v>
      </c>
      <c r="I17127">
        <v>-745</v>
      </c>
      <c r="J17127">
        <v>174</v>
      </c>
      <c r="K17127">
        <v>57142</v>
      </c>
      <c r="L17127">
        <v>625</v>
      </c>
      <c r="M17127">
        <v>64673</v>
      </c>
    </row>
    <row r="17128" spans="1:13" x14ac:dyDescent="0.3">
      <c r="A17128" s="1">
        <v>44700.708333333336</v>
      </c>
      <c r="B17128" t="s">
        <v>75</v>
      </c>
      <c r="C17128" t="s">
        <v>77</v>
      </c>
      <c r="D17128">
        <v>35</v>
      </c>
      <c r="E17128">
        <v>0</v>
      </c>
      <c r="F17128">
        <v>35</v>
      </c>
      <c r="G17128">
        <v>2747</v>
      </c>
      <c r="H17128">
        <v>2782</v>
      </c>
      <c r="I17128">
        <v>-70</v>
      </c>
      <c r="J17128">
        <v>225</v>
      </c>
      <c r="K17128">
        <v>212117</v>
      </c>
      <c r="L17128">
        <v>1474</v>
      </c>
      <c r="M17128">
        <v>216373</v>
      </c>
    </row>
    <row r="17129" spans="1:13" x14ac:dyDescent="0.3">
      <c r="A17129" s="1">
        <v>44700.708333333336</v>
      </c>
      <c r="B17129" t="s">
        <v>75</v>
      </c>
      <c r="C17129" t="s">
        <v>78</v>
      </c>
      <c r="D17129">
        <v>42</v>
      </c>
      <c r="E17129">
        <v>3</v>
      </c>
      <c r="F17129">
        <v>45</v>
      </c>
      <c r="G17129">
        <v>2471</v>
      </c>
      <c r="H17129">
        <v>2516</v>
      </c>
      <c r="I17129">
        <v>-30</v>
      </c>
      <c r="J17129">
        <v>206</v>
      </c>
      <c r="K17129">
        <v>162087</v>
      </c>
      <c r="L17129">
        <v>1560</v>
      </c>
      <c r="M17129">
        <v>166163</v>
      </c>
    </row>
    <row r="17130" spans="1:13" x14ac:dyDescent="0.3">
      <c r="A17130" s="1">
        <v>44700.708333333336</v>
      </c>
      <c r="B17130" t="s">
        <v>75</v>
      </c>
      <c r="C17130" t="s">
        <v>32</v>
      </c>
      <c r="D17130">
        <v>515</v>
      </c>
      <c r="E17130">
        <v>20</v>
      </c>
      <c r="F17130">
        <v>535</v>
      </c>
      <c r="G17130">
        <v>33413</v>
      </c>
      <c r="H17130">
        <v>33948</v>
      </c>
      <c r="I17130">
        <v>-345</v>
      </c>
      <c r="J17130">
        <v>1820</v>
      </c>
      <c r="K17130">
        <v>1138063</v>
      </c>
      <c r="L17130">
        <v>13405</v>
      </c>
      <c r="M17130">
        <v>1185416</v>
      </c>
    </row>
    <row r="17131" spans="1:13" x14ac:dyDescent="0.3">
      <c r="A17131" s="1">
        <v>44700.708333333336</v>
      </c>
      <c r="B17131" t="s">
        <v>75</v>
      </c>
      <c r="C17131" t="s">
        <v>34</v>
      </c>
      <c r="D17131">
        <v>395</v>
      </c>
      <c r="E17131">
        <v>22</v>
      </c>
      <c r="F17131">
        <v>417</v>
      </c>
      <c r="G17131">
        <v>45164</v>
      </c>
      <c r="H17131">
        <v>45581</v>
      </c>
      <c r="I17131">
        <v>-41035</v>
      </c>
      <c r="J17131">
        <v>1868</v>
      </c>
      <c r="K17131">
        <v>1062813</v>
      </c>
      <c r="L17131">
        <v>8433</v>
      </c>
      <c r="M17131">
        <v>1116827</v>
      </c>
    </row>
    <row r="17132" spans="1:13" x14ac:dyDescent="0.3">
      <c r="A17132" s="1">
        <v>44700.708333333336</v>
      </c>
      <c r="B17132" t="s">
        <v>75</v>
      </c>
      <c r="C17132" t="s">
        <v>37</v>
      </c>
      <c r="D17132">
        <v>213</v>
      </c>
      <c r="E17132">
        <v>10</v>
      </c>
      <c r="F17132">
        <v>223</v>
      </c>
      <c r="G17132">
        <v>22528</v>
      </c>
      <c r="H17132">
        <v>22751</v>
      </c>
      <c r="I17132">
        <v>-337</v>
      </c>
      <c r="J17132">
        <v>1189</v>
      </c>
      <c r="K17132">
        <v>277633</v>
      </c>
      <c r="L17132">
        <v>2425</v>
      </c>
      <c r="M17132">
        <v>302809</v>
      </c>
    </row>
    <row r="17133" spans="1:13" x14ac:dyDescent="0.3">
      <c r="A17133" s="1">
        <v>44700.708333333336</v>
      </c>
      <c r="B17133" t="s">
        <v>75</v>
      </c>
      <c r="C17133" t="s">
        <v>39</v>
      </c>
      <c r="D17133">
        <v>616</v>
      </c>
      <c r="E17133">
        <v>30</v>
      </c>
      <c r="F17133">
        <v>646</v>
      </c>
      <c r="G17133">
        <v>89695</v>
      </c>
      <c r="H17133">
        <v>90341</v>
      </c>
      <c r="I17133">
        <v>-2526</v>
      </c>
      <c r="J17133">
        <v>2352</v>
      </c>
      <c r="K17133">
        <v>1065752</v>
      </c>
      <c r="L17133">
        <v>10833</v>
      </c>
      <c r="M17133">
        <v>1166926</v>
      </c>
    </row>
    <row r="17134" spans="1:13" x14ac:dyDescent="0.3">
      <c r="A17134" s="1">
        <v>44700.708333333336</v>
      </c>
      <c r="B17134" t="s">
        <v>75</v>
      </c>
      <c r="C17134" t="s">
        <v>41</v>
      </c>
      <c r="D17134">
        <v>386</v>
      </c>
      <c r="E17134">
        <v>15</v>
      </c>
      <c r="F17134">
        <v>401</v>
      </c>
      <c r="G17134">
        <v>35137</v>
      </c>
      <c r="H17134">
        <v>35538</v>
      </c>
      <c r="I17134">
        <v>-633</v>
      </c>
      <c r="J17134">
        <v>1849</v>
      </c>
      <c r="K17134">
        <v>1091728</v>
      </c>
      <c r="L17134">
        <v>10027</v>
      </c>
      <c r="M17134">
        <v>1137293</v>
      </c>
    </row>
    <row r="17135" spans="1:13" x14ac:dyDescent="0.3">
      <c r="A17135" s="1">
        <v>44700.708333333336</v>
      </c>
      <c r="B17135" t="s">
        <v>75</v>
      </c>
      <c r="C17135" t="s">
        <v>44</v>
      </c>
      <c r="D17135">
        <v>146</v>
      </c>
      <c r="E17135">
        <v>1</v>
      </c>
      <c r="F17135">
        <v>147</v>
      </c>
      <c r="G17135">
        <v>9126</v>
      </c>
      <c r="H17135">
        <v>9273</v>
      </c>
      <c r="I17135">
        <v>-57</v>
      </c>
      <c r="J17135">
        <v>661</v>
      </c>
      <c r="K17135">
        <v>270556</v>
      </c>
      <c r="L17135">
        <v>1839</v>
      </c>
      <c r="M17135">
        <v>281668</v>
      </c>
    </row>
    <row r="17136" spans="1:13" x14ac:dyDescent="0.3">
      <c r="A17136" s="1">
        <v>44700.708333333336</v>
      </c>
      <c r="B17136" t="s">
        <v>75</v>
      </c>
      <c r="C17136" t="s">
        <v>46</v>
      </c>
      <c r="D17136">
        <v>22</v>
      </c>
      <c r="E17136">
        <v>0</v>
      </c>
      <c r="F17136">
        <v>22</v>
      </c>
      <c r="G17136">
        <v>1160</v>
      </c>
      <c r="H17136">
        <v>1182</v>
      </c>
      <c r="I17136">
        <v>-41</v>
      </c>
      <c r="J17136">
        <v>53</v>
      </c>
      <c r="K17136">
        <v>34493</v>
      </c>
      <c r="L17136">
        <v>535</v>
      </c>
      <c r="M17136">
        <v>36210</v>
      </c>
    </row>
    <row r="17137" spans="1:13" x14ac:dyDescent="0.3">
      <c r="A17137" s="1">
        <v>44700.708333333336</v>
      </c>
      <c r="B17137" t="s">
        <v>75</v>
      </c>
      <c r="C17137" t="s">
        <v>48</v>
      </c>
      <c r="D17137">
        <v>426</v>
      </c>
      <c r="E17137">
        <v>20</v>
      </c>
      <c r="F17137">
        <v>446</v>
      </c>
      <c r="G17137">
        <v>44025</v>
      </c>
      <c r="H17137">
        <v>44471</v>
      </c>
      <c r="I17137">
        <v>-939</v>
      </c>
      <c r="J17137">
        <v>2567</v>
      </c>
      <c r="K17137">
        <v>1676706</v>
      </c>
      <c r="L17137">
        <v>14626</v>
      </c>
      <c r="M17137">
        <v>1735803</v>
      </c>
    </row>
    <row r="17138" spans="1:13" x14ac:dyDescent="0.3">
      <c r="A17138" s="1">
        <v>44701.708333333336</v>
      </c>
      <c r="B17138" t="s">
        <v>75</v>
      </c>
      <c r="C17138" t="s">
        <v>6</v>
      </c>
      <c r="D17138">
        <v>253</v>
      </c>
      <c r="E17138">
        <v>13</v>
      </c>
      <c r="F17138">
        <v>266</v>
      </c>
      <c r="G17138">
        <v>28250</v>
      </c>
      <c r="H17138">
        <v>28516</v>
      </c>
      <c r="I17138">
        <v>-677</v>
      </c>
      <c r="J17138">
        <v>831</v>
      </c>
      <c r="K17138">
        <v>367967</v>
      </c>
      <c r="L17138">
        <v>3289</v>
      </c>
      <c r="M17138">
        <v>399772</v>
      </c>
    </row>
    <row r="17139" spans="1:13" x14ac:dyDescent="0.3">
      <c r="A17139" s="1">
        <v>44701.708333333336</v>
      </c>
      <c r="B17139" t="s">
        <v>75</v>
      </c>
      <c r="C17139" t="s">
        <v>8</v>
      </c>
      <c r="D17139">
        <v>70</v>
      </c>
      <c r="E17139">
        <v>1</v>
      </c>
      <c r="F17139">
        <v>71</v>
      </c>
      <c r="G17139">
        <v>28608</v>
      </c>
      <c r="H17139">
        <v>28679</v>
      </c>
      <c r="I17139">
        <v>-19</v>
      </c>
      <c r="J17139">
        <v>256</v>
      </c>
      <c r="K17139">
        <v>106059</v>
      </c>
      <c r="L17139">
        <v>912</v>
      </c>
      <c r="M17139">
        <v>135650</v>
      </c>
    </row>
    <row r="17140" spans="1:13" x14ac:dyDescent="0.3">
      <c r="A17140" s="1">
        <v>44701.708333333336</v>
      </c>
      <c r="B17140" t="s">
        <v>75</v>
      </c>
      <c r="C17140" t="s">
        <v>12</v>
      </c>
      <c r="D17140">
        <v>193</v>
      </c>
      <c r="E17140">
        <v>9</v>
      </c>
      <c r="F17140">
        <v>202</v>
      </c>
      <c r="G17140">
        <v>54685</v>
      </c>
      <c r="H17140">
        <v>54887</v>
      </c>
      <c r="I17140">
        <v>-2697</v>
      </c>
      <c r="J17140">
        <v>925</v>
      </c>
      <c r="K17140">
        <v>325029</v>
      </c>
      <c r="L17140">
        <v>2579</v>
      </c>
      <c r="M17140">
        <v>382495</v>
      </c>
    </row>
    <row r="17141" spans="1:13" x14ac:dyDescent="0.3">
      <c r="A17141" s="1">
        <v>44701.708333333336</v>
      </c>
      <c r="B17141" t="s">
        <v>75</v>
      </c>
      <c r="C17141" t="s">
        <v>14</v>
      </c>
      <c r="D17141">
        <v>522</v>
      </c>
      <c r="E17141">
        <v>34</v>
      </c>
      <c r="F17141">
        <v>556</v>
      </c>
      <c r="G17141">
        <v>141814</v>
      </c>
      <c r="H17141">
        <v>142370</v>
      </c>
      <c r="I17141">
        <v>-1169</v>
      </c>
      <c r="J17141">
        <v>2819</v>
      </c>
      <c r="K17141">
        <v>1534896</v>
      </c>
      <c r="L17141">
        <v>10446</v>
      </c>
      <c r="M17141">
        <v>1687712</v>
      </c>
    </row>
    <row r="17142" spans="1:13" x14ac:dyDescent="0.3">
      <c r="A17142" s="1">
        <v>44701.708333333336</v>
      </c>
      <c r="B17142" t="s">
        <v>75</v>
      </c>
      <c r="C17142" t="s">
        <v>16</v>
      </c>
      <c r="D17142">
        <v>1047</v>
      </c>
      <c r="E17142">
        <v>36</v>
      </c>
      <c r="F17142">
        <v>1083</v>
      </c>
      <c r="G17142">
        <v>32672</v>
      </c>
      <c r="H17142">
        <v>33755</v>
      </c>
      <c r="I17142">
        <v>-1774</v>
      </c>
      <c r="J17142">
        <v>2314</v>
      </c>
      <c r="K17142">
        <v>1420289</v>
      </c>
      <c r="L17142">
        <v>16851</v>
      </c>
      <c r="M17142">
        <v>1470895</v>
      </c>
    </row>
    <row r="17143" spans="1:13" x14ac:dyDescent="0.3">
      <c r="A17143" s="1">
        <v>44701.708333333336</v>
      </c>
      <c r="B17143" t="s">
        <v>75</v>
      </c>
      <c r="C17143" t="s">
        <v>18</v>
      </c>
      <c r="D17143">
        <v>128</v>
      </c>
      <c r="E17143">
        <v>1</v>
      </c>
      <c r="F17143">
        <v>129</v>
      </c>
      <c r="G17143">
        <v>21880</v>
      </c>
      <c r="H17143">
        <v>22009</v>
      </c>
      <c r="I17143">
        <v>-341</v>
      </c>
      <c r="J17143">
        <v>435</v>
      </c>
      <c r="K17143">
        <v>348795</v>
      </c>
      <c r="L17143">
        <v>5081</v>
      </c>
      <c r="M17143">
        <v>375885</v>
      </c>
    </row>
    <row r="17144" spans="1:13" x14ac:dyDescent="0.3">
      <c r="A17144" s="1">
        <v>44701.708333333336</v>
      </c>
      <c r="B17144" t="s">
        <v>75</v>
      </c>
      <c r="C17144" t="s">
        <v>21</v>
      </c>
      <c r="D17144">
        <v>764</v>
      </c>
      <c r="E17144">
        <v>42</v>
      </c>
      <c r="F17144">
        <v>806</v>
      </c>
      <c r="G17144">
        <v>137713</v>
      </c>
      <c r="H17144">
        <v>138519</v>
      </c>
      <c r="I17144">
        <v>-1323</v>
      </c>
      <c r="J17144">
        <v>2740</v>
      </c>
      <c r="K17144">
        <v>1402991</v>
      </c>
      <c r="L17144">
        <v>11276</v>
      </c>
      <c r="M17144">
        <v>1552786</v>
      </c>
    </row>
    <row r="17145" spans="1:13" x14ac:dyDescent="0.3">
      <c r="A17145" s="1">
        <v>44701.708333333336</v>
      </c>
      <c r="B17145" t="s">
        <v>75</v>
      </c>
      <c r="C17145" t="s">
        <v>24</v>
      </c>
      <c r="D17145">
        <v>194</v>
      </c>
      <c r="E17145">
        <v>8</v>
      </c>
      <c r="F17145">
        <v>202</v>
      </c>
      <c r="G17145">
        <v>10028</v>
      </c>
      <c r="H17145">
        <v>10230</v>
      </c>
      <c r="I17145">
        <v>-496</v>
      </c>
      <c r="J17145">
        <v>592</v>
      </c>
      <c r="K17145">
        <v>429046</v>
      </c>
      <c r="L17145">
        <v>5312</v>
      </c>
      <c r="M17145">
        <v>444588</v>
      </c>
    </row>
    <row r="17146" spans="1:13" x14ac:dyDescent="0.3">
      <c r="A17146" s="1">
        <v>44701.708333333336</v>
      </c>
      <c r="B17146" t="s">
        <v>75</v>
      </c>
      <c r="C17146" t="s">
        <v>26</v>
      </c>
      <c r="D17146">
        <v>830</v>
      </c>
      <c r="E17146">
        <v>35</v>
      </c>
      <c r="F17146">
        <v>865</v>
      </c>
      <c r="G17146">
        <v>123595</v>
      </c>
      <c r="H17146">
        <v>124460</v>
      </c>
      <c r="I17146">
        <v>-1452</v>
      </c>
      <c r="J17146">
        <v>3539</v>
      </c>
      <c r="K17146">
        <v>2700990</v>
      </c>
      <c r="L17146">
        <v>40384</v>
      </c>
      <c r="M17146">
        <v>2865834</v>
      </c>
    </row>
    <row r="17147" spans="1:13" x14ac:dyDescent="0.3">
      <c r="A17147" s="1">
        <v>44701.708333333336</v>
      </c>
      <c r="B17147" t="s">
        <v>75</v>
      </c>
      <c r="C17147" t="s">
        <v>28</v>
      </c>
      <c r="D17147">
        <v>110</v>
      </c>
      <c r="E17147">
        <v>4</v>
      </c>
      <c r="F17147">
        <v>114</v>
      </c>
      <c r="G17147">
        <v>4312</v>
      </c>
      <c r="H17147">
        <v>4426</v>
      </c>
      <c r="I17147">
        <v>-87</v>
      </c>
      <c r="J17147">
        <v>810</v>
      </c>
      <c r="K17147">
        <v>459372</v>
      </c>
      <c r="L17147">
        <v>3884</v>
      </c>
      <c r="M17147">
        <v>467682</v>
      </c>
    </row>
    <row r="17148" spans="1:13" x14ac:dyDescent="0.3">
      <c r="A17148" s="1">
        <v>44701.708333333336</v>
      </c>
      <c r="B17148" t="s">
        <v>75</v>
      </c>
      <c r="C17148" t="s">
        <v>30</v>
      </c>
      <c r="D17148">
        <v>24</v>
      </c>
      <c r="E17148">
        <v>3</v>
      </c>
      <c r="F17148">
        <v>27</v>
      </c>
      <c r="G17148">
        <v>5828</v>
      </c>
      <c r="H17148">
        <v>5855</v>
      </c>
      <c r="I17148">
        <v>-1051</v>
      </c>
      <c r="J17148">
        <v>155</v>
      </c>
      <c r="K17148">
        <v>58348</v>
      </c>
      <c r="L17148">
        <v>625</v>
      </c>
      <c r="M17148">
        <v>64828</v>
      </c>
    </row>
    <row r="17149" spans="1:13" x14ac:dyDescent="0.3">
      <c r="A17149" s="1">
        <v>44701.708333333336</v>
      </c>
      <c r="B17149" t="s">
        <v>75</v>
      </c>
      <c r="C17149" t="s">
        <v>77</v>
      </c>
      <c r="D17149">
        <v>37</v>
      </c>
      <c r="E17149">
        <v>1</v>
      </c>
      <c r="F17149">
        <v>38</v>
      </c>
      <c r="G17149">
        <v>2681</v>
      </c>
      <c r="H17149">
        <v>2719</v>
      </c>
      <c r="I17149">
        <v>-63</v>
      </c>
      <c r="J17149">
        <v>221</v>
      </c>
      <c r="K17149">
        <v>212401</v>
      </c>
      <c r="L17149">
        <v>1474</v>
      </c>
      <c r="M17149">
        <v>216594</v>
      </c>
    </row>
    <row r="17150" spans="1:13" x14ac:dyDescent="0.3">
      <c r="A17150" s="1">
        <v>44701.708333333336</v>
      </c>
      <c r="B17150" t="s">
        <v>75</v>
      </c>
      <c r="C17150" t="s">
        <v>78</v>
      </c>
      <c r="D17150">
        <v>37</v>
      </c>
      <c r="E17150">
        <v>2</v>
      </c>
      <c r="F17150">
        <v>39</v>
      </c>
      <c r="G17150">
        <v>2285</v>
      </c>
      <c r="H17150">
        <v>2324</v>
      </c>
      <c r="I17150">
        <v>-192</v>
      </c>
      <c r="J17150">
        <v>147</v>
      </c>
      <c r="K17150">
        <v>162425</v>
      </c>
      <c r="L17150">
        <v>1561</v>
      </c>
      <c r="M17150">
        <v>166310</v>
      </c>
    </row>
    <row r="17151" spans="1:13" x14ac:dyDescent="0.3">
      <c r="A17151" s="1">
        <v>44701.708333333336</v>
      </c>
      <c r="B17151" t="s">
        <v>75</v>
      </c>
      <c r="C17151" t="s">
        <v>32</v>
      </c>
      <c r="D17151">
        <v>461</v>
      </c>
      <c r="E17151">
        <v>21</v>
      </c>
      <c r="F17151">
        <v>482</v>
      </c>
      <c r="G17151">
        <v>32755</v>
      </c>
      <c r="H17151">
        <v>33237</v>
      </c>
      <c r="I17151">
        <v>-711</v>
      </c>
      <c r="J17151">
        <v>1501</v>
      </c>
      <c r="K17151">
        <v>1140273</v>
      </c>
      <c r="L17151">
        <v>13407</v>
      </c>
      <c r="M17151">
        <v>1186917</v>
      </c>
    </row>
    <row r="17152" spans="1:13" x14ac:dyDescent="0.3">
      <c r="A17152" s="1">
        <v>44701.708333333336</v>
      </c>
      <c r="B17152" t="s">
        <v>75</v>
      </c>
      <c r="C17152" t="s">
        <v>34</v>
      </c>
      <c r="D17152">
        <v>381</v>
      </c>
      <c r="E17152">
        <v>20</v>
      </c>
      <c r="F17152">
        <v>401</v>
      </c>
      <c r="G17152">
        <v>44467</v>
      </c>
      <c r="H17152">
        <v>44868</v>
      </c>
      <c r="I17152">
        <v>-713</v>
      </c>
      <c r="J17152">
        <v>1761</v>
      </c>
      <c r="K17152">
        <v>1065281</v>
      </c>
      <c r="L17152">
        <v>8439</v>
      </c>
      <c r="M17152">
        <v>1118588</v>
      </c>
    </row>
    <row r="17153" spans="1:13" x14ac:dyDescent="0.3">
      <c r="A17153" s="1">
        <v>44701.708333333336</v>
      </c>
      <c r="B17153" t="s">
        <v>75</v>
      </c>
      <c r="C17153" t="s">
        <v>37</v>
      </c>
      <c r="D17153">
        <v>198</v>
      </c>
      <c r="E17153">
        <v>8</v>
      </c>
      <c r="F17153">
        <v>206</v>
      </c>
      <c r="G17153">
        <v>21948</v>
      </c>
      <c r="H17153">
        <v>22154</v>
      </c>
      <c r="I17153">
        <v>-597</v>
      </c>
      <c r="J17153">
        <v>1079</v>
      </c>
      <c r="K17153">
        <v>279308</v>
      </c>
      <c r="L17153">
        <v>2426</v>
      </c>
      <c r="M17153">
        <v>303888</v>
      </c>
    </row>
    <row r="17154" spans="1:13" x14ac:dyDescent="0.3">
      <c r="A17154" s="1">
        <v>44701.708333333336</v>
      </c>
      <c r="B17154" t="s">
        <v>75</v>
      </c>
      <c r="C17154" t="s">
        <v>39</v>
      </c>
      <c r="D17154">
        <v>602</v>
      </c>
      <c r="E17154">
        <v>30</v>
      </c>
      <c r="F17154">
        <v>632</v>
      </c>
      <c r="G17154">
        <v>87661</v>
      </c>
      <c r="H17154">
        <v>88293</v>
      </c>
      <c r="I17154">
        <v>-2048</v>
      </c>
      <c r="J17154">
        <v>2117</v>
      </c>
      <c r="K17154">
        <v>1070170</v>
      </c>
      <c r="L17154">
        <v>10837</v>
      </c>
      <c r="M17154">
        <v>1169300</v>
      </c>
    </row>
    <row r="17155" spans="1:13" x14ac:dyDescent="0.3">
      <c r="A17155" s="1">
        <v>44701.708333333336</v>
      </c>
      <c r="B17155" t="s">
        <v>75</v>
      </c>
      <c r="C17155" t="s">
        <v>41</v>
      </c>
      <c r="D17155">
        <v>369</v>
      </c>
      <c r="E17155">
        <v>17</v>
      </c>
      <c r="F17155">
        <v>386</v>
      </c>
      <c r="G17155">
        <v>34041</v>
      </c>
      <c r="H17155">
        <v>34427</v>
      </c>
      <c r="I17155">
        <v>-1111</v>
      </c>
      <c r="J17155">
        <v>1522</v>
      </c>
      <c r="K17155">
        <v>1094353</v>
      </c>
      <c r="L17155">
        <v>10035</v>
      </c>
      <c r="M17155">
        <v>1138815</v>
      </c>
    </row>
    <row r="17156" spans="1:13" x14ac:dyDescent="0.3">
      <c r="A17156" s="1">
        <v>44701.708333333336</v>
      </c>
      <c r="B17156" t="s">
        <v>75</v>
      </c>
      <c r="C17156" t="s">
        <v>44</v>
      </c>
      <c r="D17156">
        <v>148</v>
      </c>
      <c r="E17156">
        <v>2</v>
      </c>
      <c r="F17156">
        <v>150</v>
      </c>
      <c r="G17156">
        <v>9027</v>
      </c>
      <c r="H17156">
        <v>9177</v>
      </c>
      <c r="I17156">
        <v>-96</v>
      </c>
      <c r="J17156">
        <v>566</v>
      </c>
      <c r="K17156">
        <v>271215</v>
      </c>
      <c r="L17156">
        <v>1842</v>
      </c>
      <c r="M17156">
        <v>282234</v>
      </c>
    </row>
    <row r="17157" spans="1:13" x14ac:dyDescent="0.3">
      <c r="A17157" s="1">
        <v>44701.708333333336</v>
      </c>
      <c r="B17157" t="s">
        <v>75</v>
      </c>
      <c r="C17157" t="s">
        <v>46</v>
      </c>
      <c r="D17157">
        <v>24</v>
      </c>
      <c r="E17157">
        <v>0</v>
      </c>
      <c r="F17157">
        <v>24</v>
      </c>
      <c r="G17157">
        <v>1158</v>
      </c>
      <c r="H17157">
        <v>1182</v>
      </c>
      <c r="I17157">
        <v>0</v>
      </c>
      <c r="J17157">
        <v>40</v>
      </c>
      <c r="K17157">
        <v>34533</v>
      </c>
      <c r="L17157">
        <v>535</v>
      </c>
      <c r="M17157">
        <v>36250</v>
      </c>
    </row>
    <row r="17158" spans="1:13" x14ac:dyDescent="0.3">
      <c r="A17158" s="1">
        <v>44701.708333333336</v>
      </c>
      <c r="B17158" t="s">
        <v>75</v>
      </c>
      <c r="C17158" t="s">
        <v>48</v>
      </c>
      <c r="D17158">
        <v>420</v>
      </c>
      <c r="E17158">
        <v>20</v>
      </c>
      <c r="F17158">
        <v>440</v>
      </c>
      <c r="G17158">
        <v>41883</v>
      </c>
      <c r="H17158">
        <v>42323</v>
      </c>
      <c r="I17158">
        <v>-2148</v>
      </c>
      <c r="J17158">
        <v>2191</v>
      </c>
      <c r="K17158">
        <v>1681039</v>
      </c>
      <c r="L17158">
        <v>14632</v>
      </c>
      <c r="M17158">
        <v>1737994</v>
      </c>
    </row>
    <row r="17159" spans="1:13" x14ac:dyDescent="0.3">
      <c r="A17159" s="1">
        <v>44702.708333333336</v>
      </c>
      <c r="B17159" t="s">
        <v>75</v>
      </c>
      <c r="C17159" t="s">
        <v>6</v>
      </c>
      <c r="D17159">
        <v>248</v>
      </c>
      <c r="E17159">
        <v>12</v>
      </c>
      <c r="F17159">
        <v>260</v>
      </c>
      <c r="G17159">
        <v>27921</v>
      </c>
      <c r="H17159">
        <v>28181</v>
      </c>
      <c r="I17159">
        <v>-335</v>
      </c>
      <c r="J17159">
        <v>708</v>
      </c>
      <c r="K17159">
        <v>369007</v>
      </c>
      <c r="L17159">
        <v>3291</v>
      </c>
      <c r="M17159">
        <v>400479</v>
      </c>
    </row>
    <row r="17160" spans="1:13" x14ac:dyDescent="0.3">
      <c r="A17160" s="1">
        <v>44702.708333333336</v>
      </c>
      <c r="B17160" t="s">
        <v>75</v>
      </c>
      <c r="C17160" t="s">
        <v>8</v>
      </c>
      <c r="D17160">
        <v>67</v>
      </c>
      <c r="E17160">
        <v>1</v>
      </c>
      <c r="F17160">
        <v>68</v>
      </c>
      <c r="G17160">
        <v>28530</v>
      </c>
      <c r="H17160">
        <v>28598</v>
      </c>
      <c r="I17160">
        <v>-81</v>
      </c>
      <c r="J17160">
        <v>227</v>
      </c>
      <c r="K17160">
        <v>106367</v>
      </c>
      <c r="L17160">
        <v>912</v>
      </c>
      <c r="M17160">
        <v>135877</v>
      </c>
    </row>
    <row r="17161" spans="1:13" x14ac:dyDescent="0.3">
      <c r="A17161" s="1">
        <v>44702.708333333336</v>
      </c>
      <c r="B17161" t="s">
        <v>75</v>
      </c>
      <c r="C17161" t="s">
        <v>12</v>
      </c>
      <c r="D17161">
        <v>197</v>
      </c>
      <c r="E17161">
        <v>7</v>
      </c>
      <c r="F17161">
        <v>204</v>
      </c>
      <c r="G17161">
        <v>53367</v>
      </c>
      <c r="H17161">
        <v>53571</v>
      </c>
      <c r="I17161">
        <v>-1316</v>
      </c>
      <c r="J17161">
        <v>834</v>
      </c>
      <c r="K17161">
        <v>327177</v>
      </c>
      <c r="L17161">
        <v>2581</v>
      </c>
      <c r="M17161">
        <v>383329</v>
      </c>
    </row>
    <row r="17162" spans="1:13" x14ac:dyDescent="0.3">
      <c r="A17162" s="1">
        <v>44702.708333333336</v>
      </c>
      <c r="B17162" t="s">
        <v>75</v>
      </c>
      <c r="C17162" t="s">
        <v>14</v>
      </c>
      <c r="D17162">
        <v>502</v>
      </c>
      <c r="E17162">
        <v>33</v>
      </c>
      <c r="F17162">
        <v>535</v>
      </c>
      <c r="G17162">
        <v>140001</v>
      </c>
      <c r="H17162">
        <v>140536</v>
      </c>
      <c r="I17162">
        <v>-1834</v>
      </c>
      <c r="J17162">
        <v>2626</v>
      </c>
      <c r="K17162">
        <v>1539344</v>
      </c>
      <c r="L17162">
        <v>10458</v>
      </c>
      <c r="M17162">
        <v>1690338</v>
      </c>
    </row>
    <row r="17163" spans="1:13" x14ac:dyDescent="0.3">
      <c r="A17163" s="1">
        <v>44702.708333333336</v>
      </c>
      <c r="B17163" t="s">
        <v>75</v>
      </c>
      <c r="C17163" t="s">
        <v>16</v>
      </c>
      <c r="D17163">
        <v>1003</v>
      </c>
      <c r="E17163">
        <v>36</v>
      </c>
      <c r="F17163">
        <v>1039</v>
      </c>
      <c r="G17163">
        <v>31263</v>
      </c>
      <c r="H17163">
        <v>32302</v>
      </c>
      <c r="I17163">
        <v>-1453</v>
      </c>
      <c r="J17163">
        <v>1941</v>
      </c>
      <c r="K17163">
        <v>1423679</v>
      </c>
      <c r="L17163">
        <v>16855</v>
      </c>
      <c r="M17163">
        <v>1472836</v>
      </c>
    </row>
    <row r="17164" spans="1:13" x14ac:dyDescent="0.3">
      <c r="A17164" s="1">
        <v>44702.708333333336</v>
      </c>
      <c r="B17164" t="s">
        <v>75</v>
      </c>
      <c r="C17164" t="s">
        <v>18</v>
      </c>
      <c r="D17164">
        <v>112</v>
      </c>
      <c r="E17164">
        <v>1</v>
      </c>
      <c r="F17164">
        <v>113</v>
      </c>
      <c r="G17164">
        <v>21612</v>
      </c>
      <c r="H17164">
        <v>21725</v>
      </c>
      <c r="I17164">
        <v>-284</v>
      </c>
      <c r="J17164">
        <v>422</v>
      </c>
      <c r="K17164">
        <v>349492</v>
      </c>
      <c r="L17164">
        <v>5086</v>
      </c>
      <c r="M17164">
        <v>376303</v>
      </c>
    </row>
    <row r="17165" spans="1:13" x14ac:dyDescent="0.3">
      <c r="A17165" s="1">
        <v>44702.708333333336</v>
      </c>
      <c r="B17165" t="s">
        <v>75</v>
      </c>
      <c r="C17165" t="s">
        <v>21</v>
      </c>
      <c r="D17165">
        <v>745</v>
      </c>
      <c r="E17165">
        <v>42</v>
      </c>
      <c r="F17165">
        <v>787</v>
      </c>
      <c r="G17165">
        <v>137187</v>
      </c>
      <c r="H17165">
        <v>137974</v>
      </c>
      <c r="I17165">
        <v>-545</v>
      </c>
      <c r="J17165">
        <v>2479</v>
      </c>
      <c r="K17165">
        <v>1406008</v>
      </c>
      <c r="L17165">
        <v>11283</v>
      </c>
      <c r="M17165">
        <v>1555265</v>
      </c>
    </row>
    <row r="17166" spans="1:13" x14ac:dyDescent="0.3">
      <c r="A17166" s="1">
        <v>44702.708333333336</v>
      </c>
      <c r="B17166" t="s">
        <v>75</v>
      </c>
      <c r="C17166" t="s">
        <v>24</v>
      </c>
      <c r="D17166">
        <v>186</v>
      </c>
      <c r="E17166">
        <v>7</v>
      </c>
      <c r="F17166">
        <v>193</v>
      </c>
      <c r="G17166">
        <v>9686</v>
      </c>
      <c r="H17166">
        <v>9879</v>
      </c>
      <c r="I17166">
        <v>-351</v>
      </c>
      <c r="J17166">
        <v>618</v>
      </c>
      <c r="K17166">
        <v>430015</v>
      </c>
      <c r="L17166">
        <v>5312</v>
      </c>
      <c r="M17166">
        <v>445206</v>
      </c>
    </row>
    <row r="17167" spans="1:13" x14ac:dyDescent="0.3">
      <c r="A17167" s="1">
        <v>44702.708333333336</v>
      </c>
      <c r="B17167" t="s">
        <v>75</v>
      </c>
      <c r="C17167" t="s">
        <v>26</v>
      </c>
      <c r="D17167">
        <v>798</v>
      </c>
      <c r="E17167">
        <v>32</v>
      </c>
      <c r="F17167">
        <v>830</v>
      </c>
      <c r="G17167">
        <v>122622</v>
      </c>
      <c r="H17167">
        <v>123452</v>
      </c>
      <c r="I17167">
        <v>-1008</v>
      </c>
      <c r="J17167">
        <v>3287</v>
      </c>
      <c r="K17167">
        <v>2705261</v>
      </c>
      <c r="L17167">
        <v>40408</v>
      </c>
      <c r="M17167">
        <v>2869121</v>
      </c>
    </row>
    <row r="17168" spans="1:13" x14ac:dyDescent="0.3">
      <c r="A17168" s="1">
        <v>44702.708333333336</v>
      </c>
      <c r="B17168" t="s">
        <v>75</v>
      </c>
      <c r="C17168" t="s">
        <v>28</v>
      </c>
      <c r="D17168">
        <v>116</v>
      </c>
      <c r="E17168">
        <v>4</v>
      </c>
      <c r="F17168">
        <v>120</v>
      </c>
      <c r="G17168">
        <v>4225</v>
      </c>
      <c r="H17168">
        <v>4345</v>
      </c>
      <c r="I17168">
        <v>-81</v>
      </c>
      <c r="J17168">
        <v>667</v>
      </c>
      <c r="K17168">
        <v>460118</v>
      </c>
      <c r="L17168">
        <v>3886</v>
      </c>
      <c r="M17168">
        <v>468349</v>
      </c>
    </row>
    <row r="17169" spans="1:13" x14ac:dyDescent="0.3">
      <c r="A17169" s="1">
        <v>44702.708333333336</v>
      </c>
      <c r="B17169" t="s">
        <v>75</v>
      </c>
      <c r="C17169" t="s">
        <v>30</v>
      </c>
      <c r="D17169">
        <v>20</v>
      </c>
      <c r="E17169">
        <v>3</v>
      </c>
      <c r="F17169">
        <v>23</v>
      </c>
      <c r="G17169">
        <v>4860</v>
      </c>
      <c r="H17169">
        <v>4883</v>
      </c>
      <c r="I17169">
        <v>-972</v>
      </c>
      <c r="J17169">
        <v>148</v>
      </c>
      <c r="K17169">
        <v>59468</v>
      </c>
      <c r="L17169">
        <v>625</v>
      </c>
      <c r="M17169">
        <v>64976</v>
      </c>
    </row>
    <row r="17170" spans="1:13" x14ac:dyDescent="0.3">
      <c r="A17170" s="1">
        <v>44702.708333333336</v>
      </c>
      <c r="B17170" t="s">
        <v>75</v>
      </c>
      <c r="C17170" t="s">
        <v>77</v>
      </c>
      <c r="D17170">
        <v>34</v>
      </c>
      <c r="E17170">
        <v>1</v>
      </c>
      <c r="F17170">
        <v>35</v>
      </c>
      <c r="G17170">
        <v>2478</v>
      </c>
      <c r="H17170">
        <v>2513</v>
      </c>
      <c r="I17170">
        <v>-206</v>
      </c>
      <c r="J17170">
        <v>172</v>
      </c>
      <c r="K17170">
        <v>212778</v>
      </c>
      <c r="L17170">
        <v>1475</v>
      </c>
      <c r="M17170">
        <v>216766</v>
      </c>
    </row>
    <row r="17171" spans="1:13" x14ac:dyDescent="0.3">
      <c r="A17171" s="1">
        <v>44702.708333333336</v>
      </c>
      <c r="B17171" t="s">
        <v>75</v>
      </c>
      <c r="C17171" t="s">
        <v>78</v>
      </c>
      <c r="D17171">
        <v>33</v>
      </c>
      <c r="E17171">
        <v>2</v>
      </c>
      <c r="F17171">
        <v>35</v>
      </c>
      <c r="G17171">
        <v>2155</v>
      </c>
      <c r="H17171">
        <v>2190</v>
      </c>
      <c r="I17171">
        <v>-134</v>
      </c>
      <c r="J17171">
        <v>158</v>
      </c>
      <c r="K17171">
        <v>162716</v>
      </c>
      <c r="L17171">
        <v>1562</v>
      </c>
      <c r="M17171">
        <v>166468</v>
      </c>
    </row>
    <row r="17172" spans="1:13" x14ac:dyDescent="0.3">
      <c r="A17172" s="1">
        <v>44702.708333333336</v>
      </c>
      <c r="B17172" t="s">
        <v>75</v>
      </c>
      <c r="C17172" t="s">
        <v>32</v>
      </c>
      <c r="D17172">
        <v>435</v>
      </c>
      <c r="E17172">
        <v>22</v>
      </c>
      <c r="F17172">
        <v>457</v>
      </c>
      <c r="G17172">
        <v>31937</v>
      </c>
      <c r="H17172">
        <v>32394</v>
      </c>
      <c r="I17172">
        <v>-843</v>
      </c>
      <c r="J17172">
        <v>1254</v>
      </c>
      <c r="K17172">
        <v>1142369</v>
      </c>
      <c r="L17172">
        <v>13408</v>
      </c>
      <c r="M17172">
        <v>1188171</v>
      </c>
    </row>
    <row r="17173" spans="1:13" x14ac:dyDescent="0.3">
      <c r="A17173" s="1">
        <v>44702.708333333336</v>
      </c>
      <c r="B17173" t="s">
        <v>75</v>
      </c>
      <c r="C17173" t="s">
        <v>34</v>
      </c>
      <c r="D17173">
        <v>359</v>
      </c>
      <c r="E17173">
        <v>21</v>
      </c>
      <c r="F17173">
        <v>380</v>
      </c>
      <c r="G17173">
        <v>43473</v>
      </c>
      <c r="H17173">
        <v>43853</v>
      </c>
      <c r="I17173">
        <v>-1015</v>
      </c>
      <c r="J17173">
        <v>1632</v>
      </c>
      <c r="K17173">
        <v>1067925</v>
      </c>
      <c r="L17173">
        <v>8442</v>
      </c>
      <c r="M17173">
        <v>1120220</v>
      </c>
    </row>
    <row r="17174" spans="1:13" x14ac:dyDescent="0.3">
      <c r="A17174" s="1">
        <v>44702.708333333336</v>
      </c>
      <c r="B17174" t="s">
        <v>75</v>
      </c>
      <c r="C17174" t="s">
        <v>37</v>
      </c>
      <c r="D17174">
        <v>197</v>
      </c>
      <c r="E17174">
        <v>8</v>
      </c>
      <c r="F17174">
        <v>205</v>
      </c>
      <c r="G17174">
        <v>21312</v>
      </c>
      <c r="H17174">
        <v>21517</v>
      </c>
      <c r="I17174">
        <v>-637</v>
      </c>
      <c r="J17174">
        <v>745</v>
      </c>
      <c r="K17174">
        <v>280687</v>
      </c>
      <c r="L17174">
        <v>2429</v>
      </c>
      <c r="M17174">
        <v>304633</v>
      </c>
    </row>
    <row r="17175" spans="1:13" x14ac:dyDescent="0.3">
      <c r="A17175" s="1">
        <v>44702.708333333336</v>
      </c>
      <c r="B17175" t="s">
        <v>75</v>
      </c>
      <c r="C17175" t="s">
        <v>39</v>
      </c>
      <c r="D17175">
        <v>604</v>
      </c>
      <c r="E17175">
        <v>29</v>
      </c>
      <c r="F17175">
        <v>633</v>
      </c>
      <c r="G17175">
        <v>83795</v>
      </c>
      <c r="H17175">
        <v>84428</v>
      </c>
      <c r="I17175">
        <v>-3865</v>
      </c>
      <c r="J17175">
        <v>1998</v>
      </c>
      <c r="K17175">
        <v>1076296</v>
      </c>
      <c r="L17175">
        <v>10849</v>
      </c>
      <c r="M17175">
        <v>1171573</v>
      </c>
    </row>
    <row r="17176" spans="1:13" x14ac:dyDescent="0.3">
      <c r="A17176" s="1">
        <v>44702.708333333336</v>
      </c>
      <c r="B17176" t="s">
        <v>75</v>
      </c>
      <c r="C17176" t="s">
        <v>41</v>
      </c>
      <c r="D17176">
        <v>363</v>
      </c>
      <c r="E17176">
        <v>18</v>
      </c>
      <c r="F17176">
        <v>381</v>
      </c>
      <c r="G17176">
        <v>33663</v>
      </c>
      <c r="H17176">
        <v>34044</v>
      </c>
      <c r="I17176">
        <v>-383</v>
      </c>
      <c r="J17176">
        <v>1476</v>
      </c>
      <c r="K17176">
        <v>1096209</v>
      </c>
      <c r="L17176">
        <v>10038</v>
      </c>
      <c r="M17176">
        <v>1140291</v>
      </c>
    </row>
    <row r="17177" spans="1:13" x14ac:dyDescent="0.3">
      <c r="A17177" s="1">
        <v>44702.708333333336</v>
      </c>
      <c r="B17177" t="s">
        <v>75</v>
      </c>
      <c r="C17177" t="s">
        <v>44</v>
      </c>
      <c r="D17177">
        <v>147</v>
      </c>
      <c r="E17177">
        <v>2</v>
      </c>
      <c r="F17177">
        <v>149</v>
      </c>
      <c r="G17177">
        <v>8799</v>
      </c>
      <c r="H17177">
        <v>8948</v>
      </c>
      <c r="I17177">
        <v>-229</v>
      </c>
      <c r="J17177">
        <v>520</v>
      </c>
      <c r="K17177">
        <v>271964</v>
      </c>
      <c r="L17177">
        <v>1842</v>
      </c>
      <c r="M17177">
        <v>282754</v>
      </c>
    </row>
    <row r="17178" spans="1:13" x14ac:dyDescent="0.3">
      <c r="A17178" s="1">
        <v>44702.708333333336</v>
      </c>
      <c r="B17178" t="s">
        <v>75</v>
      </c>
      <c r="C17178" t="s">
        <v>46</v>
      </c>
      <c r="D17178">
        <v>20</v>
      </c>
      <c r="E17178">
        <v>0</v>
      </c>
      <c r="F17178">
        <v>20</v>
      </c>
      <c r="G17178">
        <v>1149</v>
      </c>
      <c r="H17178">
        <v>1169</v>
      </c>
      <c r="I17178">
        <v>-13</v>
      </c>
      <c r="J17178">
        <v>54</v>
      </c>
      <c r="K17178">
        <v>34600</v>
      </c>
      <c r="L17178">
        <v>535</v>
      </c>
      <c r="M17178">
        <v>36304</v>
      </c>
    </row>
    <row r="17179" spans="1:13" x14ac:dyDescent="0.3">
      <c r="A17179" s="1">
        <v>44702.708333333336</v>
      </c>
      <c r="B17179" t="s">
        <v>75</v>
      </c>
      <c r="C17179" t="s">
        <v>48</v>
      </c>
      <c r="D17179">
        <v>384</v>
      </c>
      <c r="E17179">
        <v>20</v>
      </c>
      <c r="F17179">
        <v>404</v>
      </c>
      <c r="G17179">
        <v>39963</v>
      </c>
      <c r="H17179">
        <v>40367</v>
      </c>
      <c r="I17179">
        <v>-1956</v>
      </c>
      <c r="J17179">
        <v>2010</v>
      </c>
      <c r="K17179">
        <v>1684996</v>
      </c>
      <c r="L17179">
        <v>14641</v>
      </c>
      <c r="M17179">
        <v>1740004</v>
      </c>
    </row>
    <row r="17180" spans="1:13" x14ac:dyDescent="0.3">
      <c r="A17180" s="1">
        <v>44703.708333333336</v>
      </c>
      <c r="B17180" t="s">
        <v>75</v>
      </c>
      <c r="C17180" t="s">
        <v>6</v>
      </c>
      <c r="D17180">
        <v>241</v>
      </c>
      <c r="E17180">
        <v>8</v>
      </c>
      <c r="F17180">
        <v>249</v>
      </c>
      <c r="G17180">
        <v>27892</v>
      </c>
      <c r="H17180">
        <v>28141</v>
      </c>
      <c r="I17180">
        <v>-40</v>
      </c>
      <c r="J17180">
        <v>581</v>
      </c>
      <c r="K17180">
        <v>369626</v>
      </c>
      <c r="L17180">
        <v>3293</v>
      </c>
      <c r="M17180">
        <v>401060</v>
      </c>
    </row>
    <row r="17181" spans="1:13" x14ac:dyDescent="0.3">
      <c r="A17181" s="1">
        <v>44703.708333333336</v>
      </c>
      <c r="B17181" t="s">
        <v>75</v>
      </c>
      <c r="C17181" t="s">
        <v>8</v>
      </c>
      <c r="D17181">
        <v>72</v>
      </c>
      <c r="E17181">
        <v>1</v>
      </c>
      <c r="F17181">
        <v>73</v>
      </c>
      <c r="G17181">
        <v>28527</v>
      </c>
      <c r="H17181">
        <v>28600</v>
      </c>
      <c r="I17181">
        <v>2</v>
      </c>
      <c r="J17181">
        <v>172</v>
      </c>
      <c r="K17181">
        <v>106536</v>
      </c>
      <c r="L17181">
        <v>913</v>
      </c>
      <c r="M17181">
        <v>136049</v>
      </c>
    </row>
    <row r="17182" spans="1:13" x14ac:dyDescent="0.3">
      <c r="A17182" s="1">
        <v>44703.708333333336</v>
      </c>
      <c r="B17182" t="s">
        <v>75</v>
      </c>
      <c r="C17182" t="s">
        <v>12</v>
      </c>
      <c r="D17182">
        <v>190</v>
      </c>
      <c r="E17182">
        <v>8</v>
      </c>
      <c r="F17182">
        <v>198</v>
      </c>
      <c r="G17182">
        <v>51781</v>
      </c>
      <c r="H17182">
        <v>51979</v>
      </c>
      <c r="I17182">
        <v>-1592</v>
      </c>
      <c r="J17182">
        <v>479</v>
      </c>
      <c r="K17182">
        <v>329247</v>
      </c>
      <c r="L17182">
        <v>2582</v>
      </c>
      <c r="M17182">
        <v>383808</v>
      </c>
    </row>
    <row r="17183" spans="1:13" x14ac:dyDescent="0.3">
      <c r="A17183" s="1">
        <v>44703.708333333336</v>
      </c>
      <c r="B17183" t="s">
        <v>75</v>
      </c>
      <c r="C17183" t="s">
        <v>14</v>
      </c>
      <c r="D17183">
        <v>468</v>
      </c>
      <c r="E17183">
        <v>30</v>
      </c>
      <c r="F17183">
        <v>498</v>
      </c>
      <c r="G17183">
        <v>139889</v>
      </c>
      <c r="H17183">
        <v>140387</v>
      </c>
      <c r="I17183">
        <v>-149</v>
      </c>
      <c r="J17183">
        <v>2080</v>
      </c>
      <c r="K17183">
        <v>1541572</v>
      </c>
      <c r="L17183">
        <v>10459</v>
      </c>
      <c r="M17183">
        <v>1692418</v>
      </c>
    </row>
    <row r="17184" spans="1:13" x14ac:dyDescent="0.3">
      <c r="A17184" s="1">
        <v>44703.708333333336</v>
      </c>
      <c r="B17184" t="s">
        <v>75</v>
      </c>
      <c r="C17184" t="s">
        <v>16</v>
      </c>
      <c r="D17184">
        <v>991</v>
      </c>
      <c r="E17184">
        <v>36</v>
      </c>
      <c r="F17184">
        <v>1027</v>
      </c>
      <c r="G17184">
        <v>29557</v>
      </c>
      <c r="H17184">
        <v>30584</v>
      </c>
      <c r="I17184">
        <v>-1718</v>
      </c>
      <c r="J17184">
        <v>1688</v>
      </c>
      <c r="K17184">
        <v>1427078</v>
      </c>
      <c r="L17184">
        <v>16862</v>
      </c>
      <c r="M17184">
        <v>1474524</v>
      </c>
    </row>
    <row r="17185" spans="1:13" x14ac:dyDescent="0.3">
      <c r="A17185" s="1">
        <v>44703.708333333336</v>
      </c>
      <c r="B17185" t="s">
        <v>75</v>
      </c>
      <c r="C17185" t="s">
        <v>18</v>
      </c>
      <c r="D17185">
        <v>109</v>
      </c>
      <c r="E17185">
        <v>1</v>
      </c>
      <c r="F17185">
        <v>110</v>
      </c>
      <c r="G17185">
        <v>21229</v>
      </c>
      <c r="H17185">
        <v>21339</v>
      </c>
      <c r="I17185">
        <v>-386</v>
      </c>
      <c r="J17185">
        <v>223</v>
      </c>
      <c r="K17185">
        <v>350101</v>
      </c>
      <c r="L17185">
        <v>5086</v>
      </c>
      <c r="M17185">
        <v>376526</v>
      </c>
    </row>
    <row r="17186" spans="1:13" x14ac:dyDescent="0.3">
      <c r="A17186" s="1">
        <v>44703.708333333336</v>
      </c>
      <c r="B17186" t="s">
        <v>75</v>
      </c>
      <c r="C17186" t="s">
        <v>21</v>
      </c>
      <c r="D17186">
        <v>729</v>
      </c>
      <c r="E17186">
        <v>44</v>
      </c>
      <c r="F17186">
        <v>773</v>
      </c>
      <c r="G17186">
        <v>136911</v>
      </c>
      <c r="H17186">
        <v>137684</v>
      </c>
      <c r="I17186">
        <v>-290</v>
      </c>
      <c r="J17186">
        <v>1716</v>
      </c>
      <c r="K17186">
        <v>1408011</v>
      </c>
      <c r="L17186">
        <v>11286</v>
      </c>
      <c r="M17186">
        <v>1556981</v>
      </c>
    </row>
    <row r="17187" spans="1:13" x14ac:dyDescent="0.3">
      <c r="A17187" s="1">
        <v>44703.708333333336</v>
      </c>
      <c r="B17187" t="s">
        <v>75</v>
      </c>
      <c r="C17187" t="s">
        <v>24</v>
      </c>
      <c r="D17187">
        <v>180</v>
      </c>
      <c r="E17187">
        <v>7</v>
      </c>
      <c r="F17187">
        <v>187</v>
      </c>
      <c r="G17187">
        <v>8853</v>
      </c>
      <c r="H17187">
        <v>9040</v>
      </c>
      <c r="I17187">
        <v>-839</v>
      </c>
      <c r="J17187">
        <v>473</v>
      </c>
      <c r="K17187">
        <v>431327</v>
      </c>
      <c r="L17187">
        <v>5312</v>
      </c>
      <c r="M17187">
        <v>445679</v>
      </c>
    </row>
    <row r="17188" spans="1:13" x14ac:dyDescent="0.3">
      <c r="A17188" s="1">
        <v>44703.708333333336</v>
      </c>
      <c r="B17188" t="s">
        <v>75</v>
      </c>
      <c r="C17188" t="s">
        <v>26</v>
      </c>
      <c r="D17188">
        <v>770</v>
      </c>
      <c r="E17188">
        <v>34</v>
      </c>
      <c r="F17188">
        <v>804</v>
      </c>
      <c r="G17188">
        <v>124849</v>
      </c>
      <c r="H17188">
        <v>125653</v>
      </c>
      <c r="I17188">
        <v>2201</v>
      </c>
      <c r="J17188">
        <v>2276</v>
      </c>
      <c r="K17188">
        <v>2705332</v>
      </c>
      <c r="L17188">
        <v>40412</v>
      </c>
      <c r="M17188">
        <v>2871397</v>
      </c>
    </row>
    <row r="17189" spans="1:13" x14ac:dyDescent="0.3">
      <c r="A17189" s="1">
        <v>44703.708333333336</v>
      </c>
      <c r="B17189" t="s">
        <v>75</v>
      </c>
      <c r="C17189" t="s">
        <v>28</v>
      </c>
      <c r="D17189">
        <v>116</v>
      </c>
      <c r="E17189">
        <v>4</v>
      </c>
      <c r="F17189">
        <v>120</v>
      </c>
      <c r="G17189">
        <v>4085</v>
      </c>
      <c r="H17189">
        <v>4205</v>
      </c>
      <c r="I17189">
        <v>-140</v>
      </c>
      <c r="J17189">
        <v>599</v>
      </c>
      <c r="K17189">
        <v>460857</v>
      </c>
      <c r="L17189">
        <v>3886</v>
      </c>
      <c r="M17189">
        <v>468948</v>
      </c>
    </row>
    <row r="17190" spans="1:13" x14ac:dyDescent="0.3">
      <c r="A17190" s="1">
        <v>44703.708333333336</v>
      </c>
      <c r="B17190" t="s">
        <v>75</v>
      </c>
      <c r="C17190" t="s">
        <v>30</v>
      </c>
      <c r="D17190">
        <v>18</v>
      </c>
      <c r="E17190">
        <v>3</v>
      </c>
      <c r="F17190">
        <v>21</v>
      </c>
      <c r="G17190">
        <v>4900</v>
      </c>
      <c r="H17190">
        <v>4921</v>
      </c>
      <c r="I17190">
        <v>38</v>
      </c>
      <c r="J17190">
        <v>153</v>
      </c>
      <c r="K17190">
        <v>59583</v>
      </c>
      <c r="L17190">
        <v>625</v>
      </c>
      <c r="M17190">
        <v>65129</v>
      </c>
    </row>
    <row r="17191" spans="1:13" x14ac:dyDescent="0.3">
      <c r="A17191" s="1">
        <v>44703.708333333336</v>
      </c>
      <c r="B17191" t="s">
        <v>75</v>
      </c>
      <c r="C17191" t="s">
        <v>77</v>
      </c>
      <c r="D17191">
        <v>34</v>
      </c>
      <c r="E17191">
        <v>1</v>
      </c>
      <c r="F17191">
        <v>35</v>
      </c>
      <c r="G17191">
        <v>2251</v>
      </c>
      <c r="H17191">
        <v>2286</v>
      </c>
      <c r="I17191">
        <v>-227</v>
      </c>
      <c r="J17191">
        <v>112</v>
      </c>
      <c r="K17191">
        <v>213117</v>
      </c>
      <c r="L17191">
        <v>1475</v>
      </c>
      <c r="M17191">
        <v>216878</v>
      </c>
    </row>
    <row r="17192" spans="1:13" x14ac:dyDescent="0.3">
      <c r="A17192" s="1">
        <v>44703.708333333336</v>
      </c>
      <c r="B17192" t="s">
        <v>75</v>
      </c>
      <c r="C17192" t="s">
        <v>78</v>
      </c>
      <c r="D17192">
        <v>33</v>
      </c>
      <c r="E17192">
        <v>2</v>
      </c>
      <c r="F17192">
        <v>35</v>
      </c>
      <c r="G17192">
        <v>2024</v>
      </c>
      <c r="H17192">
        <v>2059</v>
      </c>
      <c r="I17192">
        <v>-131</v>
      </c>
      <c r="J17192">
        <v>106</v>
      </c>
      <c r="K17192">
        <v>162953</v>
      </c>
      <c r="L17192">
        <v>1562</v>
      </c>
      <c r="M17192">
        <v>166574</v>
      </c>
    </row>
    <row r="17193" spans="1:13" x14ac:dyDescent="0.3">
      <c r="A17193" s="1">
        <v>44703.708333333336</v>
      </c>
      <c r="B17193" t="s">
        <v>75</v>
      </c>
      <c r="C17193" t="s">
        <v>32</v>
      </c>
      <c r="D17193">
        <v>420</v>
      </c>
      <c r="E17193">
        <v>19</v>
      </c>
      <c r="F17193">
        <v>439</v>
      </c>
      <c r="G17193">
        <v>31825</v>
      </c>
      <c r="H17193">
        <v>32264</v>
      </c>
      <c r="I17193">
        <v>-130</v>
      </c>
      <c r="J17193">
        <v>971</v>
      </c>
      <c r="K17193">
        <v>1143469</v>
      </c>
      <c r="L17193">
        <v>13409</v>
      </c>
      <c r="M17193">
        <v>1189142</v>
      </c>
    </row>
    <row r="17194" spans="1:13" x14ac:dyDescent="0.3">
      <c r="A17194" s="1">
        <v>44703.708333333336</v>
      </c>
      <c r="B17194" t="s">
        <v>75</v>
      </c>
      <c r="C17194" t="s">
        <v>34</v>
      </c>
      <c r="D17194">
        <v>358</v>
      </c>
      <c r="E17194">
        <v>20</v>
      </c>
      <c r="F17194">
        <v>378</v>
      </c>
      <c r="G17194">
        <v>42820</v>
      </c>
      <c r="H17194">
        <v>43198</v>
      </c>
      <c r="I17194">
        <v>-655</v>
      </c>
      <c r="J17194">
        <v>1184</v>
      </c>
      <c r="K17194">
        <v>1069764</v>
      </c>
      <c r="L17194">
        <v>8442</v>
      </c>
      <c r="M17194">
        <v>1121404</v>
      </c>
    </row>
    <row r="17195" spans="1:13" x14ac:dyDescent="0.3">
      <c r="A17195" s="1">
        <v>44703.708333333336</v>
      </c>
      <c r="B17195" t="s">
        <v>75</v>
      </c>
      <c r="C17195" t="s">
        <v>37</v>
      </c>
      <c r="D17195">
        <v>198</v>
      </c>
      <c r="E17195">
        <v>8</v>
      </c>
      <c r="F17195">
        <v>206</v>
      </c>
      <c r="G17195">
        <v>21375</v>
      </c>
      <c r="H17195">
        <v>21581</v>
      </c>
      <c r="I17195">
        <v>64</v>
      </c>
      <c r="J17195">
        <v>594</v>
      </c>
      <c r="K17195">
        <v>281217</v>
      </c>
      <c r="L17195">
        <v>2429</v>
      </c>
      <c r="M17195">
        <v>305227</v>
      </c>
    </row>
    <row r="17196" spans="1:13" x14ac:dyDescent="0.3">
      <c r="A17196" s="1">
        <v>44703.708333333336</v>
      </c>
      <c r="B17196" t="s">
        <v>75</v>
      </c>
      <c r="C17196" t="s">
        <v>39</v>
      </c>
      <c r="D17196">
        <v>600</v>
      </c>
      <c r="E17196">
        <v>27</v>
      </c>
      <c r="F17196">
        <v>627</v>
      </c>
      <c r="G17196">
        <v>83702</v>
      </c>
      <c r="H17196">
        <v>84329</v>
      </c>
      <c r="I17196">
        <v>-99</v>
      </c>
      <c r="J17196">
        <v>1462</v>
      </c>
      <c r="K17196">
        <v>1078394</v>
      </c>
      <c r="L17196">
        <v>10857</v>
      </c>
      <c r="M17196">
        <v>1173580</v>
      </c>
    </row>
    <row r="17197" spans="1:13" x14ac:dyDescent="0.3">
      <c r="A17197" s="1">
        <v>44703.708333333336</v>
      </c>
      <c r="B17197" t="s">
        <v>75</v>
      </c>
      <c r="C17197" t="s">
        <v>41</v>
      </c>
      <c r="D17197">
        <v>333</v>
      </c>
      <c r="E17197">
        <v>17</v>
      </c>
      <c r="F17197">
        <v>350</v>
      </c>
      <c r="G17197">
        <v>32650</v>
      </c>
      <c r="H17197">
        <v>33000</v>
      </c>
      <c r="I17197">
        <v>-1044</v>
      </c>
      <c r="J17197">
        <v>1034</v>
      </c>
      <c r="K17197">
        <v>1098285</v>
      </c>
      <c r="L17197">
        <v>10040</v>
      </c>
      <c r="M17197">
        <v>1141325</v>
      </c>
    </row>
    <row r="17198" spans="1:13" x14ac:dyDescent="0.3">
      <c r="A17198" s="1">
        <v>44703.708333333336</v>
      </c>
      <c r="B17198" t="s">
        <v>75</v>
      </c>
      <c r="C17198" t="s">
        <v>44</v>
      </c>
      <c r="D17198">
        <v>136</v>
      </c>
      <c r="E17198">
        <v>1</v>
      </c>
      <c r="F17198">
        <v>137</v>
      </c>
      <c r="G17198">
        <v>8433</v>
      </c>
      <c r="H17198">
        <v>8570</v>
      </c>
      <c r="I17198">
        <v>-378</v>
      </c>
      <c r="J17198">
        <v>419</v>
      </c>
      <c r="K17198">
        <v>272761</v>
      </c>
      <c r="L17198">
        <v>1842</v>
      </c>
      <c r="M17198">
        <v>283173</v>
      </c>
    </row>
    <row r="17199" spans="1:13" x14ac:dyDescent="0.3">
      <c r="A17199" s="1">
        <v>44703.708333333336</v>
      </c>
      <c r="B17199" t="s">
        <v>75</v>
      </c>
      <c r="C17199" t="s">
        <v>46</v>
      </c>
      <c r="D17199">
        <v>19</v>
      </c>
      <c r="E17199">
        <v>0</v>
      </c>
      <c r="F17199">
        <v>19</v>
      </c>
      <c r="G17199">
        <v>1122</v>
      </c>
      <c r="H17199">
        <v>1141</v>
      </c>
      <c r="I17199">
        <v>-28</v>
      </c>
      <c r="J17199">
        <v>33</v>
      </c>
      <c r="K17199">
        <v>34661</v>
      </c>
      <c r="L17199">
        <v>535</v>
      </c>
      <c r="M17199">
        <v>36337</v>
      </c>
    </row>
    <row r="17200" spans="1:13" x14ac:dyDescent="0.3">
      <c r="A17200" s="1">
        <v>44703.708333333336</v>
      </c>
      <c r="B17200" t="s">
        <v>75</v>
      </c>
      <c r="C17200" t="s">
        <v>48</v>
      </c>
      <c r="D17200">
        <v>385</v>
      </c>
      <c r="E17200">
        <v>21</v>
      </c>
      <c r="F17200">
        <v>406</v>
      </c>
      <c r="G17200">
        <v>39229</v>
      </c>
      <c r="H17200">
        <v>39635</v>
      </c>
      <c r="I17200">
        <v>-732</v>
      </c>
      <c r="J17200">
        <v>1389</v>
      </c>
      <c r="K17200">
        <v>1687113</v>
      </c>
      <c r="L17200">
        <v>14645</v>
      </c>
      <c r="M17200">
        <v>1741393</v>
      </c>
    </row>
    <row r="17201" spans="1:13" x14ac:dyDescent="0.3">
      <c r="A17201" s="1">
        <v>44704.708333333336</v>
      </c>
      <c r="B17201" t="s">
        <v>75</v>
      </c>
      <c r="C17201" t="s">
        <v>6</v>
      </c>
      <c r="D17201">
        <v>243</v>
      </c>
      <c r="E17201">
        <v>8</v>
      </c>
      <c r="F17201">
        <v>251</v>
      </c>
      <c r="G17201">
        <v>27385</v>
      </c>
      <c r="H17201">
        <v>27636</v>
      </c>
      <c r="I17201">
        <v>-505</v>
      </c>
      <c r="J17201">
        <v>255</v>
      </c>
      <c r="K17201">
        <v>370379</v>
      </c>
      <c r="L17201">
        <v>3300</v>
      </c>
      <c r="M17201">
        <v>401315</v>
      </c>
    </row>
    <row r="17202" spans="1:13" x14ac:dyDescent="0.3">
      <c r="A17202" s="1">
        <v>44704.708333333336</v>
      </c>
      <c r="B17202" t="s">
        <v>75</v>
      </c>
      <c r="C17202" t="s">
        <v>8</v>
      </c>
      <c r="D17202">
        <v>66</v>
      </c>
      <c r="E17202">
        <v>1</v>
      </c>
      <c r="F17202">
        <v>67</v>
      </c>
      <c r="G17202">
        <v>28460</v>
      </c>
      <c r="H17202">
        <v>28527</v>
      </c>
      <c r="I17202">
        <v>-73</v>
      </c>
      <c r="J17202">
        <v>117</v>
      </c>
      <c r="K17202">
        <v>106725</v>
      </c>
      <c r="L17202">
        <v>914</v>
      </c>
      <c r="M17202">
        <v>136166</v>
      </c>
    </row>
    <row r="17203" spans="1:13" x14ac:dyDescent="0.3">
      <c r="A17203" s="1">
        <v>44704.708333333336</v>
      </c>
      <c r="B17203" t="s">
        <v>75</v>
      </c>
      <c r="C17203" t="s">
        <v>12</v>
      </c>
      <c r="D17203">
        <v>186</v>
      </c>
      <c r="E17203">
        <v>8</v>
      </c>
      <c r="F17203">
        <v>194</v>
      </c>
      <c r="G17203">
        <v>50372</v>
      </c>
      <c r="H17203">
        <v>50566</v>
      </c>
      <c r="I17203">
        <v>-1413</v>
      </c>
      <c r="J17203">
        <v>409</v>
      </c>
      <c r="K17203">
        <v>331066</v>
      </c>
      <c r="L17203">
        <v>2585</v>
      </c>
      <c r="M17203">
        <v>384217</v>
      </c>
    </row>
    <row r="17204" spans="1:13" x14ac:dyDescent="0.3">
      <c r="A17204" s="1">
        <v>44704.708333333336</v>
      </c>
      <c r="B17204" t="s">
        <v>75</v>
      </c>
      <c r="C17204" t="s">
        <v>14</v>
      </c>
      <c r="D17204">
        <v>457</v>
      </c>
      <c r="E17204">
        <v>31</v>
      </c>
      <c r="F17204">
        <v>488</v>
      </c>
      <c r="G17204">
        <v>137850</v>
      </c>
      <c r="H17204">
        <v>138338</v>
      </c>
      <c r="I17204">
        <v>-2049</v>
      </c>
      <c r="J17204">
        <v>968</v>
      </c>
      <c r="K17204">
        <v>1544582</v>
      </c>
      <c r="L17204">
        <v>10466</v>
      </c>
      <c r="M17204">
        <v>1693386</v>
      </c>
    </row>
    <row r="17205" spans="1:13" x14ac:dyDescent="0.3">
      <c r="A17205" s="1">
        <v>44704.708333333336</v>
      </c>
      <c r="B17205" t="s">
        <v>75</v>
      </c>
      <c r="C17205" t="s">
        <v>16</v>
      </c>
      <c r="D17205">
        <v>1021</v>
      </c>
      <c r="E17205">
        <v>32</v>
      </c>
      <c r="F17205">
        <v>1053</v>
      </c>
      <c r="G17205">
        <v>27432</v>
      </c>
      <c r="H17205">
        <v>28485</v>
      </c>
      <c r="I17205">
        <v>-2099</v>
      </c>
      <c r="J17205">
        <v>1224</v>
      </c>
      <c r="K17205">
        <v>1430390</v>
      </c>
      <c r="L17205">
        <v>16872</v>
      </c>
      <c r="M17205">
        <v>1475747</v>
      </c>
    </row>
    <row r="17206" spans="1:13" x14ac:dyDescent="0.3">
      <c r="A17206" s="1">
        <v>44704.708333333336</v>
      </c>
      <c r="B17206" t="s">
        <v>75</v>
      </c>
      <c r="C17206" t="s">
        <v>18</v>
      </c>
      <c r="D17206">
        <v>111</v>
      </c>
      <c r="E17206">
        <v>1</v>
      </c>
      <c r="F17206">
        <v>112</v>
      </c>
      <c r="G17206">
        <v>20929</v>
      </c>
      <c r="H17206">
        <v>21041</v>
      </c>
      <c r="I17206">
        <v>-298</v>
      </c>
      <c r="J17206">
        <v>72</v>
      </c>
      <c r="K17206">
        <v>350466</v>
      </c>
      <c r="L17206">
        <v>5091</v>
      </c>
      <c r="M17206">
        <v>376598</v>
      </c>
    </row>
    <row r="17207" spans="1:13" x14ac:dyDescent="0.3">
      <c r="A17207" s="1">
        <v>44704.708333333336</v>
      </c>
      <c r="B17207" t="s">
        <v>75</v>
      </c>
      <c r="C17207" t="s">
        <v>21</v>
      </c>
      <c r="D17207">
        <v>716</v>
      </c>
      <c r="E17207">
        <v>44</v>
      </c>
      <c r="F17207">
        <v>760</v>
      </c>
      <c r="G17207">
        <v>135210</v>
      </c>
      <c r="H17207">
        <v>135970</v>
      </c>
      <c r="I17207">
        <v>-1714</v>
      </c>
      <c r="J17207">
        <v>1341</v>
      </c>
      <c r="K17207">
        <v>1411053</v>
      </c>
      <c r="L17207">
        <v>11299</v>
      </c>
      <c r="M17207">
        <v>1558322</v>
      </c>
    </row>
    <row r="17208" spans="1:13" x14ac:dyDescent="0.3">
      <c r="A17208" s="1">
        <v>44704.708333333336</v>
      </c>
      <c r="B17208" t="s">
        <v>75</v>
      </c>
      <c r="C17208" t="s">
        <v>24</v>
      </c>
      <c r="D17208">
        <v>182</v>
      </c>
      <c r="E17208">
        <v>6</v>
      </c>
      <c r="F17208">
        <v>188</v>
      </c>
      <c r="G17208">
        <v>8838</v>
      </c>
      <c r="H17208">
        <v>9026</v>
      </c>
      <c r="I17208">
        <v>-14</v>
      </c>
      <c r="J17208">
        <v>186</v>
      </c>
      <c r="K17208">
        <v>431527</v>
      </c>
      <c r="L17208">
        <v>5312</v>
      </c>
      <c r="M17208">
        <v>445865</v>
      </c>
    </row>
    <row r="17209" spans="1:13" x14ac:dyDescent="0.3">
      <c r="A17209" s="1">
        <v>44704.708333333336</v>
      </c>
      <c r="B17209" t="s">
        <v>75</v>
      </c>
      <c r="C17209" t="s">
        <v>26</v>
      </c>
      <c r="D17209">
        <v>744</v>
      </c>
      <c r="E17209">
        <v>34</v>
      </c>
      <c r="F17209">
        <v>778</v>
      </c>
      <c r="G17209">
        <v>119895</v>
      </c>
      <c r="H17209">
        <v>120673</v>
      </c>
      <c r="I17209">
        <v>-4980</v>
      </c>
      <c r="J17209">
        <v>972</v>
      </c>
      <c r="K17209">
        <v>2711280</v>
      </c>
      <c r="L17209">
        <v>40416</v>
      </c>
      <c r="M17209">
        <v>2872369</v>
      </c>
    </row>
    <row r="17210" spans="1:13" x14ac:dyDescent="0.3">
      <c r="A17210" s="1">
        <v>44704.708333333336</v>
      </c>
      <c r="B17210" t="s">
        <v>75</v>
      </c>
      <c r="C17210" t="s">
        <v>28</v>
      </c>
      <c r="D17210">
        <v>107</v>
      </c>
      <c r="E17210">
        <v>3</v>
      </c>
      <c r="F17210">
        <v>110</v>
      </c>
      <c r="G17210">
        <v>4011</v>
      </c>
      <c r="H17210">
        <v>4121</v>
      </c>
      <c r="I17210">
        <v>-84</v>
      </c>
      <c r="J17210">
        <v>273</v>
      </c>
      <c r="K17210">
        <v>461210</v>
      </c>
      <c r="L17210">
        <v>3890</v>
      </c>
      <c r="M17210">
        <v>469221</v>
      </c>
    </row>
    <row r="17211" spans="1:13" x14ac:dyDescent="0.3">
      <c r="A17211" s="1">
        <v>44704.708333333336</v>
      </c>
      <c r="B17211" t="s">
        <v>75</v>
      </c>
      <c r="C17211" t="s">
        <v>30</v>
      </c>
      <c r="D17211">
        <v>17</v>
      </c>
      <c r="E17211">
        <v>3</v>
      </c>
      <c r="F17211">
        <v>20</v>
      </c>
      <c r="G17211">
        <v>4944</v>
      </c>
      <c r="H17211">
        <v>4964</v>
      </c>
      <c r="I17211">
        <v>43</v>
      </c>
      <c r="J17211">
        <v>44</v>
      </c>
      <c r="K17211">
        <v>59583</v>
      </c>
      <c r="L17211">
        <v>626</v>
      </c>
      <c r="M17211">
        <v>65173</v>
      </c>
    </row>
    <row r="17212" spans="1:13" x14ac:dyDescent="0.3">
      <c r="A17212" s="1">
        <v>44704.708333333336</v>
      </c>
      <c r="B17212" t="s">
        <v>75</v>
      </c>
      <c r="C17212" t="s">
        <v>77</v>
      </c>
      <c r="D17212">
        <v>37</v>
      </c>
      <c r="E17212">
        <v>0</v>
      </c>
      <c r="F17212">
        <v>37</v>
      </c>
      <c r="G17212">
        <v>2081</v>
      </c>
      <c r="H17212">
        <v>2118</v>
      </c>
      <c r="I17212">
        <v>-168</v>
      </c>
      <c r="J17212">
        <v>48</v>
      </c>
      <c r="K17212">
        <v>213333</v>
      </c>
      <c r="L17212">
        <v>1475</v>
      </c>
      <c r="M17212">
        <v>216926</v>
      </c>
    </row>
    <row r="17213" spans="1:13" x14ac:dyDescent="0.3">
      <c r="A17213" s="1">
        <v>44704.708333333336</v>
      </c>
      <c r="B17213" t="s">
        <v>75</v>
      </c>
      <c r="C17213" t="s">
        <v>78</v>
      </c>
      <c r="D17213">
        <v>40</v>
      </c>
      <c r="E17213">
        <v>2</v>
      </c>
      <c r="F17213">
        <v>42</v>
      </c>
      <c r="G17213">
        <v>1900</v>
      </c>
      <c r="H17213">
        <v>1942</v>
      </c>
      <c r="I17213">
        <v>-117</v>
      </c>
      <c r="J17213">
        <v>34</v>
      </c>
      <c r="K17213">
        <v>163104</v>
      </c>
      <c r="L17213">
        <v>1562</v>
      </c>
      <c r="M17213">
        <v>166608</v>
      </c>
    </row>
    <row r="17214" spans="1:13" x14ac:dyDescent="0.3">
      <c r="A17214" s="1">
        <v>44704.708333333336</v>
      </c>
      <c r="B17214" t="s">
        <v>75</v>
      </c>
      <c r="C17214" t="s">
        <v>32</v>
      </c>
      <c r="D17214">
        <v>426</v>
      </c>
      <c r="E17214">
        <v>17</v>
      </c>
      <c r="F17214">
        <v>443</v>
      </c>
      <c r="G17214">
        <v>30884</v>
      </c>
      <c r="H17214">
        <v>31327</v>
      </c>
      <c r="I17214">
        <v>-937</v>
      </c>
      <c r="J17214">
        <v>694</v>
      </c>
      <c r="K17214">
        <v>1145099</v>
      </c>
      <c r="L17214">
        <v>13410</v>
      </c>
      <c r="M17214">
        <v>1189836</v>
      </c>
    </row>
    <row r="17215" spans="1:13" x14ac:dyDescent="0.3">
      <c r="A17215" s="1">
        <v>44704.708333333336</v>
      </c>
      <c r="B17215" t="s">
        <v>75</v>
      </c>
      <c r="C17215" t="s">
        <v>34</v>
      </c>
      <c r="D17215">
        <v>363</v>
      </c>
      <c r="E17215">
        <v>20</v>
      </c>
      <c r="F17215">
        <v>383</v>
      </c>
      <c r="G17215">
        <v>42739</v>
      </c>
      <c r="H17215">
        <v>43122</v>
      </c>
      <c r="I17215">
        <v>-76</v>
      </c>
      <c r="J17215">
        <v>584</v>
      </c>
      <c r="K17215">
        <v>1070424</v>
      </c>
      <c r="L17215">
        <v>8442</v>
      </c>
      <c r="M17215">
        <v>1121988</v>
      </c>
    </row>
    <row r="17216" spans="1:13" x14ac:dyDescent="0.3">
      <c r="A17216" s="1">
        <v>44704.708333333336</v>
      </c>
      <c r="B17216" t="s">
        <v>75</v>
      </c>
      <c r="C17216" t="s">
        <v>37</v>
      </c>
      <c r="D17216">
        <v>192</v>
      </c>
      <c r="E17216">
        <v>8</v>
      </c>
      <c r="F17216">
        <v>200</v>
      </c>
      <c r="G17216">
        <v>21000</v>
      </c>
      <c r="H17216">
        <v>21200</v>
      </c>
      <c r="I17216">
        <v>-381</v>
      </c>
      <c r="J17216">
        <v>636</v>
      </c>
      <c r="K17216">
        <v>282231</v>
      </c>
      <c r="L17216">
        <v>2432</v>
      </c>
      <c r="M17216">
        <v>305863</v>
      </c>
    </row>
    <row r="17217" spans="1:13" x14ac:dyDescent="0.3">
      <c r="A17217" s="1">
        <v>44704.708333333336</v>
      </c>
      <c r="B17217" t="s">
        <v>75</v>
      </c>
      <c r="C17217" t="s">
        <v>39</v>
      </c>
      <c r="D17217">
        <v>602</v>
      </c>
      <c r="E17217">
        <v>33</v>
      </c>
      <c r="F17217">
        <v>635</v>
      </c>
      <c r="G17217">
        <v>83044</v>
      </c>
      <c r="H17217">
        <v>83679</v>
      </c>
      <c r="I17217">
        <v>-650</v>
      </c>
      <c r="J17217">
        <v>731</v>
      </c>
      <c r="K17217">
        <v>1079972</v>
      </c>
      <c r="L17217">
        <v>10862</v>
      </c>
      <c r="M17217">
        <v>1174513</v>
      </c>
    </row>
    <row r="17218" spans="1:13" x14ac:dyDescent="0.3">
      <c r="A17218" s="1">
        <v>44704.708333333336</v>
      </c>
      <c r="B17218" t="s">
        <v>75</v>
      </c>
      <c r="C17218" t="s">
        <v>41</v>
      </c>
      <c r="D17218">
        <v>349</v>
      </c>
      <c r="E17218">
        <v>17</v>
      </c>
      <c r="F17218">
        <v>366</v>
      </c>
      <c r="G17218">
        <v>31482</v>
      </c>
      <c r="H17218">
        <v>31848</v>
      </c>
      <c r="I17218">
        <v>-1152</v>
      </c>
      <c r="J17218">
        <v>450</v>
      </c>
      <c r="K17218">
        <v>1099874</v>
      </c>
      <c r="L17218">
        <v>10053</v>
      </c>
      <c r="M17218">
        <v>1141775</v>
      </c>
    </row>
    <row r="17219" spans="1:13" x14ac:dyDescent="0.3">
      <c r="A17219" s="1">
        <v>44704.708333333336</v>
      </c>
      <c r="B17219" t="s">
        <v>75</v>
      </c>
      <c r="C17219" t="s">
        <v>44</v>
      </c>
      <c r="D17219">
        <v>134</v>
      </c>
      <c r="E17219">
        <v>1</v>
      </c>
      <c r="F17219">
        <v>135</v>
      </c>
      <c r="G17219">
        <v>8424</v>
      </c>
      <c r="H17219">
        <v>8559</v>
      </c>
      <c r="I17219">
        <v>-11</v>
      </c>
      <c r="J17219">
        <v>212</v>
      </c>
      <c r="K17219">
        <v>272984</v>
      </c>
      <c r="L17219">
        <v>1842</v>
      </c>
      <c r="M17219">
        <v>283385</v>
      </c>
    </row>
    <row r="17220" spans="1:13" x14ac:dyDescent="0.3">
      <c r="A17220" s="1">
        <v>44704.708333333336</v>
      </c>
      <c r="B17220" t="s">
        <v>75</v>
      </c>
      <c r="C17220" t="s">
        <v>46</v>
      </c>
      <c r="D17220">
        <v>19</v>
      </c>
      <c r="E17220">
        <v>1</v>
      </c>
      <c r="F17220">
        <v>20</v>
      </c>
      <c r="G17220">
        <v>1086</v>
      </c>
      <c r="H17220">
        <v>1106</v>
      </c>
      <c r="I17220">
        <v>-35</v>
      </c>
      <c r="J17220">
        <v>19</v>
      </c>
      <c r="K17220">
        <v>34715</v>
      </c>
      <c r="L17220">
        <v>535</v>
      </c>
      <c r="M17220">
        <v>36356</v>
      </c>
    </row>
    <row r="17221" spans="1:13" x14ac:dyDescent="0.3">
      <c r="A17221" s="1">
        <v>44704.708333333336</v>
      </c>
      <c r="B17221" t="s">
        <v>75</v>
      </c>
      <c r="C17221" t="s">
        <v>48</v>
      </c>
      <c r="D17221">
        <v>376</v>
      </c>
      <c r="E17221">
        <v>21</v>
      </c>
      <c r="F17221">
        <v>397</v>
      </c>
      <c r="G17221">
        <v>38402</v>
      </c>
      <c r="H17221">
        <v>38799</v>
      </c>
      <c r="I17221">
        <v>-836</v>
      </c>
      <c r="J17221">
        <v>551</v>
      </c>
      <c r="K17221">
        <v>1688497</v>
      </c>
      <c r="L17221">
        <v>14648</v>
      </c>
      <c r="M17221">
        <v>1741944</v>
      </c>
    </row>
    <row r="17222" spans="1:13" x14ac:dyDescent="0.3">
      <c r="A17222" s="1">
        <v>44705.708333333336</v>
      </c>
      <c r="B17222" t="s">
        <v>75</v>
      </c>
      <c r="C17222" t="s">
        <v>6</v>
      </c>
      <c r="D17222">
        <v>240</v>
      </c>
      <c r="E17222">
        <v>7</v>
      </c>
      <c r="F17222">
        <v>247</v>
      </c>
      <c r="G17222">
        <v>26890</v>
      </c>
      <c r="H17222">
        <v>27137</v>
      </c>
      <c r="I17222">
        <v>-499</v>
      </c>
      <c r="J17222">
        <v>1052</v>
      </c>
      <c r="K17222">
        <v>371923</v>
      </c>
      <c r="L17222">
        <v>3307</v>
      </c>
      <c r="M17222">
        <v>402367</v>
      </c>
    </row>
    <row r="17223" spans="1:13" x14ac:dyDescent="0.3">
      <c r="A17223" s="1">
        <v>44705.708333333336</v>
      </c>
      <c r="B17223" t="s">
        <v>75</v>
      </c>
      <c r="C17223" t="s">
        <v>8</v>
      </c>
      <c r="D17223">
        <v>64</v>
      </c>
      <c r="E17223">
        <v>1</v>
      </c>
      <c r="F17223">
        <v>65</v>
      </c>
      <c r="G17223">
        <v>27901</v>
      </c>
      <c r="H17223">
        <v>27966</v>
      </c>
      <c r="I17223">
        <v>-561</v>
      </c>
      <c r="J17223">
        <v>313</v>
      </c>
      <c r="K17223">
        <v>107597</v>
      </c>
      <c r="L17223">
        <v>916</v>
      </c>
      <c r="M17223">
        <v>136479</v>
      </c>
    </row>
    <row r="17224" spans="1:13" x14ac:dyDescent="0.3">
      <c r="A17224" s="1">
        <v>44705.708333333336</v>
      </c>
      <c r="B17224" t="s">
        <v>75</v>
      </c>
      <c r="C17224" t="s">
        <v>12</v>
      </c>
      <c r="D17224">
        <v>191</v>
      </c>
      <c r="E17224">
        <v>8</v>
      </c>
      <c r="F17224">
        <v>199</v>
      </c>
      <c r="G17224">
        <v>47973</v>
      </c>
      <c r="H17224">
        <v>48172</v>
      </c>
      <c r="I17224">
        <v>-2394</v>
      </c>
      <c r="J17224">
        <v>1075</v>
      </c>
      <c r="K17224">
        <v>334533</v>
      </c>
      <c r="L17224">
        <v>2587</v>
      </c>
      <c r="M17224">
        <v>385292</v>
      </c>
    </row>
    <row r="17225" spans="1:13" x14ac:dyDescent="0.3">
      <c r="A17225" s="1">
        <v>44705.708333333336</v>
      </c>
      <c r="B17225" t="s">
        <v>75</v>
      </c>
      <c r="C17225" t="s">
        <v>14</v>
      </c>
      <c r="D17225">
        <v>453</v>
      </c>
      <c r="E17225">
        <v>29</v>
      </c>
      <c r="F17225">
        <v>482</v>
      </c>
      <c r="G17225">
        <v>134663</v>
      </c>
      <c r="H17225">
        <v>135145</v>
      </c>
      <c r="I17225">
        <v>-3193</v>
      </c>
      <c r="J17225">
        <v>3505</v>
      </c>
      <c r="K17225">
        <v>1551273</v>
      </c>
      <c r="L17225">
        <v>10473</v>
      </c>
      <c r="M17225">
        <v>1696891</v>
      </c>
    </row>
    <row r="17226" spans="1:13" x14ac:dyDescent="0.3">
      <c r="A17226" s="1">
        <v>44705.708333333336</v>
      </c>
      <c r="B17226" t="s">
        <v>75</v>
      </c>
      <c r="C17226" t="s">
        <v>16</v>
      </c>
      <c r="D17226">
        <v>1004</v>
      </c>
      <c r="E17226">
        <v>28</v>
      </c>
      <c r="F17226">
        <v>1032</v>
      </c>
      <c r="G17226">
        <v>25754</v>
      </c>
      <c r="H17226">
        <v>26786</v>
      </c>
      <c r="I17226">
        <v>-1699</v>
      </c>
      <c r="J17226">
        <v>1149</v>
      </c>
      <c r="K17226">
        <v>1433212</v>
      </c>
      <c r="L17226">
        <v>16895</v>
      </c>
      <c r="M17226">
        <v>1476893</v>
      </c>
    </row>
    <row r="17227" spans="1:13" x14ac:dyDescent="0.3">
      <c r="A17227" s="1">
        <v>44705.708333333336</v>
      </c>
      <c r="B17227" t="s">
        <v>75</v>
      </c>
      <c r="C17227" t="s">
        <v>18</v>
      </c>
      <c r="D17227">
        <v>115</v>
      </c>
      <c r="E17227">
        <v>2</v>
      </c>
      <c r="F17227">
        <v>117</v>
      </c>
      <c r="G17227">
        <v>20839</v>
      </c>
      <c r="H17227">
        <v>20956</v>
      </c>
      <c r="I17227">
        <v>-85</v>
      </c>
      <c r="J17227">
        <v>442</v>
      </c>
      <c r="K17227">
        <v>350990</v>
      </c>
      <c r="L17227">
        <v>5093</v>
      </c>
      <c r="M17227">
        <v>377039</v>
      </c>
    </row>
    <row r="17228" spans="1:13" x14ac:dyDescent="0.3">
      <c r="A17228" s="1">
        <v>44705.708333333336</v>
      </c>
      <c r="B17228" t="s">
        <v>75</v>
      </c>
      <c r="C17228" t="s">
        <v>21</v>
      </c>
      <c r="D17228">
        <v>686</v>
      </c>
      <c r="E17228">
        <v>40</v>
      </c>
      <c r="F17228">
        <v>726</v>
      </c>
      <c r="G17228">
        <v>133497</v>
      </c>
      <c r="H17228">
        <v>134223</v>
      </c>
      <c r="I17228">
        <v>-1747</v>
      </c>
      <c r="J17228">
        <v>3337</v>
      </c>
      <c r="K17228">
        <v>1416133</v>
      </c>
      <c r="L17228">
        <v>11303</v>
      </c>
      <c r="M17228">
        <v>1561659</v>
      </c>
    </row>
    <row r="17229" spans="1:13" x14ac:dyDescent="0.3">
      <c r="A17229" s="1">
        <v>44705.708333333336</v>
      </c>
      <c r="B17229" t="s">
        <v>75</v>
      </c>
      <c r="C17229" t="s">
        <v>24</v>
      </c>
      <c r="D17229">
        <v>171</v>
      </c>
      <c r="E17229">
        <v>7</v>
      </c>
      <c r="F17229">
        <v>178</v>
      </c>
      <c r="G17229">
        <v>8266</v>
      </c>
      <c r="H17229">
        <v>8444</v>
      </c>
      <c r="I17229">
        <v>-582</v>
      </c>
      <c r="J17229">
        <v>836</v>
      </c>
      <c r="K17229">
        <v>432941</v>
      </c>
      <c r="L17229">
        <v>5316</v>
      </c>
      <c r="M17229">
        <v>446701</v>
      </c>
    </row>
    <row r="17230" spans="1:13" x14ac:dyDescent="0.3">
      <c r="A17230" s="1">
        <v>44705.708333333336</v>
      </c>
      <c r="B17230" t="s">
        <v>75</v>
      </c>
      <c r="C17230" t="s">
        <v>26</v>
      </c>
      <c r="D17230">
        <v>749</v>
      </c>
      <c r="E17230">
        <v>36</v>
      </c>
      <c r="F17230">
        <v>785</v>
      </c>
      <c r="G17230">
        <v>116176</v>
      </c>
      <c r="H17230">
        <v>116961</v>
      </c>
      <c r="I17230">
        <v>-3712</v>
      </c>
      <c r="J17230">
        <v>4330</v>
      </c>
      <c r="K17230">
        <v>2719316</v>
      </c>
      <c r="L17230">
        <v>40422</v>
      </c>
      <c r="M17230">
        <v>2876699</v>
      </c>
    </row>
    <row r="17231" spans="1:13" x14ac:dyDescent="0.3">
      <c r="A17231" s="1">
        <v>44705.708333333336</v>
      </c>
      <c r="B17231" t="s">
        <v>75</v>
      </c>
      <c r="C17231" t="s">
        <v>28</v>
      </c>
      <c r="D17231">
        <v>107</v>
      </c>
      <c r="E17231">
        <v>4</v>
      </c>
      <c r="F17231">
        <v>111</v>
      </c>
      <c r="G17231">
        <v>3987</v>
      </c>
      <c r="H17231">
        <v>4098</v>
      </c>
      <c r="I17231">
        <v>-23</v>
      </c>
      <c r="J17231">
        <v>927</v>
      </c>
      <c r="K17231">
        <v>462156</v>
      </c>
      <c r="L17231">
        <v>3894</v>
      </c>
      <c r="M17231">
        <v>470148</v>
      </c>
    </row>
    <row r="17232" spans="1:13" x14ac:dyDescent="0.3">
      <c r="A17232" s="1">
        <v>44705.708333333336</v>
      </c>
      <c r="B17232" t="s">
        <v>75</v>
      </c>
      <c r="C17232" t="s">
        <v>30</v>
      </c>
      <c r="D17232">
        <v>13</v>
      </c>
      <c r="E17232">
        <v>3</v>
      </c>
      <c r="F17232">
        <v>16</v>
      </c>
      <c r="G17232">
        <v>5067</v>
      </c>
      <c r="H17232">
        <v>5083</v>
      </c>
      <c r="I17232">
        <v>119</v>
      </c>
      <c r="J17232">
        <v>123</v>
      </c>
      <c r="K17232">
        <v>59587</v>
      </c>
      <c r="L17232">
        <v>626</v>
      </c>
      <c r="M17232">
        <v>65296</v>
      </c>
    </row>
    <row r="17233" spans="1:13" x14ac:dyDescent="0.3">
      <c r="A17233" s="1">
        <v>44705.708333333336</v>
      </c>
      <c r="B17233" t="s">
        <v>75</v>
      </c>
      <c r="C17233" t="s">
        <v>77</v>
      </c>
      <c r="D17233">
        <v>35</v>
      </c>
      <c r="E17233">
        <v>0</v>
      </c>
      <c r="F17233">
        <v>35</v>
      </c>
      <c r="G17233">
        <v>2281</v>
      </c>
      <c r="H17233">
        <v>2316</v>
      </c>
      <c r="I17233">
        <v>198</v>
      </c>
      <c r="J17233">
        <v>312</v>
      </c>
      <c r="K17233">
        <v>213447</v>
      </c>
      <c r="L17233">
        <v>1475</v>
      </c>
      <c r="M17233">
        <v>217238</v>
      </c>
    </row>
    <row r="17234" spans="1:13" x14ac:dyDescent="0.3">
      <c r="A17234" s="1">
        <v>44705.708333333336</v>
      </c>
      <c r="B17234" t="s">
        <v>75</v>
      </c>
      <c r="C17234" t="s">
        <v>78</v>
      </c>
      <c r="D17234">
        <v>38</v>
      </c>
      <c r="E17234">
        <v>3</v>
      </c>
      <c r="F17234">
        <v>41</v>
      </c>
      <c r="G17234">
        <v>1720</v>
      </c>
      <c r="H17234">
        <v>1761</v>
      </c>
      <c r="I17234">
        <v>-181</v>
      </c>
      <c r="J17234">
        <v>218</v>
      </c>
      <c r="K17234">
        <v>163502</v>
      </c>
      <c r="L17234">
        <v>1563</v>
      </c>
      <c r="M17234">
        <v>166826</v>
      </c>
    </row>
    <row r="17235" spans="1:13" x14ac:dyDescent="0.3">
      <c r="A17235" s="1">
        <v>44705.708333333336</v>
      </c>
      <c r="B17235" t="s">
        <v>75</v>
      </c>
      <c r="C17235" t="s">
        <v>32</v>
      </c>
      <c r="D17235">
        <v>399</v>
      </c>
      <c r="E17235">
        <v>16</v>
      </c>
      <c r="F17235">
        <v>415</v>
      </c>
      <c r="G17235">
        <v>29950</v>
      </c>
      <c r="H17235">
        <v>30365</v>
      </c>
      <c r="I17235">
        <v>-962</v>
      </c>
      <c r="J17235">
        <v>1600</v>
      </c>
      <c r="K17235">
        <v>1147661</v>
      </c>
      <c r="L17235">
        <v>13410</v>
      </c>
      <c r="M17235">
        <v>1191436</v>
      </c>
    </row>
    <row r="17236" spans="1:13" x14ac:dyDescent="0.3">
      <c r="A17236" s="1">
        <v>44705.708333333336</v>
      </c>
      <c r="B17236" t="s">
        <v>75</v>
      </c>
      <c r="C17236" t="s">
        <v>34</v>
      </c>
      <c r="D17236">
        <v>356</v>
      </c>
      <c r="E17236">
        <v>17</v>
      </c>
      <c r="F17236">
        <v>373</v>
      </c>
      <c r="G17236">
        <v>41795</v>
      </c>
      <c r="H17236">
        <v>42168</v>
      </c>
      <c r="I17236">
        <v>-954</v>
      </c>
      <c r="J17236">
        <v>2407</v>
      </c>
      <c r="K17236">
        <v>1073771</v>
      </c>
      <c r="L17236">
        <v>8456</v>
      </c>
      <c r="M17236">
        <v>1124395</v>
      </c>
    </row>
    <row r="17237" spans="1:13" x14ac:dyDescent="0.3">
      <c r="A17237" s="1">
        <v>44705.708333333336</v>
      </c>
      <c r="B17237" t="s">
        <v>75</v>
      </c>
      <c r="C17237" t="s">
        <v>37</v>
      </c>
      <c r="D17237">
        <v>185</v>
      </c>
      <c r="E17237">
        <v>11</v>
      </c>
      <c r="F17237">
        <v>196</v>
      </c>
      <c r="G17237">
        <v>19796</v>
      </c>
      <c r="H17237">
        <v>19992</v>
      </c>
      <c r="I17237">
        <v>-1208</v>
      </c>
      <c r="J17237">
        <v>1457</v>
      </c>
      <c r="K17237">
        <v>284891</v>
      </c>
      <c r="L17237">
        <v>2437</v>
      </c>
      <c r="M17237">
        <v>307320</v>
      </c>
    </row>
    <row r="17238" spans="1:13" x14ac:dyDescent="0.3">
      <c r="A17238" s="1">
        <v>44705.708333333336</v>
      </c>
      <c r="B17238" t="s">
        <v>75</v>
      </c>
      <c r="C17238" t="s">
        <v>39</v>
      </c>
      <c r="D17238">
        <v>600</v>
      </c>
      <c r="E17238">
        <v>33</v>
      </c>
      <c r="F17238">
        <v>633</v>
      </c>
      <c r="G17238">
        <v>81385</v>
      </c>
      <c r="H17238">
        <v>82018</v>
      </c>
      <c r="I17238">
        <v>-1661</v>
      </c>
      <c r="J17238">
        <v>2957</v>
      </c>
      <c r="K17238">
        <v>1085414</v>
      </c>
      <c r="L17238">
        <v>10878</v>
      </c>
      <c r="M17238">
        <v>1178310</v>
      </c>
    </row>
    <row r="17239" spans="1:13" x14ac:dyDescent="0.3">
      <c r="A17239" s="1">
        <v>44705.708333333336</v>
      </c>
      <c r="B17239" t="s">
        <v>75</v>
      </c>
      <c r="C17239" t="s">
        <v>41</v>
      </c>
      <c r="D17239">
        <v>331</v>
      </c>
      <c r="E17239">
        <v>17</v>
      </c>
      <c r="F17239">
        <v>348</v>
      </c>
      <c r="G17239">
        <v>31138</v>
      </c>
      <c r="H17239">
        <v>31486</v>
      </c>
      <c r="I17239">
        <v>-362</v>
      </c>
      <c r="J17239">
        <v>1974</v>
      </c>
      <c r="K17239">
        <v>1102204</v>
      </c>
      <c r="L17239">
        <v>10059</v>
      </c>
      <c r="M17239">
        <v>1143749</v>
      </c>
    </row>
    <row r="17240" spans="1:13" x14ac:dyDescent="0.3">
      <c r="A17240" s="1">
        <v>44705.708333333336</v>
      </c>
      <c r="B17240" t="s">
        <v>75</v>
      </c>
      <c r="C17240" t="s">
        <v>44</v>
      </c>
      <c r="D17240">
        <v>136</v>
      </c>
      <c r="E17240">
        <v>1</v>
      </c>
      <c r="F17240">
        <v>137</v>
      </c>
      <c r="G17240">
        <v>8039</v>
      </c>
      <c r="H17240">
        <v>8176</v>
      </c>
      <c r="I17240">
        <v>-383</v>
      </c>
      <c r="J17240">
        <v>500</v>
      </c>
      <c r="K17240">
        <v>273867</v>
      </c>
      <c r="L17240">
        <v>1842</v>
      </c>
      <c r="M17240">
        <v>283885</v>
      </c>
    </row>
    <row r="17241" spans="1:13" x14ac:dyDescent="0.3">
      <c r="A17241" s="1">
        <v>44705.708333333336</v>
      </c>
      <c r="B17241" t="s">
        <v>75</v>
      </c>
      <c r="C17241" t="s">
        <v>46</v>
      </c>
      <c r="D17241">
        <v>20</v>
      </c>
      <c r="E17241">
        <v>1</v>
      </c>
      <c r="F17241">
        <v>21</v>
      </c>
      <c r="G17241">
        <v>1103</v>
      </c>
      <c r="H17241">
        <v>1124</v>
      </c>
      <c r="I17241">
        <v>18</v>
      </c>
      <c r="J17241">
        <v>62</v>
      </c>
      <c r="K17241">
        <v>34759</v>
      </c>
      <c r="L17241">
        <v>535</v>
      </c>
      <c r="M17241">
        <v>36418</v>
      </c>
    </row>
    <row r="17242" spans="1:13" x14ac:dyDescent="0.3">
      <c r="A17242" s="1">
        <v>44705.708333333336</v>
      </c>
      <c r="B17242" t="s">
        <v>75</v>
      </c>
      <c r="C17242" t="s">
        <v>48</v>
      </c>
      <c r="D17242">
        <v>347</v>
      </c>
      <c r="E17242">
        <v>22</v>
      </c>
      <c r="F17242">
        <v>369</v>
      </c>
      <c r="G17242">
        <v>35275</v>
      </c>
      <c r="H17242">
        <v>35644</v>
      </c>
      <c r="I17242">
        <v>-3155</v>
      </c>
      <c r="J17242">
        <v>2448</v>
      </c>
      <c r="K17242">
        <v>1694085</v>
      </c>
      <c r="L17242">
        <v>14663</v>
      </c>
      <c r="M17242">
        <v>1744392</v>
      </c>
    </row>
    <row r="17243" spans="1:13" x14ac:dyDescent="0.3">
      <c r="A17243" s="1">
        <v>44706.708333333336</v>
      </c>
      <c r="B17243" t="s">
        <v>75</v>
      </c>
      <c r="C17243" t="s">
        <v>6</v>
      </c>
      <c r="D17243">
        <v>235</v>
      </c>
      <c r="E17243">
        <v>6</v>
      </c>
      <c r="F17243">
        <v>241</v>
      </c>
      <c r="G17243">
        <v>24991</v>
      </c>
      <c r="H17243">
        <v>25232</v>
      </c>
      <c r="I17243">
        <v>-1905</v>
      </c>
      <c r="J17243">
        <v>643</v>
      </c>
      <c r="K17243">
        <v>374467</v>
      </c>
      <c r="L17243">
        <v>3311</v>
      </c>
      <c r="M17243">
        <v>403010</v>
      </c>
    </row>
    <row r="17244" spans="1:13" x14ac:dyDescent="0.3">
      <c r="A17244" s="1">
        <v>44706.708333333336</v>
      </c>
      <c r="B17244" t="s">
        <v>75</v>
      </c>
      <c r="C17244" t="s">
        <v>8</v>
      </c>
      <c r="D17244">
        <v>53</v>
      </c>
      <c r="E17244">
        <v>1</v>
      </c>
      <c r="F17244">
        <v>54</v>
      </c>
      <c r="G17244">
        <v>27110</v>
      </c>
      <c r="H17244">
        <v>27164</v>
      </c>
      <c r="I17244">
        <v>-802</v>
      </c>
      <c r="J17244">
        <v>241</v>
      </c>
      <c r="K17244">
        <v>108639</v>
      </c>
      <c r="L17244">
        <v>917</v>
      </c>
      <c r="M17244">
        <v>136720</v>
      </c>
    </row>
    <row r="17245" spans="1:13" x14ac:dyDescent="0.3">
      <c r="A17245" s="1">
        <v>44706.708333333336</v>
      </c>
      <c r="B17245" t="s">
        <v>75</v>
      </c>
      <c r="C17245" t="s">
        <v>12</v>
      </c>
      <c r="D17245">
        <v>180</v>
      </c>
      <c r="E17245">
        <v>9</v>
      </c>
      <c r="F17245">
        <v>189</v>
      </c>
      <c r="G17245">
        <v>45307</v>
      </c>
      <c r="H17245">
        <v>45496</v>
      </c>
      <c r="I17245">
        <v>-2676</v>
      </c>
      <c r="J17245">
        <v>763</v>
      </c>
      <c r="K17245">
        <v>337967</v>
      </c>
      <c r="L17245">
        <v>2592</v>
      </c>
      <c r="M17245">
        <v>386055</v>
      </c>
    </row>
    <row r="17246" spans="1:13" x14ac:dyDescent="0.3">
      <c r="A17246" s="1">
        <v>44706.708333333336</v>
      </c>
      <c r="B17246" t="s">
        <v>75</v>
      </c>
      <c r="C17246" t="s">
        <v>14</v>
      </c>
      <c r="D17246">
        <v>434</v>
      </c>
      <c r="E17246">
        <v>25</v>
      </c>
      <c r="F17246">
        <v>459</v>
      </c>
      <c r="G17246">
        <v>133059</v>
      </c>
      <c r="H17246">
        <v>133518</v>
      </c>
      <c r="I17246">
        <v>-1627</v>
      </c>
      <c r="J17246">
        <v>2354</v>
      </c>
      <c r="K17246">
        <v>1555244</v>
      </c>
      <c r="L17246">
        <v>10483</v>
      </c>
      <c r="M17246">
        <v>1699245</v>
      </c>
    </row>
    <row r="17247" spans="1:13" x14ac:dyDescent="0.3">
      <c r="A17247" s="1">
        <v>44706.708333333336</v>
      </c>
      <c r="B17247" t="s">
        <v>75</v>
      </c>
      <c r="C17247" t="s">
        <v>16</v>
      </c>
      <c r="D17247">
        <v>938</v>
      </c>
      <c r="E17247">
        <v>26</v>
      </c>
      <c r="F17247">
        <v>964</v>
      </c>
      <c r="G17247">
        <v>25912</v>
      </c>
      <c r="H17247">
        <v>26876</v>
      </c>
      <c r="I17247">
        <v>90</v>
      </c>
      <c r="J17247">
        <v>2152</v>
      </c>
      <c r="K17247">
        <v>1435265</v>
      </c>
      <c r="L17247">
        <v>16904</v>
      </c>
      <c r="M17247">
        <v>1479045</v>
      </c>
    </row>
    <row r="17248" spans="1:13" x14ac:dyDescent="0.3">
      <c r="A17248" s="1">
        <v>44706.708333333336</v>
      </c>
      <c r="B17248" t="s">
        <v>75</v>
      </c>
      <c r="C17248" t="s">
        <v>18</v>
      </c>
      <c r="D17248">
        <v>107</v>
      </c>
      <c r="E17248">
        <v>2</v>
      </c>
      <c r="F17248">
        <v>109</v>
      </c>
      <c r="G17248">
        <v>20454</v>
      </c>
      <c r="H17248">
        <v>20563</v>
      </c>
      <c r="I17248">
        <v>-393</v>
      </c>
      <c r="J17248">
        <v>370</v>
      </c>
      <c r="K17248">
        <v>351749</v>
      </c>
      <c r="L17248">
        <v>5096</v>
      </c>
      <c r="M17248">
        <v>377408</v>
      </c>
    </row>
    <row r="17249" spans="1:13" x14ac:dyDescent="0.3">
      <c r="A17249" s="1">
        <v>44706.708333333336</v>
      </c>
      <c r="B17249" t="s">
        <v>75</v>
      </c>
      <c r="C17249" t="s">
        <v>21</v>
      </c>
      <c r="D17249">
        <v>634</v>
      </c>
      <c r="E17249">
        <v>39</v>
      </c>
      <c r="F17249">
        <v>673</v>
      </c>
      <c r="G17249">
        <v>130457</v>
      </c>
      <c r="H17249">
        <v>131130</v>
      </c>
      <c r="I17249">
        <v>-3093</v>
      </c>
      <c r="J17249">
        <v>2436</v>
      </c>
      <c r="K17249">
        <v>1421657</v>
      </c>
      <c r="L17249">
        <v>11308</v>
      </c>
      <c r="M17249">
        <v>1564095</v>
      </c>
    </row>
    <row r="17250" spans="1:13" x14ac:dyDescent="0.3">
      <c r="A17250" s="1">
        <v>44706.708333333336</v>
      </c>
      <c r="B17250" t="s">
        <v>75</v>
      </c>
      <c r="C17250" t="s">
        <v>24</v>
      </c>
      <c r="D17250">
        <v>163</v>
      </c>
      <c r="E17250">
        <v>8</v>
      </c>
      <c r="F17250">
        <v>171</v>
      </c>
      <c r="G17250">
        <v>7843</v>
      </c>
      <c r="H17250">
        <v>8014</v>
      </c>
      <c r="I17250">
        <v>-430</v>
      </c>
      <c r="J17250">
        <v>528</v>
      </c>
      <c r="K17250">
        <v>433897</v>
      </c>
      <c r="L17250">
        <v>5318</v>
      </c>
      <c r="M17250">
        <v>447229</v>
      </c>
    </row>
    <row r="17251" spans="1:13" x14ac:dyDescent="0.3">
      <c r="A17251" s="1">
        <v>44706.708333333336</v>
      </c>
      <c r="B17251" t="s">
        <v>75</v>
      </c>
      <c r="C17251" t="s">
        <v>26</v>
      </c>
      <c r="D17251">
        <v>779</v>
      </c>
      <c r="E17251">
        <v>34</v>
      </c>
      <c r="F17251">
        <v>813</v>
      </c>
      <c r="G17251">
        <v>117296</v>
      </c>
      <c r="H17251">
        <v>118109</v>
      </c>
      <c r="I17251">
        <v>1148</v>
      </c>
      <c r="J17251">
        <v>2874</v>
      </c>
      <c r="K17251">
        <v>2721011</v>
      </c>
      <c r="L17251">
        <v>40453</v>
      </c>
      <c r="M17251">
        <v>2879573</v>
      </c>
    </row>
    <row r="17252" spans="1:13" x14ac:dyDescent="0.3">
      <c r="A17252" s="1">
        <v>44706.708333333336</v>
      </c>
      <c r="B17252" t="s">
        <v>75</v>
      </c>
      <c r="C17252" t="s">
        <v>28</v>
      </c>
      <c r="D17252">
        <v>104</v>
      </c>
      <c r="E17252">
        <v>3</v>
      </c>
      <c r="F17252">
        <v>107</v>
      </c>
      <c r="G17252">
        <v>3898</v>
      </c>
      <c r="H17252">
        <v>4005</v>
      </c>
      <c r="I17252">
        <v>-93</v>
      </c>
      <c r="J17252">
        <v>573</v>
      </c>
      <c r="K17252">
        <v>462820</v>
      </c>
      <c r="L17252">
        <v>3896</v>
      </c>
      <c r="M17252">
        <v>470721</v>
      </c>
    </row>
    <row r="17253" spans="1:13" x14ac:dyDescent="0.3">
      <c r="A17253" s="1">
        <v>44706.708333333336</v>
      </c>
      <c r="B17253" t="s">
        <v>75</v>
      </c>
      <c r="C17253" t="s">
        <v>30</v>
      </c>
      <c r="D17253">
        <v>12</v>
      </c>
      <c r="E17253">
        <v>3</v>
      </c>
      <c r="F17253">
        <v>15</v>
      </c>
      <c r="G17253">
        <v>4133</v>
      </c>
      <c r="H17253">
        <v>4148</v>
      </c>
      <c r="I17253">
        <v>-935</v>
      </c>
      <c r="J17253">
        <v>135</v>
      </c>
      <c r="K17253">
        <v>60656</v>
      </c>
      <c r="L17253">
        <v>627</v>
      </c>
      <c r="M17253">
        <v>65431</v>
      </c>
    </row>
    <row r="17254" spans="1:13" x14ac:dyDescent="0.3">
      <c r="A17254" s="1">
        <v>44706.708333333336</v>
      </c>
      <c r="B17254" t="s">
        <v>75</v>
      </c>
      <c r="C17254" t="s">
        <v>77</v>
      </c>
      <c r="D17254">
        <v>36</v>
      </c>
      <c r="E17254">
        <v>1</v>
      </c>
      <c r="F17254">
        <v>37</v>
      </c>
      <c r="G17254">
        <v>2053</v>
      </c>
      <c r="H17254">
        <v>2090</v>
      </c>
      <c r="I17254">
        <v>-226</v>
      </c>
      <c r="J17254">
        <v>189</v>
      </c>
      <c r="K17254">
        <v>213861</v>
      </c>
      <c r="L17254">
        <v>1476</v>
      </c>
      <c r="M17254">
        <v>217427</v>
      </c>
    </row>
    <row r="17255" spans="1:13" x14ac:dyDescent="0.3">
      <c r="A17255" s="1">
        <v>44706.708333333336</v>
      </c>
      <c r="B17255" t="s">
        <v>75</v>
      </c>
      <c r="C17255" t="s">
        <v>78</v>
      </c>
      <c r="D17255">
        <v>37</v>
      </c>
      <c r="E17255">
        <v>4</v>
      </c>
      <c r="F17255">
        <v>41</v>
      </c>
      <c r="G17255">
        <v>1690</v>
      </c>
      <c r="H17255">
        <v>1731</v>
      </c>
      <c r="I17255">
        <v>-30</v>
      </c>
      <c r="J17255">
        <v>192</v>
      </c>
      <c r="K17255">
        <v>163723</v>
      </c>
      <c r="L17255">
        <v>1564</v>
      </c>
      <c r="M17255">
        <v>167018</v>
      </c>
    </row>
    <row r="17256" spans="1:13" x14ac:dyDescent="0.3">
      <c r="A17256" s="1">
        <v>44706.708333333336</v>
      </c>
      <c r="B17256" t="s">
        <v>75</v>
      </c>
      <c r="C17256" t="s">
        <v>32</v>
      </c>
      <c r="D17256">
        <v>370</v>
      </c>
      <c r="E17256">
        <v>17</v>
      </c>
      <c r="F17256">
        <v>387</v>
      </c>
      <c r="G17256">
        <v>29276</v>
      </c>
      <c r="H17256">
        <v>29663</v>
      </c>
      <c r="I17256">
        <v>-702</v>
      </c>
      <c r="J17256">
        <v>1189</v>
      </c>
      <c r="K17256">
        <v>1149548</v>
      </c>
      <c r="L17256">
        <v>13414</v>
      </c>
      <c r="M17256">
        <v>1192625</v>
      </c>
    </row>
    <row r="17257" spans="1:13" x14ac:dyDescent="0.3">
      <c r="A17257" s="1">
        <v>44706.708333333336</v>
      </c>
      <c r="B17257" t="s">
        <v>75</v>
      </c>
      <c r="C17257" t="s">
        <v>34</v>
      </c>
      <c r="D17257">
        <v>332</v>
      </c>
      <c r="E17257">
        <v>17</v>
      </c>
      <c r="F17257">
        <v>349</v>
      </c>
      <c r="G17257">
        <v>41271</v>
      </c>
      <c r="H17257">
        <v>41620</v>
      </c>
      <c r="I17257">
        <v>-548</v>
      </c>
      <c r="J17257">
        <v>1561</v>
      </c>
      <c r="K17257">
        <v>1075869</v>
      </c>
      <c r="L17257">
        <v>8467</v>
      </c>
      <c r="M17257">
        <v>1125956</v>
      </c>
    </row>
    <row r="17258" spans="1:13" x14ac:dyDescent="0.3">
      <c r="A17258" s="1">
        <v>44706.708333333336</v>
      </c>
      <c r="B17258" t="s">
        <v>75</v>
      </c>
      <c r="C17258" t="s">
        <v>37</v>
      </c>
      <c r="D17258">
        <v>170</v>
      </c>
      <c r="E17258">
        <v>11</v>
      </c>
      <c r="F17258">
        <v>181</v>
      </c>
      <c r="G17258">
        <v>18266</v>
      </c>
      <c r="H17258">
        <v>18447</v>
      </c>
      <c r="I17258">
        <v>-1545</v>
      </c>
      <c r="J17258">
        <v>864</v>
      </c>
      <c r="K17258">
        <v>287295</v>
      </c>
      <c r="L17258">
        <v>2442</v>
      </c>
      <c r="M17258">
        <v>308184</v>
      </c>
    </row>
    <row r="17259" spans="1:13" x14ac:dyDescent="0.3">
      <c r="A17259" s="1">
        <v>44706.708333333336</v>
      </c>
      <c r="B17259" t="s">
        <v>75</v>
      </c>
      <c r="C17259" t="s">
        <v>39</v>
      </c>
      <c r="D17259">
        <v>577</v>
      </c>
      <c r="E17259">
        <v>27</v>
      </c>
      <c r="F17259">
        <v>604</v>
      </c>
      <c r="G17259">
        <v>79862</v>
      </c>
      <c r="H17259">
        <v>80466</v>
      </c>
      <c r="I17259">
        <v>-1552</v>
      </c>
      <c r="J17259">
        <v>1847</v>
      </c>
      <c r="K17259">
        <v>1089369</v>
      </c>
      <c r="L17259">
        <v>10884</v>
      </c>
      <c r="M17259">
        <v>1180719</v>
      </c>
    </row>
    <row r="17260" spans="1:13" x14ac:dyDescent="0.3">
      <c r="A17260" s="1">
        <v>44706.708333333336</v>
      </c>
      <c r="B17260" t="s">
        <v>75</v>
      </c>
      <c r="C17260" t="s">
        <v>41</v>
      </c>
      <c r="D17260">
        <v>328</v>
      </c>
      <c r="E17260">
        <v>15</v>
      </c>
      <c r="F17260">
        <v>343</v>
      </c>
      <c r="G17260">
        <v>30970</v>
      </c>
      <c r="H17260">
        <v>31313</v>
      </c>
      <c r="I17260">
        <v>-173</v>
      </c>
      <c r="J17260">
        <v>1266</v>
      </c>
      <c r="K17260">
        <v>1103639</v>
      </c>
      <c r="L17260">
        <v>10063</v>
      </c>
      <c r="M17260">
        <v>1145015</v>
      </c>
    </row>
    <row r="17261" spans="1:13" x14ac:dyDescent="0.3">
      <c r="A17261" s="1">
        <v>44706.708333333336</v>
      </c>
      <c r="B17261" t="s">
        <v>75</v>
      </c>
      <c r="C17261" t="s">
        <v>44</v>
      </c>
      <c r="D17261">
        <v>131</v>
      </c>
      <c r="E17261">
        <v>2</v>
      </c>
      <c r="F17261">
        <v>133</v>
      </c>
      <c r="G17261">
        <v>7923</v>
      </c>
      <c r="H17261">
        <v>8056</v>
      </c>
      <c r="I17261">
        <v>-120</v>
      </c>
      <c r="J17261">
        <v>459</v>
      </c>
      <c r="K17261">
        <v>274446</v>
      </c>
      <c r="L17261">
        <v>1842</v>
      </c>
      <c r="M17261">
        <v>284344</v>
      </c>
    </row>
    <row r="17262" spans="1:13" x14ac:dyDescent="0.3">
      <c r="A17262" s="1">
        <v>44706.708333333336</v>
      </c>
      <c r="B17262" t="s">
        <v>75</v>
      </c>
      <c r="C17262" t="s">
        <v>46</v>
      </c>
      <c r="D17262">
        <v>19</v>
      </c>
      <c r="E17262">
        <v>1</v>
      </c>
      <c r="F17262">
        <v>20</v>
      </c>
      <c r="G17262">
        <v>1066</v>
      </c>
      <c r="H17262">
        <v>1086</v>
      </c>
      <c r="I17262">
        <v>-38</v>
      </c>
      <c r="J17262">
        <v>40</v>
      </c>
      <c r="K17262">
        <v>34837</v>
      </c>
      <c r="L17262">
        <v>535</v>
      </c>
      <c r="M17262">
        <v>36458</v>
      </c>
    </row>
    <row r="17263" spans="1:13" x14ac:dyDescent="0.3">
      <c r="A17263" s="1">
        <v>44706.708333333336</v>
      </c>
      <c r="B17263" t="s">
        <v>75</v>
      </c>
      <c r="C17263" t="s">
        <v>48</v>
      </c>
      <c r="D17263">
        <v>330</v>
      </c>
      <c r="E17263">
        <v>20</v>
      </c>
      <c r="F17263">
        <v>350</v>
      </c>
      <c r="G17263">
        <v>33506</v>
      </c>
      <c r="H17263">
        <v>33856</v>
      </c>
      <c r="I17263">
        <v>-1788</v>
      </c>
      <c r="J17263">
        <v>1762</v>
      </c>
      <c r="K17263">
        <v>1697626</v>
      </c>
      <c r="L17263">
        <v>14672</v>
      </c>
      <c r="M17263">
        <v>1746154</v>
      </c>
    </row>
    <row r="17264" spans="1:13" x14ac:dyDescent="0.3">
      <c r="A17264" s="1">
        <v>44707.708333333336</v>
      </c>
      <c r="B17264" t="s">
        <v>75</v>
      </c>
      <c r="C17264" t="s">
        <v>6</v>
      </c>
      <c r="D17264">
        <v>236</v>
      </c>
      <c r="E17264">
        <v>7</v>
      </c>
      <c r="F17264">
        <v>243</v>
      </c>
      <c r="G17264">
        <v>23940</v>
      </c>
      <c r="H17264">
        <v>24183</v>
      </c>
      <c r="I17264">
        <v>-1049</v>
      </c>
      <c r="J17264">
        <v>599</v>
      </c>
      <c r="K17264">
        <v>376111</v>
      </c>
      <c r="L17264">
        <v>3312</v>
      </c>
      <c r="M17264">
        <v>403606</v>
      </c>
    </row>
    <row r="17265" spans="1:13" x14ac:dyDescent="0.3">
      <c r="A17265" s="1">
        <v>44707.708333333336</v>
      </c>
      <c r="B17265" t="s">
        <v>75</v>
      </c>
      <c r="C17265" t="s">
        <v>8</v>
      </c>
      <c r="D17265">
        <v>57</v>
      </c>
      <c r="E17265">
        <v>1</v>
      </c>
      <c r="F17265">
        <v>58</v>
      </c>
      <c r="G17265">
        <v>25907</v>
      </c>
      <c r="H17265">
        <v>25965</v>
      </c>
      <c r="I17265">
        <v>-1199</v>
      </c>
      <c r="J17265">
        <v>165</v>
      </c>
      <c r="K17265">
        <v>110002</v>
      </c>
      <c r="L17265">
        <v>918</v>
      </c>
      <c r="M17265">
        <v>136885</v>
      </c>
    </row>
    <row r="17266" spans="1:13" x14ac:dyDescent="0.3">
      <c r="A17266" s="1">
        <v>44707.708333333336</v>
      </c>
      <c r="B17266" t="s">
        <v>75</v>
      </c>
      <c r="C17266" t="s">
        <v>12</v>
      </c>
      <c r="D17266">
        <v>165</v>
      </c>
      <c r="E17266">
        <v>7</v>
      </c>
      <c r="F17266">
        <v>172</v>
      </c>
      <c r="G17266">
        <v>43244</v>
      </c>
      <c r="H17266">
        <v>43416</v>
      </c>
      <c r="I17266">
        <v>-2080</v>
      </c>
      <c r="J17266">
        <v>556</v>
      </c>
      <c r="K17266">
        <v>340598</v>
      </c>
      <c r="L17266">
        <v>2597</v>
      </c>
      <c r="M17266">
        <v>386611</v>
      </c>
    </row>
    <row r="17267" spans="1:13" x14ac:dyDescent="0.3">
      <c r="A17267" s="1">
        <v>44707.708333333336</v>
      </c>
      <c r="B17267" t="s">
        <v>75</v>
      </c>
      <c r="C17267" t="s">
        <v>14</v>
      </c>
      <c r="D17267">
        <v>443</v>
      </c>
      <c r="E17267">
        <v>26</v>
      </c>
      <c r="F17267">
        <v>469</v>
      </c>
      <c r="G17267">
        <v>131332</v>
      </c>
      <c r="H17267">
        <v>131801</v>
      </c>
      <c r="I17267">
        <v>-1717</v>
      </c>
      <c r="J17267">
        <v>2345</v>
      </c>
      <c r="K17267">
        <v>1559305</v>
      </c>
      <c r="L17267">
        <v>10484</v>
      </c>
      <c r="M17267">
        <v>1701590</v>
      </c>
    </row>
    <row r="17268" spans="1:13" x14ac:dyDescent="0.3">
      <c r="A17268" s="1">
        <v>44707.708333333336</v>
      </c>
      <c r="B17268" t="s">
        <v>75</v>
      </c>
      <c r="C17268" t="s">
        <v>16</v>
      </c>
      <c r="D17268">
        <v>892</v>
      </c>
      <c r="E17268">
        <v>23</v>
      </c>
      <c r="F17268">
        <v>915</v>
      </c>
      <c r="G17268">
        <v>24721</v>
      </c>
      <c r="H17268">
        <v>25636</v>
      </c>
      <c r="I17268">
        <v>-1240</v>
      </c>
      <c r="J17268">
        <v>1771</v>
      </c>
      <c r="K17268">
        <v>1438261</v>
      </c>
      <c r="L17268">
        <v>16917</v>
      </c>
      <c r="M17268">
        <v>1480814</v>
      </c>
    </row>
    <row r="17269" spans="1:13" x14ac:dyDescent="0.3">
      <c r="A17269" s="1">
        <v>44707.708333333336</v>
      </c>
      <c r="B17269" t="s">
        <v>75</v>
      </c>
      <c r="C17269" t="s">
        <v>18</v>
      </c>
      <c r="D17269">
        <v>99</v>
      </c>
      <c r="E17269">
        <v>2</v>
      </c>
      <c r="F17269">
        <v>101</v>
      </c>
      <c r="G17269">
        <v>20346</v>
      </c>
      <c r="H17269">
        <v>20447</v>
      </c>
      <c r="I17269">
        <v>-116</v>
      </c>
      <c r="J17269">
        <v>382</v>
      </c>
      <c r="K17269">
        <v>352246</v>
      </c>
      <c r="L17269">
        <v>5097</v>
      </c>
      <c r="M17269">
        <v>377790</v>
      </c>
    </row>
    <row r="17270" spans="1:13" x14ac:dyDescent="0.3">
      <c r="A17270" s="1">
        <v>44707.708333333336</v>
      </c>
      <c r="B17270" t="s">
        <v>75</v>
      </c>
      <c r="C17270" t="s">
        <v>21</v>
      </c>
      <c r="D17270">
        <v>619</v>
      </c>
      <c r="E17270">
        <v>39</v>
      </c>
      <c r="F17270">
        <v>658</v>
      </c>
      <c r="G17270">
        <v>129069</v>
      </c>
      <c r="H17270">
        <v>129727</v>
      </c>
      <c r="I17270">
        <v>-1403</v>
      </c>
      <c r="J17270">
        <v>2627</v>
      </c>
      <c r="K17270">
        <v>1425682</v>
      </c>
      <c r="L17270">
        <v>11313</v>
      </c>
      <c r="M17270">
        <v>1566722</v>
      </c>
    </row>
    <row r="17271" spans="1:13" x14ac:dyDescent="0.3">
      <c r="A17271" s="1">
        <v>44707.708333333336</v>
      </c>
      <c r="B17271" t="s">
        <v>75</v>
      </c>
      <c r="C17271" t="s">
        <v>24</v>
      </c>
      <c r="D17271">
        <v>162</v>
      </c>
      <c r="E17271">
        <v>8</v>
      </c>
      <c r="F17271">
        <v>170</v>
      </c>
      <c r="G17271">
        <v>7512</v>
      </c>
      <c r="H17271">
        <v>7682</v>
      </c>
      <c r="I17271">
        <v>-332</v>
      </c>
      <c r="J17271">
        <v>556</v>
      </c>
      <c r="K17271">
        <v>434785</v>
      </c>
      <c r="L17271">
        <v>5318</v>
      </c>
      <c r="M17271">
        <v>447785</v>
      </c>
    </row>
    <row r="17272" spans="1:13" x14ac:dyDescent="0.3">
      <c r="A17272" s="1">
        <v>44707.708333333336</v>
      </c>
      <c r="B17272" t="s">
        <v>75</v>
      </c>
      <c r="C17272" t="s">
        <v>26</v>
      </c>
      <c r="D17272">
        <v>720</v>
      </c>
      <c r="E17272">
        <v>32</v>
      </c>
      <c r="F17272">
        <v>752</v>
      </c>
      <c r="G17272">
        <v>109778</v>
      </c>
      <c r="H17272">
        <v>110530</v>
      </c>
      <c r="I17272">
        <v>-7579</v>
      </c>
      <c r="J17272">
        <v>2742</v>
      </c>
      <c r="K17272">
        <v>2731305</v>
      </c>
      <c r="L17272">
        <v>40480</v>
      </c>
      <c r="M17272">
        <v>2882315</v>
      </c>
    </row>
    <row r="17273" spans="1:13" x14ac:dyDescent="0.3">
      <c r="A17273" s="1">
        <v>44707.708333333336</v>
      </c>
      <c r="B17273" t="s">
        <v>75</v>
      </c>
      <c r="C17273" t="s">
        <v>28</v>
      </c>
      <c r="D17273">
        <v>93</v>
      </c>
      <c r="E17273">
        <v>3</v>
      </c>
      <c r="F17273">
        <v>96</v>
      </c>
      <c r="G17273">
        <v>3817</v>
      </c>
      <c r="H17273">
        <v>3913</v>
      </c>
      <c r="I17273">
        <v>-92</v>
      </c>
      <c r="J17273">
        <v>619</v>
      </c>
      <c r="K17273">
        <v>463531</v>
      </c>
      <c r="L17273">
        <v>3896</v>
      </c>
      <c r="M17273">
        <v>471340</v>
      </c>
    </row>
    <row r="17274" spans="1:13" x14ac:dyDescent="0.3">
      <c r="A17274" s="1">
        <v>44707.708333333336</v>
      </c>
      <c r="B17274" t="s">
        <v>75</v>
      </c>
      <c r="C17274" t="s">
        <v>30</v>
      </c>
      <c r="D17274">
        <v>12</v>
      </c>
      <c r="E17274">
        <v>3</v>
      </c>
      <c r="F17274">
        <v>15</v>
      </c>
      <c r="G17274">
        <v>3883</v>
      </c>
      <c r="H17274">
        <v>3898</v>
      </c>
      <c r="I17274">
        <v>-250</v>
      </c>
      <c r="J17274">
        <v>61</v>
      </c>
      <c r="K17274">
        <v>60966</v>
      </c>
      <c r="L17274">
        <v>628</v>
      </c>
      <c r="M17274">
        <v>65492</v>
      </c>
    </row>
    <row r="17275" spans="1:13" x14ac:dyDescent="0.3">
      <c r="A17275" s="1">
        <v>44707.708333333336</v>
      </c>
      <c r="B17275" t="s">
        <v>75</v>
      </c>
      <c r="C17275" t="s">
        <v>77</v>
      </c>
      <c r="D17275">
        <v>36</v>
      </c>
      <c r="E17275">
        <v>1</v>
      </c>
      <c r="F17275">
        <v>37</v>
      </c>
      <c r="G17275">
        <v>1993</v>
      </c>
      <c r="H17275">
        <v>2030</v>
      </c>
      <c r="I17275">
        <v>-60</v>
      </c>
      <c r="J17275">
        <v>182</v>
      </c>
      <c r="K17275">
        <v>214103</v>
      </c>
      <c r="L17275">
        <v>1476</v>
      </c>
      <c r="M17275">
        <v>217609</v>
      </c>
    </row>
    <row r="17276" spans="1:13" x14ac:dyDescent="0.3">
      <c r="A17276" s="1">
        <v>44707.708333333336</v>
      </c>
      <c r="B17276" t="s">
        <v>75</v>
      </c>
      <c r="C17276" t="s">
        <v>78</v>
      </c>
      <c r="D17276">
        <v>40</v>
      </c>
      <c r="E17276">
        <v>3</v>
      </c>
      <c r="F17276">
        <v>43</v>
      </c>
      <c r="G17276">
        <v>1690</v>
      </c>
      <c r="H17276">
        <v>1733</v>
      </c>
      <c r="I17276">
        <v>2</v>
      </c>
      <c r="J17276">
        <v>176</v>
      </c>
      <c r="K17276">
        <v>163897</v>
      </c>
      <c r="L17276">
        <v>1564</v>
      </c>
      <c r="M17276">
        <v>167194</v>
      </c>
    </row>
    <row r="17277" spans="1:13" x14ac:dyDescent="0.3">
      <c r="A17277" s="1">
        <v>44707.708333333336</v>
      </c>
      <c r="B17277" t="s">
        <v>75</v>
      </c>
      <c r="C17277" t="s">
        <v>32</v>
      </c>
      <c r="D17277">
        <v>348</v>
      </c>
      <c r="E17277">
        <v>17</v>
      </c>
      <c r="F17277">
        <v>365</v>
      </c>
      <c r="G17277">
        <v>28503</v>
      </c>
      <c r="H17277">
        <v>28868</v>
      </c>
      <c r="I17277">
        <v>-795</v>
      </c>
      <c r="J17277">
        <v>1274</v>
      </c>
      <c r="K17277">
        <v>1151612</v>
      </c>
      <c r="L17277">
        <v>13419</v>
      </c>
      <c r="M17277">
        <v>1193899</v>
      </c>
    </row>
    <row r="17278" spans="1:13" x14ac:dyDescent="0.3">
      <c r="A17278" s="1">
        <v>44707.708333333336</v>
      </c>
      <c r="B17278" t="s">
        <v>75</v>
      </c>
      <c r="C17278" t="s">
        <v>34</v>
      </c>
      <c r="D17278">
        <v>339</v>
      </c>
      <c r="E17278">
        <v>13</v>
      </c>
      <c r="F17278">
        <v>352</v>
      </c>
      <c r="G17278">
        <v>27988</v>
      </c>
      <c r="H17278">
        <v>28340</v>
      </c>
      <c r="I17278">
        <v>-13280</v>
      </c>
      <c r="J17278">
        <v>1478</v>
      </c>
      <c r="K17278">
        <v>1090623</v>
      </c>
      <c r="L17278">
        <v>8471</v>
      </c>
      <c r="M17278">
        <v>1127434</v>
      </c>
    </row>
    <row r="17279" spans="1:13" x14ac:dyDescent="0.3">
      <c r="A17279" s="1">
        <v>44707.708333333336</v>
      </c>
      <c r="B17279" t="s">
        <v>75</v>
      </c>
      <c r="C17279" t="s">
        <v>37</v>
      </c>
      <c r="D17279">
        <v>159</v>
      </c>
      <c r="E17279">
        <v>11</v>
      </c>
      <c r="F17279">
        <v>170</v>
      </c>
      <c r="G17279">
        <v>17793</v>
      </c>
      <c r="H17279">
        <v>17963</v>
      </c>
      <c r="I17279">
        <v>-484</v>
      </c>
      <c r="J17279">
        <v>913</v>
      </c>
      <c r="K17279">
        <v>288687</v>
      </c>
      <c r="L17279">
        <v>2447</v>
      </c>
      <c r="M17279">
        <v>309097</v>
      </c>
    </row>
    <row r="17280" spans="1:13" x14ac:dyDescent="0.3">
      <c r="A17280" s="1">
        <v>44707.708333333336</v>
      </c>
      <c r="B17280" t="s">
        <v>75</v>
      </c>
      <c r="C17280" t="s">
        <v>39</v>
      </c>
      <c r="D17280">
        <v>555</v>
      </c>
      <c r="E17280">
        <v>24</v>
      </c>
      <c r="F17280">
        <v>579</v>
      </c>
      <c r="G17280">
        <v>75763</v>
      </c>
      <c r="H17280">
        <v>76342</v>
      </c>
      <c r="I17280">
        <v>-4124</v>
      </c>
      <c r="J17280">
        <v>2063</v>
      </c>
      <c r="K17280">
        <v>1096084</v>
      </c>
      <c r="L17280">
        <v>10904</v>
      </c>
      <c r="M17280">
        <v>1183330</v>
      </c>
    </row>
    <row r="17281" spans="1:13" x14ac:dyDescent="0.3">
      <c r="A17281" s="1">
        <v>44707.708333333336</v>
      </c>
      <c r="B17281" t="s">
        <v>75</v>
      </c>
      <c r="C17281" t="s">
        <v>41</v>
      </c>
      <c r="D17281">
        <v>311</v>
      </c>
      <c r="E17281">
        <v>17</v>
      </c>
      <c r="F17281">
        <v>328</v>
      </c>
      <c r="G17281">
        <v>29821</v>
      </c>
      <c r="H17281">
        <v>30149</v>
      </c>
      <c r="I17281">
        <v>-1164</v>
      </c>
      <c r="J17281">
        <v>1390</v>
      </c>
      <c r="K17281">
        <v>1106184</v>
      </c>
      <c r="L17281">
        <v>10072</v>
      </c>
      <c r="M17281">
        <v>1146405</v>
      </c>
    </row>
    <row r="17282" spans="1:13" x14ac:dyDescent="0.3">
      <c r="A17282" s="1">
        <v>44707.708333333336</v>
      </c>
      <c r="B17282" t="s">
        <v>75</v>
      </c>
      <c r="C17282" t="s">
        <v>44</v>
      </c>
      <c r="D17282">
        <v>130</v>
      </c>
      <c r="E17282">
        <v>2</v>
      </c>
      <c r="F17282">
        <v>132</v>
      </c>
      <c r="G17282">
        <v>7818</v>
      </c>
      <c r="H17282">
        <v>7950</v>
      </c>
      <c r="I17282">
        <v>-106</v>
      </c>
      <c r="J17282">
        <v>426</v>
      </c>
      <c r="K17282">
        <v>274973</v>
      </c>
      <c r="L17282">
        <v>1847</v>
      </c>
      <c r="M17282">
        <v>284770</v>
      </c>
    </row>
    <row r="17283" spans="1:13" x14ac:dyDescent="0.3">
      <c r="A17283" s="1">
        <v>44707.708333333336</v>
      </c>
      <c r="B17283" t="s">
        <v>75</v>
      </c>
      <c r="C17283" t="s">
        <v>46</v>
      </c>
      <c r="D17283">
        <v>15</v>
      </c>
      <c r="E17283">
        <v>1</v>
      </c>
      <c r="F17283">
        <v>16</v>
      </c>
      <c r="G17283">
        <v>1082</v>
      </c>
      <c r="H17283">
        <v>1098</v>
      </c>
      <c r="I17283">
        <v>12</v>
      </c>
      <c r="J17283">
        <v>25</v>
      </c>
      <c r="K17283">
        <v>34850</v>
      </c>
      <c r="L17283">
        <v>535</v>
      </c>
      <c r="M17283">
        <v>36483</v>
      </c>
    </row>
    <row r="17284" spans="1:13" x14ac:dyDescent="0.3">
      <c r="A17284" s="1">
        <v>44707.708333333336</v>
      </c>
      <c r="B17284" t="s">
        <v>75</v>
      </c>
      <c r="C17284" t="s">
        <v>48</v>
      </c>
      <c r="D17284">
        <v>305</v>
      </c>
      <c r="E17284">
        <v>19</v>
      </c>
      <c r="F17284">
        <v>324</v>
      </c>
      <c r="G17284">
        <v>31753</v>
      </c>
      <c r="H17284">
        <v>32077</v>
      </c>
      <c r="I17284">
        <v>-1779</v>
      </c>
      <c r="J17284">
        <v>1743</v>
      </c>
      <c r="K17284">
        <v>1701144</v>
      </c>
      <c r="L17284">
        <v>14676</v>
      </c>
      <c r="M17284">
        <v>1747897</v>
      </c>
    </row>
    <row r="17285" spans="1:13" x14ac:dyDescent="0.3">
      <c r="A17285" s="1">
        <v>44708.708333333336</v>
      </c>
      <c r="B17285" t="s">
        <v>75</v>
      </c>
      <c r="C17285" t="s">
        <v>6</v>
      </c>
      <c r="D17285">
        <v>214</v>
      </c>
      <c r="E17285">
        <v>9</v>
      </c>
      <c r="F17285">
        <v>223</v>
      </c>
      <c r="G17285">
        <v>22078</v>
      </c>
      <c r="H17285">
        <v>22301</v>
      </c>
      <c r="I17285">
        <v>-1882</v>
      </c>
      <c r="J17285">
        <v>512</v>
      </c>
      <c r="K17285">
        <v>378502</v>
      </c>
      <c r="L17285">
        <v>3315</v>
      </c>
      <c r="M17285">
        <v>404118</v>
      </c>
    </row>
    <row r="17286" spans="1:13" x14ac:dyDescent="0.3">
      <c r="A17286" s="1">
        <v>44708.708333333336</v>
      </c>
      <c r="B17286" t="s">
        <v>75</v>
      </c>
      <c r="C17286" t="s">
        <v>8</v>
      </c>
      <c r="D17286">
        <v>59</v>
      </c>
      <c r="E17286">
        <v>1</v>
      </c>
      <c r="F17286">
        <v>60</v>
      </c>
      <c r="G17286">
        <v>24754</v>
      </c>
      <c r="H17286">
        <v>24814</v>
      </c>
      <c r="I17286">
        <v>-1151</v>
      </c>
      <c r="J17286">
        <v>184</v>
      </c>
      <c r="K17286">
        <v>111336</v>
      </c>
      <c r="L17286">
        <v>919</v>
      </c>
      <c r="M17286">
        <v>137069</v>
      </c>
    </row>
    <row r="17287" spans="1:13" x14ac:dyDescent="0.3">
      <c r="A17287" s="1">
        <v>44708.708333333336</v>
      </c>
      <c r="B17287" t="s">
        <v>75</v>
      </c>
      <c r="C17287" t="s">
        <v>12</v>
      </c>
      <c r="D17287">
        <v>162</v>
      </c>
      <c r="E17287">
        <v>5</v>
      </c>
      <c r="F17287">
        <v>167</v>
      </c>
      <c r="G17287">
        <v>41529</v>
      </c>
      <c r="H17287">
        <v>41696</v>
      </c>
      <c r="I17287">
        <v>-1720</v>
      </c>
      <c r="J17287">
        <v>671</v>
      </c>
      <c r="K17287">
        <v>342987</v>
      </c>
      <c r="L17287">
        <v>2599</v>
      </c>
      <c r="M17287">
        <v>387282</v>
      </c>
    </row>
    <row r="17288" spans="1:13" x14ac:dyDescent="0.3">
      <c r="A17288" s="1">
        <v>44708.708333333336</v>
      </c>
      <c r="B17288" t="s">
        <v>75</v>
      </c>
      <c r="C17288" t="s">
        <v>14</v>
      </c>
      <c r="D17288">
        <v>425</v>
      </c>
      <c r="E17288">
        <v>23</v>
      </c>
      <c r="F17288">
        <v>448</v>
      </c>
      <c r="G17288">
        <v>130179</v>
      </c>
      <c r="H17288">
        <v>130627</v>
      </c>
      <c r="I17288">
        <v>-1174</v>
      </c>
      <c r="J17288">
        <v>2113</v>
      </c>
      <c r="K17288">
        <v>1562585</v>
      </c>
      <c r="L17288">
        <v>10491</v>
      </c>
      <c r="M17288">
        <v>1703703</v>
      </c>
    </row>
    <row r="17289" spans="1:13" x14ac:dyDescent="0.3">
      <c r="A17289" s="1">
        <v>44708.708333333336</v>
      </c>
      <c r="B17289" t="s">
        <v>75</v>
      </c>
      <c r="C17289" t="s">
        <v>16</v>
      </c>
      <c r="D17289">
        <v>871</v>
      </c>
      <c r="E17289">
        <v>25</v>
      </c>
      <c r="F17289">
        <v>896</v>
      </c>
      <c r="G17289">
        <v>26145</v>
      </c>
      <c r="H17289">
        <v>27041</v>
      </c>
      <c r="I17289">
        <v>1405</v>
      </c>
      <c r="J17289">
        <v>1597</v>
      </c>
      <c r="K17289">
        <v>1438448</v>
      </c>
      <c r="L17289">
        <v>16921</v>
      </c>
      <c r="M17289">
        <v>1482410</v>
      </c>
    </row>
    <row r="17290" spans="1:13" x14ac:dyDescent="0.3">
      <c r="A17290" s="1">
        <v>44708.708333333336</v>
      </c>
      <c r="B17290" t="s">
        <v>75</v>
      </c>
      <c r="C17290" t="s">
        <v>18</v>
      </c>
      <c r="D17290">
        <v>100</v>
      </c>
      <c r="E17290">
        <v>2</v>
      </c>
      <c r="F17290">
        <v>102</v>
      </c>
      <c r="G17290">
        <v>20000</v>
      </c>
      <c r="H17290">
        <v>20102</v>
      </c>
      <c r="I17290">
        <v>-345</v>
      </c>
      <c r="J17290">
        <v>277</v>
      </c>
      <c r="K17290">
        <v>352865</v>
      </c>
      <c r="L17290">
        <v>5100</v>
      </c>
      <c r="M17290">
        <v>378067</v>
      </c>
    </row>
    <row r="17291" spans="1:13" x14ac:dyDescent="0.3">
      <c r="A17291" s="1">
        <v>44708.708333333336</v>
      </c>
      <c r="B17291" t="s">
        <v>75</v>
      </c>
      <c r="C17291" t="s">
        <v>21</v>
      </c>
      <c r="D17291">
        <v>605</v>
      </c>
      <c r="E17291">
        <v>37</v>
      </c>
      <c r="F17291">
        <v>642</v>
      </c>
      <c r="G17291">
        <v>127461</v>
      </c>
      <c r="H17291">
        <v>128103</v>
      </c>
      <c r="I17291">
        <v>-1624</v>
      </c>
      <c r="J17291">
        <v>2441</v>
      </c>
      <c r="K17291">
        <v>1429741</v>
      </c>
      <c r="L17291">
        <v>11319</v>
      </c>
      <c r="M17291">
        <v>1569163</v>
      </c>
    </row>
    <row r="17292" spans="1:13" x14ac:dyDescent="0.3">
      <c r="A17292" s="1">
        <v>44708.708333333336</v>
      </c>
      <c r="B17292" t="s">
        <v>75</v>
      </c>
      <c r="C17292" t="s">
        <v>24</v>
      </c>
      <c r="D17292">
        <v>152</v>
      </c>
      <c r="E17292">
        <v>8</v>
      </c>
      <c r="F17292">
        <v>160</v>
      </c>
      <c r="G17292">
        <v>6955</v>
      </c>
      <c r="H17292">
        <v>7115</v>
      </c>
      <c r="I17292">
        <v>-567</v>
      </c>
      <c r="J17292">
        <v>480</v>
      </c>
      <c r="K17292">
        <v>435828</v>
      </c>
      <c r="L17292">
        <v>5322</v>
      </c>
      <c r="M17292">
        <v>448265</v>
      </c>
    </row>
    <row r="17293" spans="1:13" x14ac:dyDescent="0.3">
      <c r="A17293" s="1">
        <v>44708.708333333336</v>
      </c>
      <c r="B17293" t="s">
        <v>75</v>
      </c>
      <c r="C17293" t="s">
        <v>26</v>
      </c>
      <c r="D17293">
        <v>700</v>
      </c>
      <c r="E17293">
        <v>33</v>
      </c>
      <c r="F17293">
        <v>733</v>
      </c>
      <c r="G17293">
        <v>108388</v>
      </c>
      <c r="H17293">
        <v>109121</v>
      </c>
      <c r="I17293">
        <v>-1409</v>
      </c>
      <c r="J17293">
        <v>2449</v>
      </c>
      <c r="K17293">
        <v>2735142</v>
      </c>
      <c r="L17293">
        <v>40501</v>
      </c>
      <c r="M17293">
        <v>2884764</v>
      </c>
    </row>
    <row r="17294" spans="1:13" x14ac:dyDescent="0.3">
      <c r="A17294" s="1">
        <v>44708.708333333336</v>
      </c>
      <c r="B17294" t="s">
        <v>75</v>
      </c>
      <c r="C17294" t="s">
        <v>28</v>
      </c>
      <c r="D17294">
        <v>84</v>
      </c>
      <c r="E17294">
        <v>4</v>
      </c>
      <c r="F17294">
        <v>88</v>
      </c>
      <c r="G17294">
        <v>3798</v>
      </c>
      <c r="H17294">
        <v>3886</v>
      </c>
      <c r="I17294">
        <v>-27</v>
      </c>
      <c r="J17294">
        <v>526</v>
      </c>
      <c r="K17294">
        <v>464081</v>
      </c>
      <c r="L17294">
        <v>3899</v>
      </c>
      <c r="M17294">
        <v>471866</v>
      </c>
    </row>
    <row r="17295" spans="1:13" x14ac:dyDescent="0.3">
      <c r="A17295" s="1">
        <v>44708.708333333336</v>
      </c>
      <c r="B17295" t="s">
        <v>75</v>
      </c>
      <c r="C17295" t="s">
        <v>30</v>
      </c>
      <c r="D17295">
        <v>12</v>
      </c>
      <c r="E17295">
        <v>3</v>
      </c>
      <c r="F17295">
        <v>15</v>
      </c>
      <c r="G17295">
        <v>3914</v>
      </c>
      <c r="H17295">
        <v>3929</v>
      </c>
      <c r="I17295">
        <v>31</v>
      </c>
      <c r="J17295">
        <v>160</v>
      </c>
      <c r="K17295">
        <v>61095</v>
      </c>
      <c r="L17295">
        <v>628</v>
      </c>
      <c r="M17295">
        <v>65652</v>
      </c>
    </row>
    <row r="17296" spans="1:13" x14ac:dyDescent="0.3">
      <c r="A17296" s="1">
        <v>44708.708333333336</v>
      </c>
      <c r="B17296" t="s">
        <v>75</v>
      </c>
      <c r="C17296" t="s">
        <v>77</v>
      </c>
      <c r="D17296">
        <v>34</v>
      </c>
      <c r="E17296">
        <v>1</v>
      </c>
      <c r="F17296">
        <v>35</v>
      </c>
      <c r="G17296">
        <v>1895</v>
      </c>
      <c r="H17296">
        <v>1930</v>
      </c>
      <c r="I17296">
        <v>-100</v>
      </c>
      <c r="J17296">
        <v>118</v>
      </c>
      <c r="K17296">
        <v>214319</v>
      </c>
      <c r="L17296">
        <v>1478</v>
      </c>
      <c r="M17296">
        <v>217727</v>
      </c>
    </row>
    <row r="17297" spans="1:13" x14ac:dyDescent="0.3">
      <c r="A17297" s="1">
        <v>44708.708333333336</v>
      </c>
      <c r="B17297" t="s">
        <v>75</v>
      </c>
      <c r="C17297" t="s">
        <v>78</v>
      </c>
      <c r="D17297">
        <v>35</v>
      </c>
      <c r="E17297">
        <v>3</v>
      </c>
      <c r="F17297">
        <v>38</v>
      </c>
      <c r="G17297">
        <v>1639</v>
      </c>
      <c r="H17297">
        <v>1677</v>
      </c>
      <c r="I17297">
        <v>-56</v>
      </c>
      <c r="J17297">
        <v>134</v>
      </c>
      <c r="K17297">
        <v>164087</v>
      </c>
      <c r="L17297">
        <v>1564</v>
      </c>
      <c r="M17297">
        <v>167328</v>
      </c>
    </row>
    <row r="17298" spans="1:13" x14ac:dyDescent="0.3">
      <c r="A17298" s="1">
        <v>44708.708333333336</v>
      </c>
      <c r="B17298" t="s">
        <v>75</v>
      </c>
      <c r="C17298" t="s">
        <v>32</v>
      </c>
      <c r="D17298">
        <v>342</v>
      </c>
      <c r="E17298">
        <v>16</v>
      </c>
      <c r="F17298">
        <v>358</v>
      </c>
      <c r="G17298">
        <v>27923</v>
      </c>
      <c r="H17298">
        <v>28281</v>
      </c>
      <c r="I17298">
        <v>-587</v>
      </c>
      <c r="J17298">
        <v>859</v>
      </c>
      <c r="K17298">
        <v>1153050</v>
      </c>
      <c r="L17298">
        <v>13427</v>
      </c>
      <c r="M17298">
        <v>1194758</v>
      </c>
    </row>
    <row r="17299" spans="1:13" x14ac:dyDescent="0.3">
      <c r="A17299" s="1">
        <v>44708.708333333336</v>
      </c>
      <c r="B17299" t="s">
        <v>75</v>
      </c>
      <c r="C17299" t="s">
        <v>34</v>
      </c>
      <c r="D17299">
        <v>323</v>
      </c>
      <c r="E17299">
        <v>12</v>
      </c>
      <c r="F17299">
        <v>335</v>
      </c>
      <c r="G17299">
        <v>27496</v>
      </c>
      <c r="H17299">
        <v>27831</v>
      </c>
      <c r="I17299">
        <v>-509</v>
      </c>
      <c r="J17299">
        <v>1609</v>
      </c>
      <c r="K17299">
        <v>1092727</v>
      </c>
      <c r="L17299">
        <v>8485</v>
      </c>
      <c r="M17299">
        <v>1129043</v>
      </c>
    </row>
    <row r="17300" spans="1:13" x14ac:dyDescent="0.3">
      <c r="A17300" s="1">
        <v>44708.708333333336</v>
      </c>
      <c r="B17300" t="s">
        <v>75</v>
      </c>
      <c r="C17300" t="s">
        <v>37</v>
      </c>
      <c r="D17300">
        <v>170</v>
      </c>
      <c r="E17300">
        <v>12</v>
      </c>
      <c r="F17300">
        <v>182</v>
      </c>
      <c r="G17300">
        <v>16831</v>
      </c>
      <c r="H17300">
        <v>17013</v>
      </c>
      <c r="I17300">
        <v>-950</v>
      </c>
      <c r="J17300">
        <v>847</v>
      </c>
      <c r="K17300">
        <v>290481</v>
      </c>
      <c r="L17300">
        <v>2450</v>
      </c>
      <c r="M17300">
        <v>309944</v>
      </c>
    </row>
    <row r="17301" spans="1:13" x14ac:dyDescent="0.3">
      <c r="A17301" s="1">
        <v>44708.708333333336</v>
      </c>
      <c r="B17301" t="s">
        <v>75</v>
      </c>
      <c r="C17301" t="s">
        <v>39</v>
      </c>
      <c r="D17301">
        <v>532</v>
      </c>
      <c r="E17301">
        <v>22</v>
      </c>
      <c r="F17301">
        <v>554</v>
      </c>
      <c r="G17301">
        <v>73425</v>
      </c>
      <c r="H17301">
        <v>73979</v>
      </c>
      <c r="I17301">
        <v>-2363</v>
      </c>
      <c r="J17301">
        <v>1710</v>
      </c>
      <c r="K17301">
        <v>1100532</v>
      </c>
      <c r="L17301">
        <v>10915</v>
      </c>
      <c r="M17301">
        <v>1185426</v>
      </c>
    </row>
    <row r="17302" spans="1:13" x14ac:dyDescent="0.3">
      <c r="A17302" s="1">
        <v>44708.708333333336</v>
      </c>
      <c r="B17302" t="s">
        <v>75</v>
      </c>
      <c r="C17302" t="s">
        <v>41</v>
      </c>
      <c r="D17302">
        <v>326</v>
      </c>
      <c r="E17302">
        <v>16</v>
      </c>
      <c r="F17302">
        <v>342</v>
      </c>
      <c r="G17302">
        <v>29394</v>
      </c>
      <c r="H17302">
        <v>29736</v>
      </c>
      <c r="I17302">
        <v>-413</v>
      </c>
      <c r="J17302">
        <v>1058</v>
      </c>
      <c r="K17302">
        <v>1107654</v>
      </c>
      <c r="L17302">
        <v>10073</v>
      </c>
      <c r="M17302">
        <v>1147463</v>
      </c>
    </row>
    <row r="17303" spans="1:13" x14ac:dyDescent="0.3">
      <c r="A17303" s="1">
        <v>44708.708333333336</v>
      </c>
      <c r="B17303" t="s">
        <v>75</v>
      </c>
      <c r="C17303" t="s">
        <v>44</v>
      </c>
      <c r="D17303">
        <v>113</v>
      </c>
      <c r="E17303">
        <v>2</v>
      </c>
      <c r="F17303">
        <v>115</v>
      </c>
      <c r="G17303">
        <v>7712</v>
      </c>
      <c r="H17303">
        <v>7827</v>
      </c>
      <c r="I17303">
        <v>-123</v>
      </c>
      <c r="J17303">
        <v>441</v>
      </c>
      <c r="K17303">
        <v>275533</v>
      </c>
      <c r="L17303">
        <v>1851</v>
      </c>
      <c r="M17303">
        <v>285211</v>
      </c>
    </row>
    <row r="17304" spans="1:13" x14ac:dyDescent="0.3">
      <c r="A17304" s="1">
        <v>44708.708333333336</v>
      </c>
      <c r="B17304" t="s">
        <v>75</v>
      </c>
      <c r="C17304" t="s">
        <v>46</v>
      </c>
      <c r="D17304">
        <v>10</v>
      </c>
      <c r="E17304">
        <v>1</v>
      </c>
      <c r="F17304">
        <v>11</v>
      </c>
      <c r="G17304">
        <v>1025</v>
      </c>
      <c r="H17304">
        <v>1036</v>
      </c>
      <c r="I17304">
        <v>-62</v>
      </c>
      <c r="J17304">
        <v>25</v>
      </c>
      <c r="K17304">
        <v>34937</v>
      </c>
      <c r="L17304">
        <v>535</v>
      </c>
      <c r="M17304">
        <v>36508</v>
      </c>
    </row>
    <row r="17305" spans="1:13" x14ac:dyDescent="0.3">
      <c r="A17305" s="1">
        <v>44708.708333333336</v>
      </c>
      <c r="B17305" t="s">
        <v>75</v>
      </c>
      <c r="C17305" t="s">
        <v>48</v>
      </c>
      <c r="D17305">
        <v>289</v>
      </c>
      <c r="E17305">
        <v>17</v>
      </c>
      <c r="F17305">
        <v>306</v>
      </c>
      <c r="G17305">
        <v>30595</v>
      </c>
      <c r="H17305">
        <v>30901</v>
      </c>
      <c r="I17305">
        <v>-1176</v>
      </c>
      <c r="J17305">
        <v>1455</v>
      </c>
      <c r="K17305">
        <v>1703767</v>
      </c>
      <c r="L17305">
        <v>14684</v>
      </c>
      <c r="M17305">
        <v>1749352</v>
      </c>
    </row>
    <row r="17306" spans="1:13" x14ac:dyDescent="0.3">
      <c r="A17306" s="1">
        <v>44709.708333333336</v>
      </c>
      <c r="B17306" t="s">
        <v>75</v>
      </c>
      <c r="C17306" t="s">
        <v>6</v>
      </c>
      <c r="D17306">
        <v>210</v>
      </c>
      <c r="E17306">
        <v>10</v>
      </c>
      <c r="F17306">
        <v>220</v>
      </c>
      <c r="G17306">
        <v>21827</v>
      </c>
      <c r="H17306">
        <v>22047</v>
      </c>
      <c r="I17306">
        <v>-254</v>
      </c>
      <c r="J17306">
        <v>486</v>
      </c>
      <c r="K17306">
        <v>379240</v>
      </c>
      <c r="L17306">
        <v>3316</v>
      </c>
      <c r="M17306">
        <v>404603</v>
      </c>
    </row>
    <row r="17307" spans="1:13" x14ac:dyDescent="0.3">
      <c r="A17307" s="1">
        <v>44709.708333333336</v>
      </c>
      <c r="B17307" t="s">
        <v>75</v>
      </c>
      <c r="C17307" t="s">
        <v>8</v>
      </c>
      <c r="D17307">
        <v>55</v>
      </c>
      <c r="E17307">
        <v>1</v>
      </c>
      <c r="F17307">
        <v>56</v>
      </c>
      <c r="G17307">
        <v>23470</v>
      </c>
      <c r="H17307">
        <v>23526</v>
      </c>
      <c r="I17307">
        <v>-1288</v>
      </c>
      <c r="J17307">
        <v>172</v>
      </c>
      <c r="K17307">
        <v>112796</v>
      </c>
      <c r="L17307">
        <v>919</v>
      </c>
      <c r="M17307">
        <v>137241</v>
      </c>
    </row>
    <row r="17308" spans="1:13" x14ac:dyDescent="0.3">
      <c r="A17308" s="1">
        <v>44709.708333333336</v>
      </c>
      <c r="B17308" t="s">
        <v>75</v>
      </c>
      <c r="C17308" t="s">
        <v>12</v>
      </c>
      <c r="D17308">
        <v>159</v>
      </c>
      <c r="E17308">
        <v>6</v>
      </c>
      <c r="F17308">
        <v>165</v>
      </c>
      <c r="G17308">
        <v>40080</v>
      </c>
      <c r="H17308">
        <v>40245</v>
      </c>
      <c r="I17308">
        <v>-1451</v>
      </c>
      <c r="J17308">
        <v>597</v>
      </c>
      <c r="K17308">
        <v>345028</v>
      </c>
      <c r="L17308">
        <v>2606</v>
      </c>
      <c r="M17308">
        <v>387879</v>
      </c>
    </row>
    <row r="17309" spans="1:13" x14ac:dyDescent="0.3">
      <c r="A17309" s="1">
        <v>44709.708333333336</v>
      </c>
      <c r="B17309" t="s">
        <v>75</v>
      </c>
      <c r="C17309" t="s">
        <v>14</v>
      </c>
      <c r="D17309">
        <v>414</v>
      </c>
      <c r="E17309">
        <v>22</v>
      </c>
      <c r="F17309">
        <v>436</v>
      </c>
      <c r="G17309">
        <v>129270</v>
      </c>
      <c r="H17309">
        <v>129706</v>
      </c>
      <c r="I17309">
        <v>-921</v>
      </c>
      <c r="J17309">
        <v>2062</v>
      </c>
      <c r="K17309">
        <v>1565565</v>
      </c>
      <c r="L17309">
        <v>10494</v>
      </c>
      <c r="M17309">
        <v>1705765</v>
      </c>
    </row>
    <row r="17310" spans="1:13" x14ac:dyDescent="0.3">
      <c r="A17310" s="1">
        <v>44709.708333333336</v>
      </c>
      <c r="B17310" t="s">
        <v>75</v>
      </c>
      <c r="C17310" t="s">
        <v>16</v>
      </c>
      <c r="D17310">
        <v>850</v>
      </c>
      <c r="E17310">
        <v>26</v>
      </c>
      <c r="F17310">
        <v>876</v>
      </c>
      <c r="G17310">
        <v>24305</v>
      </c>
      <c r="H17310">
        <v>25181</v>
      </c>
      <c r="I17310">
        <v>-1860</v>
      </c>
      <c r="J17310">
        <v>1483</v>
      </c>
      <c r="K17310">
        <v>1441782</v>
      </c>
      <c r="L17310">
        <v>16927</v>
      </c>
      <c r="M17310">
        <v>1483890</v>
      </c>
    </row>
    <row r="17311" spans="1:13" x14ac:dyDescent="0.3">
      <c r="A17311" s="1">
        <v>44709.708333333336</v>
      </c>
      <c r="B17311" t="s">
        <v>75</v>
      </c>
      <c r="C17311" t="s">
        <v>18</v>
      </c>
      <c r="D17311">
        <v>96</v>
      </c>
      <c r="E17311">
        <v>2</v>
      </c>
      <c r="F17311">
        <v>98</v>
      </c>
      <c r="G17311">
        <v>19925</v>
      </c>
      <c r="H17311">
        <v>20023</v>
      </c>
      <c r="I17311">
        <v>-79</v>
      </c>
      <c r="J17311">
        <v>289</v>
      </c>
      <c r="K17311">
        <v>353232</v>
      </c>
      <c r="L17311">
        <v>5100</v>
      </c>
      <c r="M17311">
        <v>378355</v>
      </c>
    </row>
    <row r="17312" spans="1:13" x14ac:dyDescent="0.3">
      <c r="A17312" s="1">
        <v>44709.708333333336</v>
      </c>
      <c r="B17312" t="s">
        <v>75</v>
      </c>
      <c r="C17312" t="s">
        <v>21</v>
      </c>
      <c r="D17312">
        <v>594</v>
      </c>
      <c r="E17312">
        <v>37</v>
      </c>
      <c r="F17312">
        <v>631</v>
      </c>
      <c r="G17312">
        <v>123989</v>
      </c>
      <c r="H17312">
        <v>124620</v>
      </c>
      <c r="I17312">
        <v>-3483</v>
      </c>
      <c r="J17312">
        <v>2289</v>
      </c>
      <c r="K17312">
        <v>1435508</v>
      </c>
      <c r="L17312">
        <v>11324</v>
      </c>
      <c r="M17312">
        <v>1571452</v>
      </c>
    </row>
    <row r="17313" spans="1:13" x14ac:dyDescent="0.3">
      <c r="A17313" s="1">
        <v>44709.708333333336</v>
      </c>
      <c r="B17313" t="s">
        <v>75</v>
      </c>
      <c r="C17313" t="s">
        <v>24</v>
      </c>
      <c r="D17313">
        <v>149</v>
      </c>
      <c r="E17313">
        <v>9</v>
      </c>
      <c r="F17313">
        <v>158</v>
      </c>
      <c r="G17313">
        <v>6650</v>
      </c>
      <c r="H17313">
        <v>6808</v>
      </c>
      <c r="I17313">
        <v>-307</v>
      </c>
      <c r="J17313">
        <v>442</v>
      </c>
      <c r="K17313">
        <v>436574</v>
      </c>
      <c r="L17313">
        <v>5325</v>
      </c>
      <c r="M17313">
        <v>448707</v>
      </c>
    </row>
    <row r="17314" spans="1:13" x14ac:dyDescent="0.3">
      <c r="A17314" s="1">
        <v>44709.708333333336</v>
      </c>
      <c r="B17314" t="s">
        <v>75</v>
      </c>
      <c r="C17314" t="s">
        <v>26</v>
      </c>
      <c r="D17314">
        <v>670</v>
      </c>
      <c r="E17314">
        <v>33</v>
      </c>
      <c r="F17314">
        <v>703</v>
      </c>
      <c r="G17314">
        <v>105237</v>
      </c>
      <c r="H17314">
        <v>105940</v>
      </c>
      <c r="I17314">
        <v>-3181</v>
      </c>
      <c r="J17314">
        <v>2360</v>
      </c>
      <c r="K17314">
        <v>2740669</v>
      </c>
      <c r="L17314">
        <v>40515</v>
      </c>
      <c r="M17314">
        <v>2887124</v>
      </c>
    </row>
    <row r="17315" spans="1:13" x14ac:dyDescent="0.3">
      <c r="A17315" s="1">
        <v>44709.708333333336</v>
      </c>
      <c r="B17315" t="s">
        <v>75</v>
      </c>
      <c r="C17315" t="s">
        <v>28</v>
      </c>
      <c r="D17315">
        <v>77</v>
      </c>
      <c r="E17315">
        <v>4</v>
      </c>
      <c r="F17315">
        <v>81</v>
      </c>
      <c r="G17315">
        <v>3724</v>
      </c>
      <c r="H17315">
        <v>3805</v>
      </c>
      <c r="I17315">
        <v>-81</v>
      </c>
      <c r="J17315">
        <v>452</v>
      </c>
      <c r="K17315">
        <v>464613</v>
      </c>
      <c r="L17315">
        <v>3900</v>
      </c>
      <c r="M17315">
        <v>472318</v>
      </c>
    </row>
    <row r="17316" spans="1:13" x14ac:dyDescent="0.3">
      <c r="A17316" s="1">
        <v>44709.708333333336</v>
      </c>
      <c r="B17316" t="s">
        <v>75</v>
      </c>
      <c r="C17316" t="s">
        <v>30</v>
      </c>
      <c r="D17316">
        <v>13</v>
      </c>
      <c r="E17316">
        <v>3</v>
      </c>
      <c r="F17316">
        <v>16</v>
      </c>
      <c r="G17316">
        <v>3878</v>
      </c>
      <c r="H17316">
        <v>3894</v>
      </c>
      <c r="I17316">
        <v>-35</v>
      </c>
      <c r="J17316">
        <v>100</v>
      </c>
      <c r="K17316">
        <v>61230</v>
      </c>
      <c r="L17316">
        <v>628</v>
      </c>
      <c r="M17316">
        <v>65752</v>
      </c>
    </row>
    <row r="17317" spans="1:13" x14ac:dyDescent="0.3">
      <c r="A17317" s="1">
        <v>44709.708333333336</v>
      </c>
      <c r="B17317" t="s">
        <v>75</v>
      </c>
      <c r="C17317" t="s">
        <v>77</v>
      </c>
      <c r="D17317">
        <v>33</v>
      </c>
      <c r="E17317">
        <v>2</v>
      </c>
      <c r="F17317">
        <v>35</v>
      </c>
      <c r="G17317">
        <v>1767</v>
      </c>
      <c r="H17317">
        <v>1802</v>
      </c>
      <c r="I17317">
        <v>-128</v>
      </c>
      <c r="J17317">
        <v>130</v>
      </c>
      <c r="K17317">
        <v>214577</v>
      </c>
      <c r="L17317">
        <v>1478</v>
      </c>
      <c r="M17317">
        <v>217857</v>
      </c>
    </row>
    <row r="17318" spans="1:13" x14ac:dyDescent="0.3">
      <c r="A17318" s="1">
        <v>44709.708333333336</v>
      </c>
      <c r="B17318" t="s">
        <v>75</v>
      </c>
      <c r="C17318" t="s">
        <v>78</v>
      </c>
      <c r="D17318">
        <v>33</v>
      </c>
      <c r="E17318">
        <v>3</v>
      </c>
      <c r="F17318">
        <v>36</v>
      </c>
      <c r="G17318">
        <v>1536</v>
      </c>
      <c r="H17318">
        <v>1572</v>
      </c>
      <c r="I17318">
        <v>-105</v>
      </c>
      <c r="J17318">
        <v>121</v>
      </c>
      <c r="K17318">
        <v>164313</v>
      </c>
      <c r="L17318">
        <v>1564</v>
      </c>
      <c r="M17318">
        <v>167449</v>
      </c>
    </row>
    <row r="17319" spans="1:13" x14ac:dyDescent="0.3">
      <c r="A17319" s="1">
        <v>44709.708333333336</v>
      </c>
      <c r="B17319" t="s">
        <v>75</v>
      </c>
      <c r="C17319" t="s">
        <v>32</v>
      </c>
      <c r="D17319">
        <v>318</v>
      </c>
      <c r="E17319">
        <v>16</v>
      </c>
      <c r="F17319">
        <v>334</v>
      </c>
      <c r="G17319">
        <v>27017</v>
      </c>
      <c r="H17319">
        <v>27351</v>
      </c>
      <c r="I17319">
        <v>-930</v>
      </c>
      <c r="J17319">
        <v>1023</v>
      </c>
      <c r="K17319">
        <v>1155001</v>
      </c>
      <c r="L17319">
        <v>13429</v>
      </c>
      <c r="M17319">
        <v>1195781</v>
      </c>
    </row>
    <row r="17320" spans="1:13" x14ac:dyDescent="0.3">
      <c r="A17320" s="1">
        <v>44709.708333333336</v>
      </c>
      <c r="B17320" t="s">
        <v>75</v>
      </c>
      <c r="C17320" t="s">
        <v>34</v>
      </c>
      <c r="D17320">
        <v>308</v>
      </c>
      <c r="E17320">
        <v>11</v>
      </c>
      <c r="F17320">
        <v>319</v>
      </c>
      <c r="G17320">
        <v>27065</v>
      </c>
      <c r="H17320">
        <v>27384</v>
      </c>
      <c r="I17320">
        <v>-447</v>
      </c>
      <c r="J17320">
        <v>1101</v>
      </c>
      <c r="K17320">
        <v>1094269</v>
      </c>
      <c r="L17320">
        <v>8491</v>
      </c>
      <c r="M17320">
        <v>1130144</v>
      </c>
    </row>
    <row r="17321" spans="1:13" x14ac:dyDescent="0.3">
      <c r="A17321" s="1">
        <v>44709.708333333336</v>
      </c>
      <c r="B17321" t="s">
        <v>75</v>
      </c>
      <c r="C17321" t="s">
        <v>37</v>
      </c>
      <c r="D17321">
        <v>165</v>
      </c>
      <c r="E17321">
        <v>11</v>
      </c>
      <c r="F17321">
        <v>176</v>
      </c>
      <c r="G17321">
        <v>16134</v>
      </c>
      <c r="H17321">
        <v>16310</v>
      </c>
      <c r="I17321">
        <v>-703</v>
      </c>
      <c r="J17321">
        <v>686</v>
      </c>
      <c r="K17321">
        <v>291867</v>
      </c>
      <c r="L17321">
        <v>2453</v>
      </c>
      <c r="M17321">
        <v>310630</v>
      </c>
    </row>
    <row r="17322" spans="1:13" x14ac:dyDescent="0.3">
      <c r="A17322" s="1">
        <v>44709.708333333336</v>
      </c>
      <c r="B17322" t="s">
        <v>75</v>
      </c>
      <c r="C17322" t="s">
        <v>39</v>
      </c>
      <c r="D17322">
        <v>521</v>
      </c>
      <c r="E17322">
        <v>19</v>
      </c>
      <c r="F17322">
        <v>540</v>
      </c>
      <c r="G17322">
        <v>73029</v>
      </c>
      <c r="H17322">
        <v>73569</v>
      </c>
      <c r="I17322">
        <v>-410</v>
      </c>
      <c r="J17322">
        <v>1727</v>
      </c>
      <c r="K17322">
        <v>1103032</v>
      </c>
      <c r="L17322">
        <v>10924</v>
      </c>
      <c r="M17322">
        <v>1187525</v>
      </c>
    </row>
    <row r="17323" spans="1:13" x14ac:dyDescent="0.3">
      <c r="A17323" s="1">
        <v>44709.708333333336</v>
      </c>
      <c r="B17323" t="s">
        <v>75</v>
      </c>
      <c r="C17323" t="s">
        <v>41</v>
      </c>
      <c r="D17323">
        <v>302</v>
      </c>
      <c r="E17323">
        <v>17</v>
      </c>
      <c r="F17323">
        <v>319</v>
      </c>
      <c r="G17323">
        <v>28915</v>
      </c>
      <c r="H17323">
        <v>29234</v>
      </c>
      <c r="I17323">
        <v>-502</v>
      </c>
      <c r="J17323">
        <v>1103</v>
      </c>
      <c r="K17323">
        <v>1109256</v>
      </c>
      <c r="L17323">
        <v>10076</v>
      </c>
      <c r="M17323">
        <v>1148566</v>
      </c>
    </row>
    <row r="17324" spans="1:13" x14ac:dyDescent="0.3">
      <c r="A17324" s="1">
        <v>44709.708333333336</v>
      </c>
      <c r="B17324" t="s">
        <v>75</v>
      </c>
      <c r="C17324" t="s">
        <v>44</v>
      </c>
      <c r="D17324">
        <v>101</v>
      </c>
      <c r="E17324">
        <v>3</v>
      </c>
      <c r="F17324">
        <v>104</v>
      </c>
      <c r="G17324">
        <v>7654</v>
      </c>
      <c r="H17324">
        <v>7758</v>
      </c>
      <c r="I17324">
        <v>-69</v>
      </c>
      <c r="J17324">
        <v>205</v>
      </c>
      <c r="K17324">
        <v>275807</v>
      </c>
      <c r="L17324">
        <v>1851</v>
      </c>
      <c r="M17324">
        <v>285416</v>
      </c>
    </row>
    <row r="17325" spans="1:13" x14ac:dyDescent="0.3">
      <c r="A17325" s="1">
        <v>44709.708333333336</v>
      </c>
      <c r="B17325" t="s">
        <v>75</v>
      </c>
      <c r="C17325" t="s">
        <v>46</v>
      </c>
      <c r="D17325">
        <v>8</v>
      </c>
      <c r="E17325">
        <v>1</v>
      </c>
      <c r="F17325">
        <v>9</v>
      </c>
      <c r="G17325">
        <v>1019</v>
      </c>
      <c r="H17325">
        <v>1028</v>
      </c>
      <c r="I17325">
        <v>-8</v>
      </c>
      <c r="J17325">
        <v>38</v>
      </c>
      <c r="K17325">
        <v>34983</v>
      </c>
      <c r="L17325">
        <v>535</v>
      </c>
      <c r="M17325">
        <v>36546</v>
      </c>
    </row>
    <row r="17326" spans="1:13" x14ac:dyDescent="0.3">
      <c r="A17326" s="1">
        <v>44709.708333333336</v>
      </c>
      <c r="B17326" t="s">
        <v>75</v>
      </c>
      <c r="C17326" t="s">
        <v>48</v>
      </c>
      <c r="D17326">
        <v>272</v>
      </c>
      <c r="E17326">
        <v>14</v>
      </c>
      <c r="F17326">
        <v>286</v>
      </c>
      <c r="G17326">
        <v>29486</v>
      </c>
      <c r="H17326">
        <v>29772</v>
      </c>
      <c r="I17326">
        <v>-1129</v>
      </c>
      <c r="J17326">
        <v>1389</v>
      </c>
      <c r="K17326">
        <v>1706282</v>
      </c>
      <c r="L17326">
        <v>14687</v>
      </c>
      <c r="M17326">
        <v>1750741</v>
      </c>
    </row>
    <row r="17327" spans="1:13" x14ac:dyDescent="0.3">
      <c r="A17327" s="1">
        <v>44710.708333333336</v>
      </c>
      <c r="B17327" t="s">
        <v>75</v>
      </c>
      <c r="C17327" t="s">
        <v>6</v>
      </c>
      <c r="D17327">
        <v>205</v>
      </c>
      <c r="E17327">
        <v>10</v>
      </c>
      <c r="F17327">
        <v>215</v>
      </c>
      <c r="G17327">
        <v>21727</v>
      </c>
      <c r="H17327">
        <v>21942</v>
      </c>
      <c r="I17327">
        <v>-105</v>
      </c>
      <c r="J17327">
        <v>434</v>
      </c>
      <c r="K17327">
        <v>379778</v>
      </c>
      <c r="L17327">
        <v>3317</v>
      </c>
      <c r="M17327">
        <v>405037</v>
      </c>
    </row>
    <row r="17328" spans="1:13" x14ac:dyDescent="0.3">
      <c r="A17328" s="1">
        <v>44710.708333333336</v>
      </c>
      <c r="B17328" t="s">
        <v>75</v>
      </c>
      <c r="C17328" t="s">
        <v>8</v>
      </c>
      <c r="D17328">
        <v>73</v>
      </c>
      <c r="E17328">
        <v>1</v>
      </c>
      <c r="F17328">
        <v>74</v>
      </c>
      <c r="G17328">
        <v>22644</v>
      </c>
      <c r="H17328">
        <v>22718</v>
      </c>
      <c r="I17328">
        <v>-808</v>
      </c>
      <c r="J17328">
        <v>121</v>
      </c>
      <c r="K17328">
        <v>113725</v>
      </c>
      <c r="L17328">
        <v>919</v>
      </c>
      <c r="M17328">
        <v>137362</v>
      </c>
    </row>
    <row r="17329" spans="1:13" x14ac:dyDescent="0.3">
      <c r="A17329" s="1">
        <v>44710.708333333336</v>
      </c>
      <c r="B17329" t="s">
        <v>75</v>
      </c>
      <c r="C17329" t="s">
        <v>12</v>
      </c>
      <c r="D17329">
        <v>157</v>
      </c>
      <c r="E17329">
        <v>4</v>
      </c>
      <c r="F17329">
        <v>161</v>
      </c>
      <c r="G17329">
        <v>39525</v>
      </c>
      <c r="H17329">
        <v>39686</v>
      </c>
      <c r="I17329">
        <v>-559</v>
      </c>
      <c r="J17329">
        <v>589</v>
      </c>
      <c r="K17329">
        <v>346175</v>
      </c>
      <c r="L17329">
        <v>2607</v>
      </c>
      <c r="M17329">
        <v>388468</v>
      </c>
    </row>
    <row r="17330" spans="1:13" x14ac:dyDescent="0.3">
      <c r="A17330" s="1">
        <v>44710.708333333336</v>
      </c>
      <c r="B17330" t="s">
        <v>75</v>
      </c>
      <c r="C17330" t="s">
        <v>14</v>
      </c>
      <c r="D17330">
        <v>387</v>
      </c>
      <c r="E17330">
        <v>22</v>
      </c>
      <c r="F17330">
        <v>409</v>
      </c>
      <c r="G17330">
        <v>129526</v>
      </c>
      <c r="H17330">
        <v>129935</v>
      </c>
      <c r="I17330">
        <v>229</v>
      </c>
      <c r="J17330">
        <v>1875</v>
      </c>
      <c r="K17330">
        <v>1567207</v>
      </c>
      <c r="L17330">
        <v>10498</v>
      </c>
      <c r="M17330">
        <v>1707640</v>
      </c>
    </row>
    <row r="17331" spans="1:13" x14ac:dyDescent="0.3">
      <c r="A17331" s="1">
        <v>44710.708333333336</v>
      </c>
      <c r="B17331" t="s">
        <v>75</v>
      </c>
      <c r="C17331" t="s">
        <v>16</v>
      </c>
      <c r="D17331">
        <v>849</v>
      </c>
      <c r="E17331">
        <v>29</v>
      </c>
      <c r="F17331">
        <v>878</v>
      </c>
      <c r="G17331">
        <v>21029</v>
      </c>
      <c r="H17331">
        <v>21907</v>
      </c>
      <c r="I17331">
        <v>-3274</v>
      </c>
      <c r="J17331">
        <v>1228</v>
      </c>
      <c r="K17331">
        <v>1446283</v>
      </c>
      <c r="L17331">
        <v>16928</v>
      </c>
      <c r="M17331">
        <v>1485118</v>
      </c>
    </row>
    <row r="17332" spans="1:13" x14ac:dyDescent="0.3">
      <c r="A17332" s="1">
        <v>44710.708333333336</v>
      </c>
      <c r="B17332" t="s">
        <v>75</v>
      </c>
      <c r="C17332" t="s">
        <v>18</v>
      </c>
      <c r="D17332">
        <v>96</v>
      </c>
      <c r="E17332">
        <v>2</v>
      </c>
      <c r="F17332">
        <v>98</v>
      </c>
      <c r="G17332">
        <v>19647</v>
      </c>
      <c r="H17332">
        <v>19745</v>
      </c>
      <c r="I17332">
        <v>-278</v>
      </c>
      <c r="J17332">
        <v>182</v>
      </c>
      <c r="K17332">
        <v>353687</v>
      </c>
      <c r="L17332">
        <v>5104</v>
      </c>
      <c r="M17332">
        <v>378536</v>
      </c>
    </row>
    <row r="17333" spans="1:13" x14ac:dyDescent="0.3">
      <c r="A17333" s="1">
        <v>44710.708333333336</v>
      </c>
      <c r="B17333" t="s">
        <v>75</v>
      </c>
      <c r="C17333" t="s">
        <v>21</v>
      </c>
      <c r="D17333">
        <v>575</v>
      </c>
      <c r="E17333">
        <v>35</v>
      </c>
      <c r="F17333">
        <v>610</v>
      </c>
      <c r="G17333">
        <v>122305</v>
      </c>
      <c r="H17333">
        <v>122915</v>
      </c>
      <c r="I17333">
        <v>-1705</v>
      </c>
      <c r="J17333">
        <v>1965</v>
      </c>
      <c r="K17333">
        <v>1439174</v>
      </c>
      <c r="L17333">
        <v>11328</v>
      </c>
      <c r="M17333">
        <v>1573417</v>
      </c>
    </row>
    <row r="17334" spans="1:13" x14ac:dyDescent="0.3">
      <c r="A17334" s="1">
        <v>44710.708333333336</v>
      </c>
      <c r="B17334" t="s">
        <v>75</v>
      </c>
      <c r="C17334" t="s">
        <v>24</v>
      </c>
      <c r="D17334">
        <v>147</v>
      </c>
      <c r="E17334">
        <v>9</v>
      </c>
      <c r="F17334">
        <v>156</v>
      </c>
      <c r="G17334">
        <v>6388</v>
      </c>
      <c r="H17334">
        <v>6544</v>
      </c>
      <c r="I17334">
        <v>-264</v>
      </c>
      <c r="J17334">
        <v>321</v>
      </c>
      <c r="K17334">
        <v>437159</v>
      </c>
      <c r="L17334">
        <v>5325</v>
      </c>
      <c r="M17334">
        <v>449028</v>
      </c>
    </row>
    <row r="17335" spans="1:13" x14ac:dyDescent="0.3">
      <c r="A17335" s="1">
        <v>44710.708333333336</v>
      </c>
      <c r="B17335" t="s">
        <v>75</v>
      </c>
      <c r="C17335" t="s">
        <v>26</v>
      </c>
      <c r="D17335">
        <v>608</v>
      </c>
      <c r="E17335">
        <v>35</v>
      </c>
      <c r="F17335">
        <v>643</v>
      </c>
      <c r="G17335">
        <v>105106</v>
      </c>
      <c r="H17335">
        <v>105749</v>
      </c>
      <c r="I17335">
        <v>-191</v>
      </c>
      <c r="J17335">
        <v>1767</v>
      </c>
      <c r="K17335">
        <v>2742618</v>
      </c>
      <c r="L17335">
        <v>40524</v>
      </c>
      <c r="M17335">
        <v>2888891</v>
      </c>
    </row>
    <row r="17336" spans="1:13" x14ac:dyDescent="0.3">
      <c r="A17336" s="1">
        <v>44710.708333333336</v>
      </c>
      <c r="B17336" t="s">
        <v>75</v>
      </c>
      <c r="C17336" t="s">
        <v>28</v>
      </c>
      <c r="D17336">
        <v>72</v>
      </c>
      <c r="E17336">
        <v>4</v>
      </c>
      <c r="F17336">
        <v>76</v>
      </c>
      <c r="G17336">
        <v>3710</v>
      </c>
      <c r="H17336">
        <v>3786</v>
      </c>
      <c r="I17336">
        <v>-19</v>
      </c>
      <c r="J17336">
        <v>365</v>
      </c>
      <c r="K17336">
        <v>464997</v>
      </c>
      <c r="L17336">
        <v>3900</v>
      </c>
      <c r="M17336">
        <v>472683</v>
      </c>
    </row>
    <row r="17337" spans="1:13" x14ac:dyDescent="0.3">
      <c r="A17337" s="1">
        <v>44710.708333333336</v>
      </c>
      <c r="B17337" t="s">
        <v>75</v>
      </c>
      <c r="C17337" t="s">
        <v>30</v>
      </c>
      <c r="D17337">
        <v>11</v>
      </c>
      <c r="E17337">
        <v>3</v>
      </c>
      <c r="F17337">
        <v>14</v>
      </c>
      <c r="G17337">
        <v>3967</v>
      </c>
      <c r="H17337">
        <v>3981</v>
      </c>
      <c r="I17337">
        <v>87</v>
      </c>
      <c r="J17337">
        <v>89</v>
      </c>
      <c r="K17337">
        <v>61232</v>
      </c>
      <c r="L17337">
        <v>628</v>
      </c>
      <c r="M17337">
        <v>65841</v>
      </c>
    </row>
    <row r="17338" spans="1:13" x14ac:dyDescent="0.3">
      <c r="A17338" s="1">
        <v>44710.708333333336</v>
      </c>
      <c r="B17338" t="s">
        <v>75</v>
      </c>
      <c r="C17338" t="s">
        <v>77</v>
      </c>
      <c r="D17338">
        <v>33</v>
      </c>
      <c r="E17338">
        <v>2</v>
      </c>
      <c r="F17338">
        <v>35</v>
      </c>
      <c r="G17338">
        <v>1600</v>
      </c>
      <c r="H17338">
        <v>1635</v>
      </c>
      <c r="I17338">
        <v>-167</v>
      </c>
      <c r="J17338">
        <v>79</v>
      </c>
      <c r="K17338">
        <v>214823</v>
      </c>
      <c r="L17338">
        <v>1478</v>
      </c>
      <c r="M17338">
        <v>217936</v>
      </c>
    </row>
    <row r="17339" spans="1:13" x14ac:dyDescent="0.3">
      <c r="A17339" s="1">
        <v>44710.708333333336</v>
      </c>
      <c r="B17339" t="s">
        <v>75</v>
      </c>
      <c r="C17339" t="s">
        <v>78</v>
      </c>
      <c r="D17339">
        <v>33</v>
      </c>
      <c r="E17339">
        <v>3</v>
      </c>
      <c r="F17339">
        <v>36</v>
      </c>
      <c r="G17339">
        <v>1472</v>
      </c>
      <c r="H17339">
        <v>1508</v>
      </c>
      <c r="I17339">
        <v>-64</v>
      </c>
      <c r="J17339">
        <v>83</v>
      </c>
      <c r="K17339">
        <v>164460</v>
      </c>
      <c r="L17339">
        <v>1564</v>
      </c>
      <c r="M17339">
        <v>167532</v>
      </c>
    </row>
    <row r="17340" spans="1:13" x14ac:dyDescent="0.3">
      <c r="A17340" s="1">
        <v>44710.708333333336</v>
      </c>
      <c r="B17340" t="s">
        <v>75</v>
      </c>
      <c r="C17340" t="s">
        <v>32</v>
      </c>
      <c r="D17340">
        <v>316</v>
      </c>
      <c r="E17340">
        <v>17</v>
      </c>
      <c r="F17340">
        <v>333</v>
      </c>
      <c r="G17340">
        <v>26752</v>
      </c>
      <c r="H17340">
        <v>27085</v>
      </c>
      <c r="I17340">
        <v>-266</v>
      </c>
      <c r="J17340">
        <v>656</v>
      </c>
      <c r="K17340">
        <v>1155923</v>
      </c>
      <c r="L17340">
        <v>13429</v>
      </c>
      <c r="M17340">
        <v>1196437</v>
      </c>
    </row>
    <row r="17341" spans="1:13" x14ac:dyDescent="0.3">
      <c r="A17341" s="1">
        <v>44710.708333333336</v>
      </c>
      <c r="B17341" t="s">
        <v>75</v>
      </c>
      <c r="C17341" t="s">
        <v>34</v>
      </c>
      <c r="D17341">
        <v>302</v>
      </c>
      <c r="E17341">
        <v>12</v>
      </c>
      <c r="F17341">
        <v>314</v>
      </c>
      <c r="G17341">
        <v>26694</v>
      </c>
      <c r="H17341">
        <v>27008</v>
      </c>
      <c r="I17341">
        <v>-376</v>
      </c>
      <c r="J17341">
        <v>956</v>
      </c>
      <c r="K17341">
        <v>1095600</v>
      </c>
      <c r="L17341">
        <v>8492</v>
      </c>
      <c r="M17341">
        <v>1131100</v>
      </c>
    </row>
    <row r="17342" spans="1:13" x14ac:dyDescent="0.3">
      <c r="A17342" s="1">
        <v>44710.708333333336</v>
      </c>
      <c r="B17342" t="s">
        <v>75</v>
      </c>
      <c r="C17342" t="s">
        <v>37</v>
      </c>
      <c r="D17342">
        <v>167</v>
      </c>
      <c r="E17342">
        <v>11</v>
      </c>
      <c r="F17342">
        <v>178</v>
      </c>
      <c r="G17342">
        <v>16173</v>
      </c>
      <c r="H17342">
        <v>16351</v>
      </c>
      <c r="I17342">
        <v>41</v>
      </c>
      <c r="J17342">
        <v>437</v>
      </c>
      <c r="K17342">
        <v>292263</v>
      </c>
      <c r="L17342">
        <v>2453</v>
      </c>
      <c r="M17342">
        <v>311067</v>
      </c>
    </row>
    <row r="17343" spans="1:13" x14ac:dyDescent="0.3">
      <c r="A17343" s="1">
        <v>44710.708333333336</v>
      </c>
      <c r="B17343" t="s">
        <v>75</v>
      </c>
      <c r="C17343" t="s">
        <v>39</v>
      </c>
      <c r="D17343">
        <v>528</v>
      </c>
      <c r="E17343">
        <v>22</v>
      </c>
      <c r="F17343">
        <v>550</v>
      </c>
      <c r="G17343">
        <v>72623</v>
      </c>
      <c r="H17343">
        <v>73173</v>
      </c>
      <c r="I17343">
        <v>-396</v>
      </c>
      <c r="J17343">
        <v>1371</v>
      </c>
      <c r="K17343">
        <v>1105109</v>
      </c>
      <c r="L17343">
        <v>10925</v>
      </c>
      <c r="M17343">
        <v>1189207</v>
      </c>
    </row>
    <row r="17344" spans="1:13" x14ac:dyDescent="0.3">
      <c r="A17344" s="1">
        <v>44710.708333333336</v>
      </c>
      <c r="B17344" t="s">
        <v>75</v>
      </c>
      <c r="C17344" t="s">
        <v>41</v>
      </c>
      <c r="D17344">
        <v>302</v>
      </c>
      <c r="E17344">
        <v>20</v>
      </c>
      <c r="F17344">
        <v>322</v>
      </c>
      <c r="G17344">
        <v>28845</v>
      </c>
      <c r="H17344">
        <v>29167</v>
      </c>
      <c r="I17344">
        <v>-67</v>
      </c>
      <c r="J17344">
        <v>793</v>
      </c>
      <c r="K17344">
        <v>1110116</v>
      </c>
      <c r="L17344">
        <v>10076</v>
      </c>
      <c r="M17344">
        <v>1149359</v>
      </c>
    </row>
    <row r="17345" spans="1:13" x14ac:dyDescent="0.3">
      <c r="A17345" s="1">
        <v>44710.708333333336</v>
      </c>
      <c r="B17345" t="s">
        <v>75</v>
      </c>
      <c r="C17345" t="s">
        <v>44</v>
      </c>
      <c r="D17345">
        <v>101</v>
      </c>
      <c r="E17345">
        <v>3</v>
      </c>
      <c r="F17345">
        <v>104</v>
      </c>
      <c r="G17345">
        <v>7234</v>
      </c>
      <c r="H17345">
        <v>7338</v>
      </c>
      <c r="I17345">
        <v>-420</v>
      </c>
      <c r="J17345">
        <v>476</v>
      </c>
      <c r="K17345">
        <v>276703</v>
      </c>
      <c r="L17345">
        <v>1851</v>
      </c>
      <c r="M17345">
        <v>285892</v>
      </c>
    </row>
    <row r="17346" spans="1:13" x14ac:dyDescent="0.3">
      <c r="A17346" s="1">
        <v>44710.708333333336</v>
      </c>
      <c r="B17346" t="s">
        <v>75</v>
      </c>
      <c r="C17346" t="s">
        <v>46</v>
      </c>
      <c r="D17346">
        <v>11</v>
      </c>
      <c r="E17346">
        <v>1</v>
      </c>
      <c r="F17346">
        <v>12</v>
      </c>
      <c r="G17346">
        <v>990</v>
      </c>
      <c r="H17346">
        <v>1002</v>
      </c>
      <c r="I17346">
        <v>-26</v>
      </c>
      <c r="J17346">
        <v>10</v>
      </c>
      <c r="K17346">
        <v>35019</v>
      </c>
      <c r="L17346">
        <v>535</v>
      </c>
      <c r="M17346">
        <v>36556</v>
      </c>
    </row>
    <row r="17347" spans="1:13" x14ac:dyDescent="0.3">
      <c r="A17347" s="1">
        <v>44710.708333333336</v>
      </c>
      <c r="B17347" t="s">
        <v>75</v>
      </c>
      <c r="C17347" t="s">
        <v>48</v>
      </c>
      <c r="D17347">
        <v>261</v>
      </c>
      <c r="E17347">
        <v>15</v>
      </c>
      <c r="F17347">
        <v>276</v>
      </c>
      <c r="G17347">
        <v>28597</v>
      </c>
      <c r="H17347">
        <v>28873</v>
      </c>
      <c r="I17347">
        <v>-899</v>
      </c>
      <c r="J17347">
        <v>1029</v>
      </c>
      <c r="K17347">
        <v>1708209</v>
      </c>
      <c r="L17347">
        <v>14688</v>
      </c>
      <c r="M17347">
        <v>1751770</v>
      </c>
    </row>
    <row r="17348" spans="1:13" x14ac:dyDescent="0.3">
      <c r="A17348" s="1">
        <v>44711.708333333336</v>
      </c>
      <c r="B17348" t="s">
        <v>75</v>
      </c>
      <c r="C17348" t="s">
        <v>6</v>
      </c>
      <c r="D17348">
        <v>202</v>
      </c>
      <c r="E17348">
        <v>10</v>
      </c>
      <c r="F17348">
        <v>212</v>
      </c>
      <c r="G17348">
        <v>21260</v>
      </c>
      <c r="H17348">
        <v>21472</v>
      </c>
      <c r="I17348">
        <v>-470</v>
      </c>
      <c r="J17348">
        <v>192</v>
      </c>
      <c r="K17348">
        <v>380433</v>
      </c>
      <c r="L17348">
        <v>3323</v>
      </c>
      <c r="M17348">
        <v>405228</v>
      </c>
    </row>
    <row r="17349" spans="1:13" x14ac:dyDescent="0.3">
      <c r="A17349" s="1">
        <v>44711.708333333336</v>
      </c>
      <c r="B17349" t="s">
        <v>75</v>
      </c>
      <c r="C17349" t="s">
        <v>8</v>
      </c>
      <c r="D17349">
        <v>65</v>
      </c>
      <c r="E17349">
        <v>1</v>
      </c>
      <c r="F17349">
        <v>66</v>
      </c>
      <c r="G17349">
        <v>22347</v>
      </c>
      <c r="H17349">
        <v>22413</v>
      </c>
      <c r="I17349">
        <v>-305</v>
      </c>
      <c r="J17349">
        <v>119</v>
      </c>
      <c r="K17349">
        <v>114149</v>
      </c>
      <c r="L17349">
        <v>919</v>
      </c>
      <c r="M17349">
        <v>137481</v>
      </c>
    </row>
    <row r="17350" spans="1:13" x14ac:dyDescent="0.3">
      <c r="A17350" s="1">
        <v>44711.708333333336</v>
      </c>
      <c r="B17350" t="s">
        <v>75</v>
      </c>
      <c r="C17350" t="s">
        <v>12</v>
      </c>
      <c r="D17350">
        <v>170</v>
      </c>
      <c r="E17350">
        <v>5</v>
      </c>
      <c r="F17350">
        <v>175</v>
      </c>
      <c r="G17350">
        <v>38809</v>
      </c>
      <c r="H17350">
        <v>38984</v>
      </c>
      <c r="I17350">
        <v>-702</v>
      </c>
      <c r="J17350">
        <v>437</v>
      </c>
      <c r="K17350">
        <v>347314</v>
      </c>
      <c r="L17350">
        <v>2607</v>
      </c>
      <c r="M17350">
        <v>388905</v>
      </c>
    </row>
    <row r="17351" spans="1:13" x14ac:dyDescent="0.3">
      <c r="A17351" s="1">
        <v>44711.708333333336</v>
      </c>
      <c r="B17351" t="s">
        <v>75</v>
      </c>
      <c r="C17351" t="s">
        <v>14</v>
      </c>
      <c r="D17351">
        <v>380</v>
      </c>
      <c r="E17351">
        <v>21</v>
      </c>
      <c r="F17351">
        <v>401</v>
      </c>
      <c r="G17351">
        <v>128126</v>
      </c>
      <c r="H17351">
        <v>128527</v>
      </c>
      <c r="I17351">
        <v>-1408</v>
      </c>
      <c r="J17351">
        <v>824</v>
      </c>
      <c r="K17351">
        <v>1569432</v>
      </c>
      <c r="L17351">
        <v>10505</v>
      </c>
      <c r="M17351">
        <v>1708464</v>
      </c>
    </row>
    <row r="17352" spans="1:13" x14ac:dyDescent="0.3">
      <c r="A17352" s="1">
        <v>44711.708333333336</v>
      </c>
      <c r="B17352" t="s">
        <v>75</v>
      </c>
      <c r="C17352" t="s">
        <v>16</v>
      </c>
      <c r="D17352">
        <v>866</v>
      </c>
      <c r="E17352">
        <v>31</v>
      </c>
      <c r="F17352">
        <v>897</v>
      </c>
      <c r="G17352">
        <v>19414</v>
      </c>
      <c r="H17352">
        <v>20311</v>
      </c>
      <c r="I17352">
        <v>-1596</v>
      </c>
      <c r="J17352">
        <v>826</v>
      </c>
      <c r="K17352">
        <v>1448701</v>
      </c>
      <c r="L17352">
        <v>16931</v>
      </c>
      <c r="M17352">
        <v>1485943</v>
      </c>
    </row>
    <row r="17353" spans="1:13" x14ac:dyDescent="0.3">
      <c r="A17353" s="1">
        <v>44711.708333333336</v>
      </c>
      <c r="B17353" t="s">
        <v>75</v>
      </c>
      <c r="C17353" t="s">
        <v>18</v>
      </c>
      <c r="D17353">
        <v>99</v>
      </c>
      <c r="E17353">
        <v>3</v>
      </c>
      <c r="F17353">
        <v>102</v>
      </c>
      <c r="G17353">
        <v>19475</v>
      </c>
      <c r="H17353">
        <v>19577</v>
      </c>
      <c r="I17353">
        <v>-168</v>
      </c>
      <c r="J17353">
        <v>60</v>
      </c>
      <c r="K17353">
        <v>353913</v>
      </c>
      <c r="L17353">
        <v>5105</v>
      </c>
      <c r="M17353">
        <v>378595</v>
      </c>
    </row>
    <row r="17354" spans="1:13" x14ac:dyDescent="0.3">
      <c r="A17354" s="1">
        <v>44711.708333333336</v>
      </c>
      <c r="B17354" t="s">
        <v>75</v>
      </c>
      <c r="C17354" t="s">
        <v>21</v>
      </c>
      <c r="D17354">
        <v>597</v>
      </c>
      <c r="E17354">
        <v>33</v>
      </c>
      <c r="F17354">
        <v>630</v>
      </c>
      <c r="G17354">
        <v>120489</v>
      </c>
      <c r="H17354">
        <v>121119</v>
      </c>
      <c r="I17354">
        <v>-1796</v>
      </c>
      <c r="J17354">
        <v>1233</v>
      </c>
      <c r="K17354">
        <v>1442198</v>
      </c>
      <c r="L17354">
        <v>11333</v>
      </c>
      <c r="M17354">
        <v>1574650</v>
      </c>
    </row>
    <row r="17355" spans="1:13" x14ac:dyDescent="0.3">
      <c r="A17355" s="1">
        <v>44711.708333333336</v>
      </c>
      <c r="B17355" t="s">
        <v>75</v>
      </c>
      <c r="C17355" t="s">
        <v>24</v>
      </c>
      <c r="D17355">
        <v>145</v>
      </c>
      <c r="E17355">
        <v>8</v>
      </c>
      <c r="F17355">
        <v>153</v>
      </c>
      <c r="G17355">
        <v>5765</v>
      </c>
      <c r="H17355">
        <v>5918</v>
      </c>
      <c r="I17355">
        <v>-626</v>
      </c>
      <c r="J17355">
        <v>118</v>
      </c>
      <c r="K17355">
        <v>437903</v>
      </c>
      <c r="L17355">
        <v>5325</v>
      </c>
      <c r="M17355">
        <v>449146</v>
      </c>
    </row>
    <row r="17356" spans="1:13" x14ac:dyDescent="0.3">
      <c r="A17356" s="1">
        <v>44711.708333333336</v>
      </c>
      <c r="B17356" t="s">
        <v>75</v>
      </c>
      <c r="C17356" t="s">
        <v>26</v>
      </c>
      <c r="D17356">
        <v>615</v>
      </c>
      <c r="E17356">
        <v>35</v>
      </c>
      <c r="F17356">
        <v>650</v>
      </c>
      <c r="G17356">
        <v>104178</v>
      </c>
      <c r="H17356">
        <v>104828</v>
      </c>
      <c r="I17356">
        <v>-921</v>
      </c>
      <c r="J17356">
        <v>750</v>
      </c>
      <c r="K17356">
        <v>2744272</v>
      </c>
      <c r="L17356">
        <v>40541</v>
      </c>
      <c r="M17356">
        <v>2889641</v>
      </c>
    </row>
    <row r="17357" spans="1:13" x14ac:dyDescent="0.3">
      <c r="A17357" s="1">
        <v>44711.708333333336</v>
      </c>
      <c r="B17357" t="s">
        <v>75</v>
      </c>
      <c r="C17357" t="s">
        <v>28</v>
      </c>
      <c r="D17357">
        <v>72</v>
      </c>
      <c r="E17357">
        <v>4</v>
      </c>
      <c r="F17357">
        <v>76</v>
      </c>
      <c r="G17357">
        <v>3675</v>
      </c>
      <c r="H17357">
        <v>3751</v>
      </c>
      <c r="I17357">
        <v>-35</v>
      </c>
      <c r="J17357">
        <v>206</v>
      </c>
      <c r="K17357">
        <v>465236</v>
      </c>
      <c r="L17357">
        <v>3902</v>
      </c>
      <c r="M17357">
        <v>472889</v>
      </c>
    </row>
    <row r="17358" spans="1:13" x14ac:dyDescent="0.3">
      <c r="A17358" s="1">
        <v>44711.708333333336</v>
      </c>
      <c r="B17358" t="s">
        <v>75</v>
      </c>
      <c r="C17358" t="s">
        <v>30</v>
      </c>
      <c r="D17358">
        <v>10</v>
      </c>
      <c r="E17358">
        <v>3</v>
      </c>
      <c r="F17358">
        <v>13</v>
      </c>
      <c r="G17358">
        <v>4016</v>
      </c>
      <c r="H17358">
        <v>4029</v>
      </c>
      <c r="I17358">
        <v>48</v>
      </c>
      <c r="J17358">
        <v>49</v>
      </c>
      <c r="K17358">
        <v>61232</v>
      </c>
      <c r="L17358">
        <v>629</v>
      </c>
      <c r="M17358">
        <v>65890</v>
      </c>
    </row>
    <row r="17359" spans="1:13" x14ac:dyDescent="0.3">
      <c r="A17359" s="1">
        <v>44711.708333333336</v>
      </c>
      <c r="B17359" t="s">
        <v>75</v>
      </c>
      <c r="C17359" t="s">
        <v>77</v>
      </c>
      <c r="D17359">
        <v>34</v>
      </c>
      <c r="E17359">
        <v>1</v>
      </c>
      <c r="F17359">
        <v>35</v>
      </c>
      <c r="G17359">
        <v>1483</v>
      </c>
      <c r="H17359">
        <v>1518</v>
      </c>
      <c r="I17359">
        <v>-117</v>
      </c>
      <c r="J17359">
        <v>49</v>
      </c>
      <c r="K17359">
        <v>214989</v>
      </c>
      <c r="L17359">
        <v>1478</v>
      </c>
      <c r="M17359">
        <v>217985</v>
      </c>
    </row>
    <row r="17360" spans="1:13" x14ac:dyDescent="0.3">
      <c r="A17360" s="1">
        <v>44711.708333333336</v>
      </c>
      <c r="B17360" t="s">
        <v>75</v>
      </c>
      <c r="C17360" t="s">
        <v>78</v>
      </c>
      <c r="D17360">
        <v>30</v>
      </c>
      <c r="E17360">
        <v>3</v>
      </c>
      <c r="F17360">
        <v>33</v>
      </c>
      <c r="G17360">
        <v>1435</v>
      </c>
      <c r="H17360">
        <v>1468</v>
      </c>
      <c r="I17360">
        <v>-40</v>
      </c>
      <c r="J17360">
        <v>45</v>
      </c>
      <c r="K17360">
        <v>164545</v>
      </c>
      <c r="L17360">
        <v>1564</v>
      </c>
      <c r="M17360">
        <v>167577</v>
      </c>
    </row>
    <row r="17361" spans="1:13" x14ac:dyDescent="0.3">
      <c r="A17361" s="1">
        <v>44711.708333333336</v>
      </c>
      <c r="B17361" t="s">
        <v>75</v>
      </c>
      <c r="C17361" t="s">
        <v>32</v>
      </c>
      <c r="D17361">
        <v>331</v>
      </c>
      <c r="E17361">
        <v>17</v>
      </c>
      <c r="F17361">
        <v>348</v>
      </c>
      <c r="G17361">
        <v>26449</v>
      </c>
      <c r="H17361">
        <v>26797</v>
      </c>
      <c r="I17361">
        <v>-288</v>
      </c>
      <c r="J17361">
        <v>340</v>
      </c>
      <c r="K17361">
        <v>1156551</v>
      </c>
      <c r="L17361">
        <v>13429</v>
      </c>
      <c r="M17361">
        <v>1196777</v>
      </c>
    </row>
    <row r="17362" spans="1:13" x14ac:dyDescent="0.3">
      <c r="A17362" s="1">
        <v>44711.708333333336</v>
      </c>
      <c r="B17362" t="s">
        <v>75</v>
      </c>
      <c r="C17362" t="s">
        <v>34</v>
      </c>
      <c r="D17362">
        <v>306</v>
      </c>
      <c r="E17362">
        <v>13</v>
      </c>
      <c r="F17362">
        <v>319</v>
      </c>
      <c r="G17362">
        <v>26751</v>
      </c>
      <c r="H17362">
        <v>27070</v>
      </c>
      <c r="I17362">
        <v>62</v>
      </c>
      <c r="J17362">
        <v>518</v>
      </c>
      <c r="K17362">
        <v>1096055</v>
      </c>
      <c r="L17362">
        <v>8493</v>
      </c>
      <c r="M17362">
        <v>1131618</v>
      </c>
    </row>
    <row r="17363" spans="1:13" x14ac:dyDescent="0.3">
      <c r="A17363" s="1">
        <v>44711.708333333336</v>
      </c>
      <c r="B17363" t="s">
        <v>75</v>
      </c>
      <c r="C17363" t="s">
        <v>37</v>
      </c>
      <c r="D17363">
        <v>156</v>
      </c>
      <c r="E17363">
        <v>9</v>
      </c>
      <c r="F17363">
        <v>165</v>
      </c>
      <c r="G17363">
        <v>15670</v>
      </c>
      <c r="H17363">
        <v>15835</v>
      </c>
      <c r="I17363">
        <v>-516</v>
      </c>
      <c r="J17363">
        <v>344</v>
      </c>
      <c r="K17363">
        <v>293118</v>
      </c>
      <c r="L17363">
        <v>2458</v>
      </c>
      <c r="M17363">
        <v>311411</v>
      </c>
    </row>
    <row r="17364" spans="1:13" x14ac:dyDescent="0.3">
      <c r="A17364" s="1">
        <v>44711.708333333336</v>
      </c>
      <c r="B17364" t="s">
        <v>75</v>
      </c>
      <c r="C17364" t="s">
        <v>39</v>
      </c>
      <c r="D17364">
        <v>529</v>
      </c>
      <c r="E17364">
        <v>21</v>
      </c>
      <c r="F17364">
        <v>550</v>
      </c>
      <c r="G17364">
        <v>70300</v>
      </c>
      <c r="H17364">
        <v>70850</v>
      </c>
      <c r="I17364">
        <v>-2323</v>
      </c>
      <c r="J17364">
        <v>563</v>
      </c>
      <c r="K17364">
        <v>1108301</v>
      </c>
      <c r="L17364">
        <v>10931</v>
      </c>
      <c r="M17364">
        <v>1190082</v>
      </c>
    </row>
    <row r="17365" spans="1:13" x14ac:dyDescent="0.3">
      <c r="A17365" s="1">
        <v>44711.708333333336</v>
      </c>
      <c r="B17365" t="s">
        <v>75</v>
      </c>
      <c r="C17365" t="s">
        <v>41</v>
      </c>
      <c r="D17365">
        <v>302</v>
      </c>
      <c r="E17365">
        <v>21</v>
      </c>
      <c r="F17365">
        <v>323</v>
      </c>
      <c r="G17365">
        <v>27343</v>
      </c>
      <c r="H17365">
        <v>27666</v>
      </c>
      <c r="I17365">
        <v>-1501</v>
      </c>
      <c r="J17365">
        <v>320</v>
      </c>
      <c r="K17365">
        <v>1111929</v>
      </c>
      <c r="L17365">
        <v>10084</v>
      </c>
      <c r="M17365">
        <v>1149679</v>
      </c>
    </row>
    <row r="17366" spans="1:13" x14ac:dyDescent="0.3">
      <c r="A17366" s="1">
        <v>44711.708333333336</v>
      </c>
      <c r="B17366" t="s">
        <v>75</v>
      </c>
      <c r="C17366" t="s">
        <v>44</v>
      </c>
      <c r="D17366">
        <v>105</v>
      </c>
      <c r="E17366">
        <v>3</v>
      </c>
      <c r="F17366">
        <v>108</v>
      </c>
      <c r="G17366">
        <v>7226</v>
      </c>
      <c r="H17366">
        <v>7334</v>
      </c>
      <c r="I17366">
        <v>-4</v>
      </c>
      <c r="J17366">
        <v>154</v>
      </c>
      <c r="K17366">
        <v>276861</v>
      </c>
      <c r="L17366">
        <v>1851</v>
      </c>
      <c r="M17366">
        <v>286046</v>
      </c>
    </row>
    <row r="17367" spans="1:13" x14ac:dyDescent="0.3">
      <c r="A17367" s="1">
        <v>44711.708333333336</v>
      </c>
      <c r="B17367" t="s">
        <v>75</v>
      </c>
      <c r="C17367" t="s">
        <v>46</v>
      </c>
      <c r="D17367">
        <v>12</v>
      </c>
      <c r="E17367">
        <v>0</v>
      </c>
      <c r="F17367">
        <v>12</v>
      </c>
      <c r="G17367">
        <v>952</v>
      </c>
      <c r="H17367">
        <v>964</v>
      </c>
      <c r="I17367">
        <v>-38</v>
      </c>
      <c r="J17367">
        <v>4</v>
      </c>
      <c r="K17367">
        <v>35061</v>
      </c>
      <c r="L17367">
        <v>535</v>
      </c>
      <c r="M17367">
        <v>36560</v>
      </c>
    </row>
    <row r="17368" spans="1:13" x14ac:dyDescent="0.3">
      <c r="A17368" s="1">
        <v>44711.708333333336</v>
      </c>
      <c r="B17368" t="s">
        <v>75</v>
      </c>
      <c r="C17368" t="s">
        <v>48</v>
      </c>
      <c r="D17368">
        <v>255</v>
      </c>
      <c r="E17368">
        <v>13</v>
      </c>
      <c r="F17368">
        <v>268</v>
      </c>
      <c r="G17368">
        <v>28162</v>
      </c>
      <c r="H17368">
        <v>28430</v>
      </c>
      <c r="I17368">
        <v>-443</v>
      </c>
      <c r="J17368">
        <v>386</v>
      </c>
      <c r="K17368">
        <v>1709038</v>
      </c>
      <c r="L17368">
        <v>14688</v>
      </c>
      <c r="M17368">
        <v>1752156</v>
      </c>
    </row>
    <row r="17369" spans="1:13" x14ac:dyDescent="0.3">
      <c r="A17369" s="1">
        <v>44712.708333333336</v>
      </c>
      <c r="B17369" t="s">
        <v>75</v>
      </c>
      <c r="C17369" t="s">
        <v>6</v>
      </c>
      <c r="D17369">
        <v>198</v>
      </c>
      <c r="E17369">
        <v>10</v>
      </c>
      <c r="F17369">
        <v>208</v>
      </c>
      <c r="G17369">
        <v>20336</v>
      </c>
      <c r="H17369">
        <v>20544</v>
      </c>
      <c r="I17369">
        <v>-928</v>
      </c>
      <c r="J17369">
        <v>644</v>
      </c>
      <c r="K17369">
        <v>382004</v>
      </c>
      <c r="L17369">
        <v>3324</v>
      </c>
      <c r="M17369">
        <v>405872</v>
      </c>
    </row>
    <row r="17370" spans="1:13" x14ac:dyDescent="0.3">
      <c r="A17370" s="1">
        <v>44712.708333333336</v>
      </c>
      <c r="B17370" t="s">
        <v>75</v>
      </c>
      <c r="C17370" t="s">
        <v>8</v>
      </c>
      <c r="D17370">
        <v>59</v>
      </c>
      <c r="E17370">
        <v>1</v>
      </c>
      <c r="F17370">
        <v>60</v>
      </c>
      <c r="G17370">
        <v>21563</v>
      </c>
      <c r="H17370">
        <v>21623</v>
      </c>
      <c r="I17370">
        <v>-790</v>
      </c>
      <c r="J17370">
        <v>223</v>
      </c>
      <c r="K17370">
        <v>115162</v>
      </c>
      <c r="L17370">
        <v>919</v>
      </c>
      <c r="M17370">
        <v>137704</v>
      </c>
    </row>
    <row r="17371" spans="1:13" x14ac:dyDescent="0.3">
      <c r="A17371" s="1">
        <v>44712.708333333336</v>
      </c>
      <c r="B17371" t="s">
        <v>75</v>
      </c>
      <c r="C17371" t="s">
        <v>12</v>
      </c>
      <c r="D17371">
        <v>172</v>
      </c>
      <c r="E17371">
        <v>5</v>
      </c>
      <c r="F17371">
        <v>177</v>
      </c>
      <c r="G17371">
        <v>38408</v>
      </c>
      <c r="H17371">
        <v>38585</v>
      </c>
      <c r="I17371">
        <v>-399</v>
      </c>
      <c r="J17371">
        <v>833</v>
      </c>
      <c r="K17371">
        <v>348542</v>
      </c>
      <c r="L17371">
        <v>2611</v>
      </c>
      <c r="M17371">
        <v>389738</v>
      </c>
    </row>
    <row r="17372" spans="1:13" x14ac:dyDescent="0.3">
      <c r="A17372" s="1">
        <v>44712.708333333336</v>
      </c>
      <c r="B17372" t="s">
        <v>75</v>
      </c>
      <c r="C17372" t="s">
        <v>14</v>
      </c>
      <c r="D17372">
        <v>382</v>
      </c>
      <c r="E17372">
        <v>19</v>
      </c>
      <c r="F17372">
        <v>401</v>
      </c>
      <c r="G17372">
        <v>125704</v>
      </c>
      <c r="H17372">
        <v>126105</v>
      </c>
      <c r="I17372">
        <v>-2422</v>
      </c>
      <c r="J17372">
        <v>2749</v>
      </c>
      <c r="K17372">
        <v>1574602</v>
      </c>
      <c r="L17372">
        <v>10506</v>
      </c>
      <c r="M17372">
        <v>1711213</v>
      </c>
    </row>
    <row r="17373" spans="1:13" x14ac:dyDescent="0.3">
      <c r="A17373" s="1">
        <v>44712.708333333336</v>
      </c>
      <c r="B17373" t="s">
        <v>75</v>
      </c>
      <c r="C17373" t="s">
        <v>16</v>
      </c>
      <c r="D17373">
        <v>838</v>
      </c>
      <c r="E17373">
        <v>31</v>
      </c>
      <c r="F17373">
        <v>869</v>
      </c>
      <c r="G17373">
        <v>18406</v>
      </c>
      <c r="H17373">
        <v>19275</v>
      </c>
      <c r="I17373">
        <v>-1036</v>
      </c>
      <c r="J17373">
        <v>898</v>
      </c>
      <c r="K17373">
        <v>1450623</v>
      </c>
      <c r="L17373">
        <v>16940</v>
      </c>
      <c r="M17373">
        <v>1486838</v>
      </c>
    </row>
    <row r="17374" spans="1:13" x14ac:dyDescent="0.3">
      <c r="A17374" s="1">
        <v>44712.708333333336</v>
      </c>
      <c r="B17374" t="s">
        <v>75</v>
      </c>
      <c r="C17374" t="s">
        <v>18</v>
      </c>
      <c r="D17374">
        <v>95</v>
      </c>
      <c r="E17374">
        <v>3</v>
      </c>
      <c r="F17374">
        <v>98</v>
      </c>
      <c r="G17374">
        <v>19535</v>
      </c>
      <c r="H17374">
        <v>19633</v>
      </c>
      <c r="I17374">
        <v>56</v>
      </c>
      <c r="J17374">
        <v>387</v>
      </c>
      <c r="K17374">
        <v>354242</v>
      </c>
      <c r="L17374">
        <v>5106</v>
      </c>
      <c r="M17374">
        <v>378981</v>
      </c>
    </row>
    <row r="17375" spans="1:13" x14ac:dyDescent="0.3">
      <c r="A17375" s="1">
        <v>44712.708333333336</v>
      </c>
      <c r="B17375" t="s">
        <v>75</v>
      </c>
      <c r="C17375" t="s">
        <v>21</v>
      </c>
      <c r="D17375">
        <v>582</v>
      </c>
      <c r="E17375">
        <v>31</v>
      </c>
      <c r="F17375">
        <v>613</v>
      </c>
      <c r="G17375">
        <v>119318</v>
      </c>
      <c r="H17375">
        <v>119931</v>
      </c>
      <c r="I17375">
        <v>-1188</v>
      </c>
      <c r="J17375">
        <v>3218</v>
      </c>
      <c r="K17375">
        <v>1446602</v>
      </c>
      <c r="L17375">
        <v>11335</v>
      </c>
      <c r="M17375">
        <v>1577868</v>
      </c>
    </row>
    <row r="17376" spans="1:13" x14ac:dyDescent="0.3">
      <c r="A17376" s="1">
        <v>44712.708333333336</v>
      </c>
      <c r="B17376" t="s">
        <v>75</v>
      </c>
      <c r="C17376" t="s">
        <v>24</v>
      </c>
      <c r="D17376">
        <v>147</v>
      </c>
      <c r="E17376">
        <v>8</v>
      </c>
      <c r="F17376">
        <v>155</v>
      </c>
      <c r="G17376">
        <v>5664</v>
      </c>
      <c r="H17376">
        <v>5819</v>
      </c>
      <c r="I17376">
        <v>-99</v>
      </c>
      <c r="J17376">
        <v>565</v>
      </c>
      <c r="K17376">
        <v>438563</v>
      </c>
      <c r="L17376">
        <v>5329</v>
      </c>
      <c r="M17376">
        <v>449711</v>
      </c>
    </row>
    <row r="17377" spans="1:13" x14ac:dyDescent="0.3">
      <c r="A17377" s="1">
        <v>44712.708333333336</v>
      </c>
      <c r="B17377" t="s">
        <v>75</v>
      </c>
      <c r="C17377" t="s">
        <v>26</v>
      </c>
      <c r="D17377">
        <v>613</v>
      </c>
      <c r="E17377">
        <v>35</v>
      </c>
      <c r="F17377">
        <v>648</v>
      </c>
      <c r="G17377">
        <v>99199</v>
      </c>
      <c r="H17377">
        <v>99847</v>
      </c>
      <c r="I17377">
        <v>-4981</v>
      </c>
      <c r="J17377">
        <v>3290</v>
      </c>
      <c r="K17377">
        <v>2752537</v>
      </c>
      <c r="L17377">
        <v>40547</v>
      </c>
      <c r="M17377">
        <v>2892931</v>
      </c>
    </row>
    <row r="17378" spans="1:13" x14ac:dyDescent="0.3">
      <c r="A17378" s="1">
        <v>44712.708333333336</v>
      </c>
      <c r="B17378" t="s">
        <v>75</v>
      </c>
      <c r="C17378" t="s">
        <v>28</v>
      </c>
      <c r="D17378">
        <v>65</v>
      </c>
      <c r="E17378">
        <v>4</v>
      </c>
      <c r="F17378">
        <v>69</v>
      </c>
      <c r="G17378">
        <v>3668</v>
      </c>
      <c r="H17378">
        <v>3737</v>
      </c>
      <c r="I17378">
        <v>-14</v>
      </c>
      <c r="J17378">
        <v>547</v>
      </c>
      <c r="K17378">
        <v>465795</v>
      </c>
      <c r="L17378">
        <v>3904</v>
      </c>
      <c r="M17378">
        <v>473436</v>
      </c>
    </row>
    <row r="17379" spans="1:13" x14ac:dyDescent="0.3">
      <c r="A17379" s="1">
        <v>44712.708333333336</v>
      </c>
      <c r="B17379" t="s">
        <v>75</v>
      </c>
      <c r="C17379" t="s">
        <v>30</v>
      </c>
      <c r="D17379">
        <v>10</v>
      </c>
      <c r="E17379">
        <v>3</v>
      </c>
      <c r="F17379">
        <v>13</v>
      </c>
      <c r="G17379">
        <v>4020</v>
      </c>
      <c r="H17379">
        <v>4033</v>
      </c>
      <c r="I17379">
        <v>4</v>
      </c>
      <c r="J17379">
        <v>4</v>
      </c>
      <c r="K17379">
        <v>61232</v>
      </c>
      <c r="L17379">
        <v>629</v>
      </c>
      <c r="M17379">
        <v>65894</v>
      </c>
    </row>
    <row r="17380" spans="1:13" x14ac:dyDescent="0.3">
      <c r="A17380" s="1">
        <v>44712.708333333336</v>
      </c>
      <c r="B17380" t="s">
        <v>75</v>
      </c>
      <c r="C17380" t="s">
        <v>77</v>
      </c>
      <c r="D17380">
        <v>34</v>
      </c>
      <c r="E17380">
        <v>1</v>
      </c>
      <c r="F17380">
        <v>35</v>
      </c>
      <c r="G17380">
        <v>1650</v>
      </c>
      <c r="H17380">
        <v>1685</v>
      </c>
      <c r="I17380">
        <v>167</v>
      </c>
      <c r="J17380">
        <v>278</v>
      </c>
      <c r="K17380">
        <v>215099</v>
      </c>
      <c r="L17380">
        <v>1479</v>
      </c>
      <c r="M17380">
        <v>218263</v>
      </c>
    </row>
    <row r="17381" spans="1:13" x14ac:dyDescent="0.3">
      <c r="A17381" s="1">
        <v>44712.708333333336</v>
      </c>
      <c r="B17381" t="s">
        <v>75</v>
      </c>
      <c r="C17381" t="s">
        <v>78</v>
      </c>
      <c r="D17381">
        <v>28</v>
      </c>
      <c r="E17381">
        <v>3</v>
      </c>
      <c r="F17381">
        <v>31</v>
      </c>
      <c r="G17381">
        <v>1287</v>
      </c>
      <c r="H17381">
        <v>1318</v>
      </c>
      <c r="I17381">
        <v>-150</v>
      </c>
      <c r="J17381">
        <v>124</v>
      </c>
      <c r="K17381">
        <v>164819</v>
      </c>
      <c r="L17381">
        <v>1564</v>
      </c>
      <c r="M17381">
        <v>167701</v>
      </c>
    </row>
    <row r="17382" spans="1:13" x14ac:dyDescent="0.3">
      <c r="A17382" s="1">
        <v>44712.708333333336</v>
      </c>
      <c r="B17382" t="s">
        <v>75</v>
      </c>
      <c r="C17382" t="s">
        <v>32</v>
      </c>
      <c r="D17382">
        <v>309</v>
      </c>
      <c r="E17382">
        <v>15</v>
      </c>
      <c r="F17382">
        <v>324</v>
      </c>
      <c r="G17382">
        <v>25687</v>
      </c>
      <c r="H17382">
        <v>26011</v>
      </c>
      <c r="I17382">
        <v>-786</v>
      </c>
      <c r="J17382">
        <v>1310</v>
      </c>
      <c r="K17382">
        <v>1158645</v>
      </c>
      <c r="L17382">
        <v>13431</v>
      </c>
      <c r="M17382">
        <v>1198087</v>
      </c>
    </row>
    <row r="17383" spans="1:13" x14ac:dyDescent="0.3">
      <c r="A17383" s="1">
        <v>44712.708333333336</v>
      </c>
      <c r="B17383" t="s">
        <v>75</v>
      </c>
      <c r="C17383" t="s">
        <v>34</v>
      </c>
      <c r="D17383">
        <v>275</v>
      </c>
      <c r="E17383">
        <v>12</v>
      </c>
      <c r="F17383">
        <v>287</v>
      </c>
      <c r="G17383">
        <v>26199</v>
      </c>
      <c r="H17383">
        <v>26486</v>
      </c>
      <c r="I17383">
        <v>-584</v>
      </c>
      <c r="J17383">
        <v>1756</v>
      </c>
      <c r="K17383">
        <v>1098384</v>
      </c>
      <c r="L17383">
        <v>8504</v>
      </c>
      <c r="M17383">
        <v>1133374</v>
      </c>
    </row>
    <row r="17384" spans="1:13" x14ac:dyDescent="0.3">
      <c r="A17384" s="1">
        <v>44712.708333333336</v>
      </c>
      <c r="B17384" t="s">
        <v>75</v>
      </c>
      <c r="C17384" t="s">
        <v>37</v>
      </c>
      <c r="D17384">
        <v>149</v>
      </c>
      <c r="E17384">
        <v>9</v>
      </c>
      <c r="F17384">
        <v>158</v>
      </c>
      <c r="G17384">
        <v>14582</v>
      </c>
      <c r="H17384">
        <v>14740</v>
      </c>
      <c r="I17384">
        <v>-1095</v>
      </c>
      <c r="J17384">
        <v>1004</v>
      </c>
      <c r="K17384">
        <v>295215</v>
      </c>
      <c r="L17384">
        <v>2460</v>
      </c>
      <c r="M17384">
        <v>312415</v>
      </c>
    </row>
    <row r="17385" spans="1:13" x14ac:dyDescent="0.3">
      <c r="A17385" s="1">
        <v>44712.708333333336</v>
      </c>
      <c r="B17385" t="s">
        <v>75</v>
      </c>
      <c r="C17385" t="s">
        <v>39</v>
      </c>
      <c r="D17385">
        <v>531</v>
      </c>
      <c r="E17385">
        <v>24</v>
      </c>
      <c r="F17385">
        <v>555</v>
      </c>
      <c r="G17385">
        <v>66668</v>
      </c>
      <c r="H17385">
        <v>67223</v>
      </c>
      <c r="I17385">
        <v>-3627</v>
      </c>
      <c r="J17385">
        <v>2711</v>
      </c>
      <c r="K17385">
        <v>1115056</v>
      </c>
      <c r="L17385">
        <v>10938</v>
      </c>
      <c r="M17385">
        <v>1193217</v>
      </c>
    </row>
    <row r="17386" spans="1:13" x14ac:dyDescent="0.3">
      <c r="A17386" s="1">
        <v>44712.708333333336</v>
      </c>
      <c r="B17386" t="s">
        <v>75</v>
      </c>
      <c r="C17386" t="s">
        <v>41</v>
      </c>
      <c r="D17386">
        <v>286</v>
      </c>
      <c r="E17386">
        <v>18</v>
      </c>
      <c r="F17386">
        <v>304</v>
      </c>
      <c r="G17386">
        <v>27111</v>
      </c>
      <c r="H17386">
        <v>27415</v>
      </c>
      <c r="I17386">
        <v>-251</v>
      </c>
      <c r="J17386">
        <v>1430</v>
      </c>
      <c r="K17386">
        <v>1113602</v>
      </c>
      <c r="L17386">
        <v>10092</v>
      </c>
      <c r="M17386">
        <v>1151109</v>
      </c>
    </row>
    <row r="17387" spans="1:13" x14ac:dyDescent="0.3">
      <c r="A17387" s="1">
        <v>44712.708333333336</v>
      </c>
      <c r="B17387" t="s">
        <v>75</v>
      </c>
      <c r="C17387" t="s">
        <v>44</v>
      </c>
      <c r="D17387">
        <v>97</v>
      </c>
      <c r="E17387">
        <v>4</v>
      </c>
      <c r="F17387">
        <v>101</v>
      </c>
      <c r="G17387">
        <v>6961</v>
      </c>
      <c r="H17387">
        <v>7062</v>
      </c>
      <c r="I17387">
        <v>-272</v>
      </c>
      <c r="J17387">
        <v>397</v>
      </c>
      <c r="K17387">
        <v>277530</v>
      </c>
      <c r="L17387">
        <v>1851</v>
      </c>
      <c r="M17387">
        <v>286443</v>
      </c>
    </row>
    <row r="17388" spans="1:13" x14ac:dyDescent="0.3">
      <c r="A17388" s="1">
        <v>44712.708333333336</v>
      </c>
      <c r="B17388" t="s">
        <v>75</v>
      </c>
      <c r="C17388" t="s">
        <v>46</v>
      </c>
      <c r="D17388">
        <v>8</v>
      </c>
      <c r="E17388">
        <v>0</v>
      </c>
      <c r="F17388">
        <v>8</v>
      </c>
      <c r="G17388">
        <v>945</v>
      </c>
      <c r="H17388">
        <v>953</v>
      </c>
      <c r="I17388">
        <v>-11</v>
      </c>
      <c r="J17388">
        <v>62</v>
      </c>
      <c r="K17388">
        <v>35134</v>
      </c>
      <c r="L17388">
        <v>535</v>
      </c>
      <c r="M17388">
        <v>36622</v>
      </c>
    </row>
    <row r="17389" spans="1:13" x14ac:dyDescent="0.3">
      <c r="A17389" s="1">
        <v>44712.708333333336</v>
      </c>
      <c r="B17389" t="s">
        <v>75</v>
      </c>
      <c r="C17389" t="s">
        <v>48</v>
      </c>
      <c r="D17389">
        <v>243</v>
      </c>
      <c r="E17389">
        <v>12</v>
      </c>
      <c r="F17389">
        <v>255</v>
      </c>
      <c r="G17389">
        <v>27114</v>
      </c>
      <c r="H17389">
        <v>27369</v>
      </c>
      <c r="I17389">
        <v>-1061</v>
      </c>
      <c r="J17389">
        <v>1837</v>
      </c>
      <c r="K17389">
        <v>1711931</v>
      </c>
      <c r="L17389">
        <v>14693</v>
      </c>
      <c r="M17389">
        <v>1753993</v>
      </c>
    </row>
    <row r="17390" spans="1:13" x14ac:dyDescent="0.3">
      <c r="A17390" s="1">
        <v>44713.708333333336</v>
      </c>
      <c r="B17390" t="s">
        <v>75</v>
      </c>
      <c r="C17390" t="s">
        <v>6</v>
      </c>
      <c r="D17390">
        <v>182</v>
      </c>
      <c r="E17390">
        <v>8</v>
      </c>
      <c r="F17390">
        <v>190</v>
      </c>
      <c r="G17390">
        <v>18998</v>
      </c>
      <c r="H17390">
        <v>19188</v>
      </c>
      <c r="I17390">
        <v>-1356</v>
      </c>
      <c r="J17390">
        <v>477</v>
      </c>
      <c r="K17390">
        <v>383831</v>
      </c>
      <c r="L17390">
        <v>3330</v>
      </c>
      <c r="M17390">
        <v>406349</v>
      </c>
    </row>
    <row r="17391" spans="1:13" x14ac:dyDescent="0.3">
      <c r="A17391" s="1">
        <v>44713.708333333336</v>
      </c>
      <c r="B17391" t="s">
        <v>75</v>
      </c>
      <c r="C17391" t="s">
        <v>8</v>
      </c>
      <c r="D17391">
        <v>57</v>
      </c>
      <c r="E17391">
        <v>0</v>
      </c>
      <c r="F17391">
        <v>57</v>
      </c>
      <c r="G17391">
        <v>19681</v>
      </c>
      <c r="H17391">
        <v>19738</v>
      </c>
      <c r="I17391">
        <v>-1885</v>
      </c>
      <c r="J17391">
        <v>148</v>
      </c>
      <c r="K17391">
        <v>117194</v>
      </c>
      <c r="L17391">
        <v>920</v>
      </c>
      <c r="M17391">
        <v>137852</v>
      </c>
    </row>
    <row r="17392" spans="1:13" x14ac:dyDescent="0.3">
      <c r="A17392" s="1">
        <v>44713.708333333336</v>
      </c>
      <c r="B17392" t="s">
        <v>75</v>
      </c>
      <c r="C17392" t="s">
        <v>12</v>
      </c>
      <c r="D17392">
        <v>174</v>
      </c>
      <c r="E17392">
        <v>3</v>
      </c>
      <c r="F17392">
        <v>177</v>
      </c>
      <c r="G17392">
        <v>36013</v>
      </c>
      <c r="H17392">
        <v>36190</v>
      </c>
      <c r="I17392">
        <v>-2395</v>
      </c>
      <c r="J17392">
        <v>601</v>
      </c>
      <c r="K17392">
        <v>351533</v>
      </c>
      <c r="L17392">
        <v>2616</v>
      </c>
      <c r="M17392">
        <v>390339</v>
      </c>
    </row>
    <row r="17393" spans="1:13" x14ac:dyDescent="0.3">
      <c r="A17393" s="1">
        <v>44713.708333333336</v>
      </c>
      <c r="B17393" t="s">
        <v>75</v>
      </c>
      <c r="C17393" t="s">
        <v>14</v>
      </c>
      <c r="D17393">
        <v>404</v>
      </c>
      <c r="E17393">
        <v>17</v>
      </c>
      <c r="F17393">
        <v>421</v>
      </c>
      <c r="G17393">
        <v>124707</v>
      </c>
      <c r="H17393">
        <v>125128</v>
      </c>
      <c r="I17393">
        <v>-977</v>
      </c>
      <c r="J17393">
        <v>1947</v>
      </c>
      <c r="K17393">
        <v>1577519</v>
      </c>
      <c r="L17393">
        <v>10513</v>
      </c>
      <c r="M17393">
        <v>1713160</v>
      </c>
    </row>
    <row r="17394" spans="1:13" x14ac:dyDescent="0.3">
      <c r="A17394" s="1">
        <v>44713.708333333336</v>
      </c>
      <c r="B17394" t="s">
        <v>75</v>
      </c>
      <c r="C17394" t="s">
        <v>16</v>
      </c>
      <c r="D17394">
        <v>804</v>
      </c>
      <c r="E17394">
        <v>28</v>
      </c>
      <c r="F17394">
        <v>832</v>
      </c>
      <c r="G17394">
        <v>18283</v>
      </c>
      <c r="H17394">
        <v>19115</v>
      </c>
      <c r="I17394">
        <v>-160</v>
      </c>
      <c r="J17394">
        <v>1441</v>
      </c>
      <c r="K17394">
        <v>1452216</v>
      </c>
      <c r="L17394">
        <v>16948</v>
      </c>
      <c r="M17394">
        <v>1488279</v>
      </c>
    </row>
    <row r="17395" spans="1:13" x14ac:dyDescent="0.3">
      <c r="A17395" s="1">
        <v>44713.708333333336</v>
      </c>
      <c r="B17395" t="s">
        <v>75</v>
      </c>
      <c r="C17395" t="s">
        <v>18</v>
      </c>
      <c r="D17395">
        <v>86</v>
      </c>
      <c r="E17395">
        <v>3</v>
      </c>
      <c r="F17395">
        <v>89</v>
      </c>
      <c r="G17395">
        <v>19236</v>
      </c>
      <c r="H17395">
        <v>19325</v>
      </c>
      <c r="I17395">
        <v>-308</v>
      </c>
      <c r="J17395">
        <v>283</v>
      </c>
      <c r="K17395">
        <v>354832</v>
      </c>
      <c r="L17395">
        <v>5106</v>
      </c>
      <c r="M17395">
        <v>379263</v>
      </c>
    </row>
    <row r="17396" spans="1:13" x14ac:dyDescent="0.3">
      <c r="A17396" s="1">
        <v>44713.708333333336</v>
      </c>
      <c r="B17396" t="s">
        <v>75</v>
      </c>
      <c r="C17396" t="s">
        <v>21</v>
      </c>
      <c r="D17396">
        <v>561</v>
      </c>
      <c r="E17396">
        <v>31</v>
      </c>
      <c r="F17396">
        <v>592</v>
      </c>
      <c r="G17396">
        <v>118775</v>
      </c>
      <c r="H17396">
        <v>119367</v>
      </c>
      <c r="I17396">
        <v>-564</v>
      </c>
      <c r="J17396">
        <v>2489</v>
      </c>
      <c r="K17396">
        <v>1449653</v>
      </c>
      <c r="L17396">
        <v>11337</v>
      </c>
      <c r="M17396">
        <v>1580357</v>
      </c>
    </row>
    <row r="17397" spans="1:13" x14ac:dyDescent="0.3">
      <c r="A17397" s="1">
        <v>44713.708333333336</v>
      </c>
      <c r="B17397" t="s">
        <v>75</v>
      </c>
      <c r="C17397" t="s">
        <v>24</v>
      </c>
      <c r="D17397">
        <v>132</v>
      </c>
      <c r="E17397">
        <v>7</v>
      </c>
      <c r="F17397">
        <v>139</v>
      </c>
      <c r="G17397">
        <v>5503</v>
      </c>
      <c r="H17397">
        <v>5642</v>
      </c>
      <c r="I17397">
        <v>-177</v>
      </c>
      <c r="J17397">
        <v>469</v>
      </c>
      <c r="K17397">
        <v>439209</v>
      </c>
      <c r="L17397">
        <v>5329</v>
      </c>
      <c r="M17397">
        <v>450180</v>
      </c>
    </row>
    <row r="17398" spans="1:13" x14ac:dyDescent="0.3">
      <c r="A17398" s="1">
        <v>44713.708333333336</v>
      </c>
      <c r="B17398" t="s">
        <v>75</v>
      </c>
      <c r="C17398" t="s">
        <v>26</v>
      </c>
      <c r="D17398">
        <v>575</v>
      </c>
      <c r="E17398">
        <v>32</v>
      </c>
      <c r="F17398">
        <v>607</v>
      </c>
      <c r="G17398">
        <v>99927</v>
      </c>
      <c r="H17398">
        <v>100534</v>
      </c>
      <c r="I17398">
        <v>687</v>
      </c>
      <c r="J17398">
        <v>2240</v>
      </c>
      <c r="K17398">
        <v>2754085</v>
      </c>
      <c r="L17398">
        <v>40552</v>
      </c>
      <c r="M17398">
        <v>2895171</v>
      </c>
    </row>
    <row r="17399" spans="1:13" x14ac:dyDescent="0.3">
      <c r="A17399" s="1">
        <v>44713.708333333336</v>
      </c>
      <c r="B17399" t="s">
        <v>75</v>
      </c>
      <c r="C17399" t="s">
        <v>28</v>
      </c>
      <c r="D17399">
        <v>64</v>
      </c>
      <c r="E17399">
        <v>3</v>
      </c>
      <c r="F17399">
        <v>67</v>
      </c>
      <c r="G17399">
        <v>3650</v>
      </c>
      <c r="H17399">
        <v>3717</v>
      </c>
      <c r="I17399">
        <v>-20</v>
      </c>
      <c r="J17399">
        <v>411</v>
      </c>
      <c r="K17399">
        <v>466225</v>
      </c>
      <c r="L17399">
        <v>3905</v>
      </c>
      <c r="M17399">
        <v>473847</v>
      </c>
    </row>
    <row r="17400" spans="1:13" x14ac:dyDescent="0.3">
      <c r="A17400" s="1">
        <v>44713.708333333336</v>
      </c>
      <c r="B17400" t="s">
        <v>75</v>
      </c>
      <c r="C17400" t="s">
        <v>30</v>
      </c>
      <c r="D17400">
        <v>10</v>
      </c>
      <c r="E17400">
        <v>3</v>
      </c>
      <c r="F17400">
        <v>13</v>
      </c>
      <c r="G17400">
        <v>4094</v>
      </c>
      <c r="H17400">
        <v>4107</v>
      </c>
      <c r="I17400">
        <v>74</v>
      </c>
      <c r="J17400">
        <v>105</v>
      </c>
      <c r="K17400">
        <v>61263</v>
      </c>
      <c r="L17400">
        <v>629</v>
      </c>
      <c r="M17400">
        <v>65999</v>
      </c>
    </row>
    <row r="17401" spans="1:13" x14ac:dyDescent="0.3">
      <c r="A17401" s="1">
        <v>44713.708333333336</v>
      </c>
      <c r="B17401" t="s">
        <v>75</v>
      </c>
      <c r="C17401" t="s">
        <v>77</v>
      </c>
      <c r="D17401">
        <v>34</v>
      </c>
      <c r="E17401">
        <v>1</v>
      </c>
      <c r="F17401">
        <v>35</v>
      </c>
      <c r="G17401">
        <v>1497</v>
      </c>
      <c r="H17401">
        <v>1532</v>
      </c>
      <c r="I17401">
        <v>-153</v>
      </c>
      <c r="J17401">
        <v>138</v>
      </c>
      <c r="K17401">
        <v>215390</v>
      </c>
      <c r="L17401">
        <v>1479</v>
      </c>
      <c r="M17401">
        <v>218401</v>
      </c>
    </row>
    <row r="17402" spans="1:13" x14ac:dyDescent="0.3">
      <c r="A17402" s="1">
        <v>44713.708333333336</v>
      </c>
      <c r="B17402" t="s">
        <v>75</v>
      </c>
      <c r="C17402" t="s">
        <v>78</v>
      </c>
      <c r="D17402">
        <v>26</v>
      </c>
      <c r="E17402">
        <v>2</v>
      </c>
      <c r="F17402">
        <v>28</v>
      </c>
      <c r="G17402">
        <v>1263</v>
      </c>
      <c r="H17402">
        <v>1291</v>
      </c>
      <c r="I17402">
        <v>-27</v>
      </c>
      <c r="J17402">
        <v>91</v>
      </c>
      <c r="K17402">
        <v>164937</v>
      </c>
      <c r="L17402">
        <v>1564</v>
      </c>
      <c r="M17402">
        <v>167792</v>
      </c>
    </row>
    <row r="17403" spans="1:13" x14ac:dyDescent="0.3">
      <c r="A17403" s="1">
        <v>44713.708333333336</v>
      </c>
      <c r="B17403" t="s">
        <v>75</v>
      </c>
      <c r="C17403" t="s">
        <v>32</v>
      </c>
      <c r="D17403">
        <v>277</v>
      </c>
      <c r="E17403">
        <v>13</v>
      </c>
      <c r="F17403">
        <v>290</v>
      </c>
      <c r="G17403">
        <v>25334</v>
      </c>
      <c r="H17403">
        <v>25624</v>
      </c>
      <c r="I17403">
        <v>-387</v>
      </c>
      <c r="J17403">
        <v>1004</v>
      </c>
      <c r="K17403">
        <v>1160032</v>
      </c>
      <c r="L17403">
        <v>13435</v>
      </c>
      <c r="M17403">
        <v>1199091</v>
      </c>
    </row>
    <row r="17404" spans="1:13" x14ac:dyDescent="0.3">
      <c r="A17404" s="1">
        <v>44713.708333333336</v>
      </c>
      <c r="B17404" t="s">
        <v>75</v>
      </c>
      <c r="C17404" t="s">
        <v>34</v>
      </c>
      <c r="D17404">
        <v>271</v>
      </c>
      <c r="E17404">
        <v>12</v>
      </c>
      <c r="F17404">
        <v>283</v>
      </c>
      <c r="G17404">
        <v>25871</v>
      </c>
      <c r="H17404">
        <v>26154</v>
      </c>
      <c r="I17404">
        <v>-332</v>
      </c>
      <c r="J17404">
        <v>1206</v>
      </c>
      <c r="K17404">
        <v>1099919</v>
      </c>
      <c r="L17404">
        <v>8507</v>
      </c>
      <c r="M17404">
        <v>1134580</v>
      </c>
    </row>
    <row r="17405" spans="1:13" x14ac:dyDescent="0.3">
      <c r="A17405" s="1">
        <v>44713.708333333336</v>
      </c>
      <c r="B17405" t="s">
        <v>75</v>
      </c>
      <c r="C17405" t="s">
        <v>37</v>
      </c>
      <c r="D17405">
        <v>121</v>
      </c>
      <c r="E17405">
        <v>9</v>
      </c>
      <c r="F17405">
        <v>130</v>
      </c>
      <c r="G17405">
        <v>13736</v>
      </c>
      <c r="H17405">
        <v>13866</v>
      </c>
      <c r="I17405">
        <v>-874</v>
      </c>
      <c r="J17405">
        <v>745</v>
      </c>
      <c r="K17405">
        <v>296831</v>
      </c>
      <c r="L17405">
        <v>2463</v>
      </c>
      <c r="M17405">
        <v>313160</v>
      </c>
    </row>
    <row r="17406" spans="1:13" x14ac:dyDescent="0.3">
      <c r="A17406" s="1">
        <v>44713.708333333336</v>
      </c>
      <c r="B17406" t="s">
        <v>75</v>
      </c>
      <c r="C17406" t="s">
        <v>39</v>
      </c>
      <c r="D17406">
        <v>527</v>
      </c>
      <c r="E17406">
        <v>24</v>
      </c>
      <c r="F17406">
        <v>551</v>
      </c>
      <c r="G17406">
        <v>66194</v>
      </c>
      <c r="H17406">
        <v>66745</v>
      </c>
      <c r="I17406">
        <v>-478</v>
      </c>
      <c r="J17406">
        <v>1798</v>
      </c>
      <c r="K17406">
        <v>1117760</v>
      </c>
      <c r="L17406">
        <v>10942</v>
      </c>
      <c r="M17406">
        <v>1195447</v>
      </c>
    </row>
    <row r="17407" spans="1:13" x14ac:dyDescent="0.3">
      <c r="A17407" s="1">
        <v>44713.708333333336</v>
      </c>
      <c r="B17407" t="s">
        <v>75</v>
      </c>
      <c r="C17407" t="s">
        <v>41</v>
      </c>
      <c r="D17407">
        <v>256</v>
      </c>
      <c r="E17407">
        <v>15</v>
      </c>
      <c r="F17407">
        <v>271</v>
      </c>
      <c r="G17407">
        <v>26566</v>
      </c>
      <c r="H17407">
        <v>26837</v>
      </c>
      <c r="I17407">
        <v>-578</v>
      </c>
      <c r="J17407">
        <v>969</v>
      </c>
      <c r="K17407">
        <v>1115145</v>
      </c>
      <c r="L17407">
        <v>10096</v>
      </c>
      <c r="M17407">
        <v>1152078</v>
      </c>
    </row>
    <row r="17408" spans="1:13" x14ac:dyDescent="0.3">
      <c r="A17408" s="1">
        <v>44713.708333333336</v>
      </c>
      <c r="B17408" t="s">
        <v>75</v>
      </c>
      <c r="C17408" t="s">
        <v>44</v>
      </c>
      <c r="D17408">
        <v>89</v>
      </c>
      <c r="E17408">
        <v>2</v>
      </c>
      <c r="F17408">
        <v>91</v>
      </c>
      <c r="G17408">
        <v>6960</v>
      </c>
      <c r="H17408">
        <v>7051</v>
      </c>
      <c r="I17408">
        <v>-11</v>
      </c>
      <c r="J17408">
        <v>420</v>
      </c>
      <c r="K17408">
        <v>277961</v>
      </c>
      <c r="L17408">
        <v>1851</v>
      </c>
      <c r="M17408">
        <v>286863</v>
      </c>
    </row>
    <row r="17409" spans="1:13" x14ac:dyDescent="0.3">
      <c r="A17409" s="1">
        <v>44713.708333333336</v>
      </c>
      <c r="B17409" t="s">
        <v>75</v>
      </c>
      <c r="C17409" t="s">
        <v>46</v>
      </c>
      <c r="D17409">
        <v>6</v>
      </c>
      <c r="E17409">
        <v>0</v>
      </c>
      <c r="F17409">
        <v>6</v>
      </c>
      <c r="G17409">
        <v>874</v>
      </c>
      <c r="H17409">
        <v>880</v>
      </c>
      <c r="I17409">
        <v>-73</v>
      </c>
      <c r="J17409">
        <v>21</v>
      </c>
      <c r="K17409">
        <v>35228</v>
      </c>
      <c r="L17409">
        <v>535</v>
      </c>
      <c r="M17409">
        <v>36643</v>
      </c>
    </row>
    <row r="17410" spans="1:13" x14ac:dyDescent="0.3">
      <c r="A17410" s="1">
        <v>44713.708333333336</v>
      </c>
      <c r="B17410" t="s">
        <v>75</v>
      </c>
      <c r="C17410" t="s">
        <v>48</v>
      </c>
      <c r="D17410">
        <v>222</v>
      </c>
      <c r="E17410">
        <v>10</v>
      </c>
      <c r="F17410">
        <v>232</v>
      </c>
      <c r="G17410">
        <v>26646</v>
      </c>
      <c r="H17410">
        <v>26878</v>
      </c>
      <c r="I17410">
        <v>-491</v>
      </c>
      <c r="J17410">
        <v>1388</v>
      </c>
      <c r="K17410">
        <v>1713804</v>
      </c>
      <c r="L17410">
        <v>14699</v>
      </c>
      <c r="M17410">
        <v>1755381</v>
      </c>
    </row>
    <row r="17411" spans="1:13" x14ac:dyDescent="0.3">
      <c r="A17411" s="1">
        <v>44714.708333333336</v>
      </c>
      <c r="B17411" t="s">
        <v>75</v>
      </c>
      <c r="C17411" t="s">
        <v>6</v>
      </c>
      <c r="D17411">
        <v>168</v>
      </c>
      <c r="E17411">
        <v>7</v>
      </c>
      <c r="F17411">
        <v>175</v>
      </c>
      <c r="G17411">
        <v>18668</v>
      </c>
      <c r="H17411">
        <v>18843</v>
      </c>
      <c r="I17411">
        <v>-345</v>
      </c>
      <c r="J17411">
        <v>483</v>
      </c>
      <c r="K17411">
        <v>384659</v>
      </c>
      <c r="L17411">
        <v>3330</v>
      </c>
      <c r="M17411">
        <v>406832</v>
      </c>
    </row>
    <row r="17412" spans="1:13" x14ac:dyDescent="0.3">
      <c r="A17412" s="1">
        <v>44714.708333333336</v>
      </c>
      <c r="B17412" t="s">
        <v>75</v>
      </c>
      <c r="C17412" t="s">
        <v>8</v>
      </c>
      <c r="D17412">
        <v>54</v>
      </c>
      <c r="E17412">
        <v>0</v>
      </c>
      <c r="F17412">
        <v>54</v>
      </c>
      <c r="G17412">
        <v>18863</v>
      </c>
      <c r="H17412">
        <v>18917</v>
      </c>
      <c r="I17412">
        <v>-821</v>
      </c>
      <c r="J17412">
        <v>135</v>
      </c>
      <c r="K17412">
        <v>118149</v>
      </c>
      <c r="L17412">
        <v>921</v>
      </c>
      <c r="M17412">
        <v>137987</v>
      </c>
    </row>
    <row r="17413" spans="1:13" x14ac:dyDescent="0.3">
      <c r="A17413" s="1">
        <v>44714.708333333336</v>
      </c>
      <c r="B17413" t="s">
        <v>75</v>
      </c>
      <c r="C17413" t="s">
        <v>12</v>
      </c>
      <c r="D17413">
        <v>164</v>
      </c>
      <c r="E17413">
        <v>4</v>
      </c>
      <c r="F17413">
        <v>168</v>
      </c>
      <c r="G17413">
        <v>35125</v>
      </c>
      <c r="H17413">
        <v>35293</v>
      </c>
      <c r="I17413">
        <v>-897</v>
      </c>
      <c r="J17413">
        <v>528</v>
      </c>
      <c r="K17413">
        <v>352958</v>
      </c>
      <c r="L17413">
        <v>2616</v>
      </c>
      <c r="M17413">
        <v>390867</v>
      </c>
    </row>
    <row r="17414" spans="1:13" x14ac:dyDescent="0.3">
      <c r="A17414" s="1">
        <v>44714.708333333336</v>
      </c>
      <c r="B17414" t="s">
        <v>75</v>
      </c>
      <c r="C17414" t="s">
        <v>14</v>
      </c>
      <c r="D17414">
        <v>344</v>
      </c>
      <c r="E17414">
        <v>17</v>
      </c>
      <c r="F17414">
        <v>361</v>
      </c>
      <c r="G17414">
        <v>124786</v>
      </c>
      <c r="H17414">
        <v>125147</v>
      </c>
      <c r="I17414">
        <v>19</v>
      </c>
      <c r="J17414">
        <v>1943</v>
      </c>
      <c r="K17414">
        <v>1579437</v>
      </c>
      <c r="L17414">
        <v>10519</v>
      </c>
      <c r="M17414">
        <v>1715103</v>
      </c>
    </row>
    <row r="17415" spans="1:13" x14ac:dyDescent="0.3">
      <c r="A17415" s="1">
        <v>44714.708333333336</v>
      </c>
      <c r="B17415" t="s">
        <v>75</v>
      </c>
      <c r="C17415" t="s">
        <v>16</v>
      </c>
      <c r="D17415">
        <v>745</v>
      </c>
      <c r="E17415">
        <v>25</v>
      </c>
      <c r="F17415">
        <v>770</v>
      </c>
      <c r="G17415">
        <v>18419</v>
      </c>
      <c r="H17415">
        <v>19189</v>
      </c>
      <c r="I17415">
        <v>74</v>
      </c>
      <c r="J17415">
        <v>79</v>
      </c>
      <c r="K17415">
        <v>1452216</v>
      </c>
      <c r="L17415">
        <v>16952</v>
      </c>
      <c r="M17415">
        <v>1488357</v>
      </c>
    </row>
    <row r="17416" spans="1:13" x14ac:dyDescent="0.3">
      <c r="A17416" s="1">
        <v>44714.708333333336</v>
      </c>
      <c r="B17416" t="s">
        <v>75</v>
      </c>
      <c r="C17416" t="s">
        <v>18</v>
      </c>
      <c r="D17416">
        <v>79</v>
      </c>
      <c r="E17416">
        <v>4</v>
      </c>
      <c r="F17416">
        <v>83</v>
      </c>
      <c r="G17416">
        <v>19204</v>
      </c>
      <c r="H17416">
        <v>19287</v>
      </c>
      <c r="I17416">
        <v>-38</v>
      </c>
      <c r="J17416">
        <v>327</v>
      </c>
      <c r="K17416">
        <v>355194</v>
      </c>
      <c r="L17416">
        <v>5108</v>
      </c>
      <c r="M17416">
        <v>379589</v>
      </c>
    </row>
    <row r="17417" spans="1:13" x14ac:dyDescent="0.3">
      <c r="A17417" s="1">
        <v>44714.708333333336</v>
      </c>
      <c r="B17417" t="s">
        <v>75</v>
      </c>
      <c r="C17417" t="s">
        <v>21</v>
      </c>
      <c r="D17417">
        <v>556</v>
      </c>
      <c r="E17417">
        <v>31</v>
      </c>
      <c r="F17417">
        <v>587</v>
      </c>
      <c r="G17417">
        <v>119411</v>
      </c>
      <c r="H17417">
        <v>119998</v>
      </c>
      <c r="I17417">
        <v>631</v>
      </c>
      <c r="J17417">
        <v>2645</v>
      </c>
      <c r="K17417">
        <v>1451662</v>
      </c>
      <c r="L17417">
        <v>11342</v>
      </c>
      <c r="M17417">
        <v>1583002</v>
      </c>
    </row>
    <row r="17418" spans="1:13" x14ac:dyDescent="0.3">
      <c r="A17418" s="1">
        <v>44714.708333333336</v>
      </c>
      <c r="B17418" t="s">
        <v>75</v>
      </c>
      <c r="C17418" t="s">
        <v>24</v>
      </c>
      <c r="D17418">
        <v>125</v>
      </c>
      <c r="E17418">
        <v>7</v>
      </c>
      <c r="F17418">
        <v>132</v>
      </c>
      <c r="G17418">
        <v>4927</v>
      </c>
      <c r="H17418">
        <v>5059</v>
      </c>
      <c r="I17418">
        <v>-583</v>
      </c>
      <c r="J17418">
        <v>416</v>
      </c>
      <c r="K17418">
        <v>440206</v>
      </c>
      <c r="L17418">
        <v>5331</v>
      </c>
      <c r="M17418">
        <v>450596</v>
      </c>
    </row>
    <row r="17419" spans="1:13" x14ac:dyDescent="0.3">
      <c r="A17419" s="1">
        <v>44714.708333333336</v>
      </c>
      <c r="B17419" t="s">
        <v>75</v>
      </c>
      <c r="C17419" t="s">
        <v>26</v>
      </c>
      <c r="D17419">
        <v>533</v>
      </c>
      <c r="E17419">
        <v>34</v>
      </c>
      <c r="F17419">
        <v>567</v>
      </c>
      <c r="G17419">
        <v>97692</v>
      </c>
      <c r="H17419">
        <v>98259</v>
      </c>
      <c r="I17419">
        <v>-2275</v>
      </c>
      <c r="J17419">
        <v>2361</v>
      </c>
      <c r="K17419">
        <v>2758704</v>
      </c>
      <c r="L17419">
        <v>40569</v>
      </c>
      <c r="M17419">
        <v>2897532</v>
      </c>
    </row>
    <row r="17420" spans="1:13" x14ac:dyDescent="0.3">
      <c r="A17420" s="1">
        <v>44714.708333333336</v>
      </c>
      <c r="B17420" t="s">
        <v>75</v>
      </c>
      <c r="C17420" t="s">
        <v>28</v>
      </c>
      <c r="D17420">
        <v>68</v>
      </c>
      <c r="E17420">
        <v>2</v>
      </c>
      <c r="F17420">
        <v>70</v>
      </c>
      <c r="G17420">
        <v>3584</v>
      </c>
      <c r="H17420">
        <v>3654</v>
      </c>
      <c r="I17420">
        <v>-63</v>
      </c>
      <c r="J17420">
        <v>421</v>
      </c>
      <c r="K17420">
        <v>466709</v>
      </c>
      <c r="L17420">
        <v>3905</v>
      </c>
      <c r="M17420">
        <v>474268</v>
      </c>
    </row>
    <row r="17421" spans="1:13" x14ac:dyDescent="0.3">
      <c r="A17421" s="1">
        <v>44714.708333333336</v>
      </c>
      <c r="B17421" t="s">
        <v>75</v>
      </c>
      <c r="C17421" t="s">
        <v>30</v>
      </c>
      <c r="D17421">
        <v>8</v>
      </c>
      <c r="E17421">
        <v>2</v>
      </c>
      <c r="F17421">
        <v>10</v>
      </c>
      <c r="G17421">
        <v>3974</v>
      </c>
      <c r="H17421">
        <v>3984</v>
      </c>
      <c r="I17421">
        <v>-123</v>
      </c>
      <c r="J17421">
        <v>93</v>
      </c>
      <c r="K17421">
        <v>61479</v>
      </c>
      <c r="L17421">
        <v>629</v>
      </c>
      <c r="M17421">
        <v>66092</v>
      </c>
    </row>
    <row r="17422" spans="1:13" x14ac:dyDescent="0.3">
      <c r="A17422" s="1">
        <v>44714.708333333336</v>
      </c>
      <c r="B17422" t="s">
        <v>75</v>
      </c>
      <c r="C17422" t="s">
        <v>77</v>
      </c>
      <c r="D17422">
        <v>34</v>
      </c>
      <c r="E17422">
        <v>1</v>
      </c>
      <c r="F17422">
        <v>35</v>
      </c>
      <c r="G17422">
        <v>1499</v>
      </c>
      <c r="H17422">
        <v>1534</v>
      </c>
      <c r="I17422">
        <v>2</v>
      </c>
      <c r="J17422">
        <v>173</v>
      </c>
      <c r="K17422">
        <v>215561</v>
      </c>
      <c r="L17422">
        <v>1479</v>
      </c>
      <c r="M17422">
        <v>218574</v>
      </c>
    </row>
    <row r="17423" spans="1:13" x14ac:dyDescent="0.3">
      <c r="A17423" s="1">
        <v>44714.708333333336</v>
      </c>
      <c r="B17423" t="s">
        <v>75</v>
      </c>
      <c r="C17423" t="s">
        <v>78</v>
      </c>
      <c r="D17423">
        <v>21</v>
      </c>
      <c r="E17423">
        <v>3</v>
      </c>
      <c r="F17423">
        <v>24</v>
      </c>
      <c r="G17423">
        <v>1267</v>
      </c>
      <c r="H17423">
        <v>1291</v>
      </c>
      <c r="I17423">
        <v>0</v>
      </c>
      <c r="J17423">
        <v>131</v>
      </c>
      <c r="K17423">
        <v>165068</v>
      </c>
      <c r="L17423">
        <v>1564</v>
      </c>
      <c r="M17423">
        <v>167923</v>
      </c>
    </row>
    <row r="17424" spans="1:13" x14ac:dyDescent="0.3">
      <c r="A17424" s="1">
        <v>44714.708333333336</v>
      </c>
      <c r="B17424" t="s">
        <v>75</v>
      </c>
      <c r="C17424" t="s">
        <v>32</v>
      </c>
      <c r="D17424">
        <v>261</v>
      </c>
      <c r="E17424">
        <v>11</v>
      </c>
      <c r="F17424">
        <v>272</v>
      </c>
      <c r="G17424">
        <v>25237</v>
      </c>
      <c r="H17424">
        <v>25509</v>
      </c>
      <c r="I17424">
        <v>-115</v>
      </c>
      <c r="J17424">
        <v>715</v>
      </c>
      <c r="K17424">
        <v>1160861</v>
      </c>
      <c r="L17424">
        <v>13436</v>
      </c>
      <c r="M17424">
        <v>1199806</v>
      </c>
    </row>
    <row r="17425" spans="1:13" x14ac:dyDescent="0.3">
      <c r="A17425" s="1">
        <v>44714.708333333336</v>
      </c>
      <c r="B17425" t="s">
        <v>75</v>
      </c>
      <c r="C17425" t="s">
        <v>34</v>
      </c>
      <c r="D17425">
        <v>264</v>
      </c>
      <c r="E17425">
        <v>17</v>
      </c>
      <c r="F17425">
        <v>281</v>
      </c>
      <c r="G17425">
        <v>25541</v>
      </c>
      <c r="H17425">
        <v>25822</v>
      </c>
      <c r="I17425">
        <v>-332</v>
      </c>
      <c r="J17425">
        <v>1205</v>
      </c>
      <c r="K17425">
        <v>1101448</v>
      </c>
      <c r="L17425">
        <v>8515</v>
      </c>
      <c r="M17425">
        <v>1135785</v>
      </c>
    </row>
    <row r="17426" spans="1:13" x14ac:dyDescent="0.3">
      <c r="A17426" s="1">
        <v>44714.708333333336</v>
      </c>
      <c r="B17426" t="s">
        <v>75</v>
      </c>
      <c r="C17426" t="s">
        <v>37</v>
      </c>
      <c r="D17426">
        <v>120</v>
      </c>
      <c r="E17426">
        <v>9</v>
      </c>
      <c r="F17426">
        <v>129</v>
      </c>
      <c r="G17426">
        <v>13201</v>
      </c>
      <c r="H17426">
        <v>13330</v>
      </c>
      <c r="I17426">
        <v>-536</v>
      </c>
      <c r="J17426">
        <v>527</v>
      </c>
      <c r="K17426">
        <v>297893</v>
      </c>
      <c r="L17426">
        <v>2464</v>
      </c>
      <c r="M17426">
        <v>313687</v>
      </c>
    </row>
    <row r="17427" spans="1:13" x14ac:dyDescent="0.3">
      <c r="A17427" s="1">
        <v>44714.708333333336</v>
      </c>
      <c r="B17427" t="s">
        <v>75</v>
      </c>
      <c r="C17427" t="s">
        <v>39</v>
      </c>
      <c r="D17427">
        <v>500</v>
      </c>
      <c r="E17427">
        <v>25</v>
      </c>
      <c r="F17427">
        <v>525</v>
      </c>
      <c r="G17427">
        <v>58664</v>
      </c>
      <c r="H17427">
        <v>59189</v>
      </c>
      <c r="I17427">
        <v>-7556</v>
      </c>
      <c r="J17427">
        <v>1910</v>
      </c>
      <c r="K17427">
        <v>1127727</v>
      </c>
      <c r="L17427">
        <v>10968</v>
      </c>
      <c r="M17427">
        <v>1197884</v>
      </c>
    </row>
    <row r="17428" spans="1:13" x14ac:dyDescent="0.3">
      <c r="A17428" s="1">
        <v>44714.708333333336</v>
      </c>
      <c r="B17428" t="s">
        <v>75</v>
      </c>
      <c r="C17428" t="s">
        <v>41</v>
      </c>
      <c r="D17428">
        <v>231</v>
      </c>
      <c r="E17428">
        <v>16</v>
      </c>
      <c r="F17428">
        <v>247</v>
      </c>
      <c r="G17428">
        <v>26468</v>
      </c>
      <c r="H17428">
        <v>26715</v>
      </c>
      <c r="I17428">
        <v>-122</v>
      </c>
      <c r="J17428">
        <v>1061</v>
      </c>
      <c r="K17428">
        <v>1116328</v>
      </c>
      <c r="L17428">
        <v>10096</v>
      </c>
      <c r="M17428">
        <v>1153139</v>
      </c>
    </row>
    <row r="17429" spans="1:13" x14ac:dyDescent="0.3">
      <c r="A17429" s="1">
        <v>44714.708333333336</v>
      </c>
      <c r="B17429" t="s">
        <v>75</v>
      </c>
      <c r="C17429" t="s">
        <v>44</v>
      </c>
      <c r="D17429">
        <v>91</v>
      </c>
      <c r="E17429">
        <v>2</v>
      </c>
      <c r="F17429">
        <v>93</v>
      </c>
      <c r="G17429">
        <v>6939</v>
      </c>
      <c r="H17429">
        <v>7032</v>
      </c>
      <c r="I17429">
        <v>-19</v>
      </c>
      <c r="J17429">
        <v>420</v>
      </c>
      <c r="K17429">
        <v>278400</v>
      </c>
      <c r="L17429">
        <v>1851</v>
      </c>
      <c r="M17429">
        <v>287283</v>
      </c>
    </row>
    <row r="17430" spans="1:13" x14ac:dyDescent="0.3">
      <c r="A17430" s="1">
        <v>44714.708333333336</v>
      </c>
      <c r="B17430" t="s">
        <v>75</v>
      </c>
      <c r="C17430" t="s">
        <v>46</v>
      </c>
      <c r="D17430">
        <v>7</v>
      </c>
      <c r="E17430">
        <v>0</v>
      </c>
      <c r="F17430">
        <v>7</v>
      </c>
      <c r="G17430">
        <v>879</v>
      </c>
      <c r="H17430">
        <v>886</v>
      </c>
      <c r="I17430">
        <v>6</v>
      </c>
      <c r="J17430">
        <v>19</v>
      </c>
      <c r="K17430">
        <v>35241</v>
      </c>
      <c r="L17430">
        <v>535</v>
      </c>
      <c r="M17430">
        <v>36662</v>
      </c>
    </row>
    <row r="17431" spans="1:13" x14ac:dyDescent="0.3">
      <c r="A17431" s="1">
        <v>44714.708333333336</v>
      </c>
      <c r="B17431" t="s">
        <v>75</v>
      </c>
      <c r="C17431" t="s">
        <v>48</v>
      </c>
      <c r="D17431">
        <v>216</v>
      </c>
      <c r="E17431">
        <v>9</v>
      </c>
      <c r="F17431">
        <v>225</v>
      </c>
      <c r="G17431">
        <v>26737</v>
      </c>
      <c r="H17431">
        <v>26962</v>
      </c>
      <c r="I17431">
        <v>84</v>
      </c>
      <c r="J17431">
        <v>1601</v>
      </c>
      <c r="K17431">
        <v>1715315</v>
      </c>
      <c r="L17431">
        <v>14705</v>
      </c>
      <c r="M17431">
        <v>1756982</v>
      </c>
    </row>
    <row r="17432" spans="1:13" x14ac:dyDescent="0.3">
      <c r="A17432" s="1">
        <v>44715.708333333336</v>
      </c>
      <c r="B17432" t="s">
        <v>75</v>
      </c>
      <c r="C17432" t="s">
        <v>6</v>
      </c>
      <c r="D17432">
        <v>178</v>
      </c>
      <c r="E17432">
        <v>6</v>
      </c>
      <c r="F17432">
        <v>184</v>
      </c>
      <c r="G17432">
        <v>18265</v>
      </c>
      <c r="H17432">
        <v>18449</v>
      </c>
      <c r="I17432">
        <v>-394</v>
      </c>
      <c r="J17432">
        <v>173</v>
      </c>
      <c r="K17432">
        <v>385223</v>
      </c>
      <c r="L17432">
        <v>3333</v>
      </c>
      <c r="M17432">
        <v>407005</v>
      </c>
    </row>
    <row r="17433" spans="1:13" x14ac:dyDescent="0.3">
      <c r="A17433" s="1">
        <v>44715.708333333336</v>
      </c>
      <c r="B17433" t="s">
        <v>75</v>
      </c>
      <c r="C17433" t="s">
        <v>8</v>
      </c>
      <c r="D17433">
        <v>54</v>
      </c>
      <c r="E17433">
        <v>0</v>
      </c>
      <c r="F17433">
        <v>54</v>
      </c>
      <c r="G17433">
        <v>18622</v>
      </c>
      <c r="H17433">
        <v>18676</v>
      </c>
      <c r="I17433">
        <v>-241</v>
      </c>
      <c r="J17433">
        <v>114</v>
      </c>
      <c r="K17433">
        <v>118503</v>
      </c>
      <c r="L17433">
        <v>922</v>
      </c>
      <c r="M17433">
        <v>138101</v>
      </c>
    </row>
    <row r="17434" spans="1:13" x14ac:dyDescent="0.3">
      <c r="A17434" s="1">
        <v>44715.708333333336</v>
      </c>
      <c r="B17434" t="s">
        <v>75</v>
      </c>
      <c r="C17434" t="s">
        <v>12</v>
      </c>
      <c r="D17434">
        <v>163</v>
      </c>
      <c r="E17434">
        <v>4</v>
      </c>
      <c r="F17434">
        <v>167</v>
      </c>
      <c r="G17434">
        <v>34803</v>
      </c>
      <c r="H17434">
        <v>34970</v>
      </c>
      <c r="I17434">
        <v>-323</v>
      </c>
      <c r="J17434">
        <v>492</v>
      </c>
      <c r="K17434">
        <v>353771</v>
      </c>
      <c r="L17434">
        <v>2618</v>
      </c>
      <c r="M17434">
        <v>391359</v>
      </c>
    </row>
    <row r="17435" spans="1:13" x14ac:dyDescent="0.3">
      <c r="A17435" s="1">
        <v>44715.708333333336</v>
      </c>
      <c r="B17435" t="s">
        <v>75</v>
      </c>
      <c r="C17435" t="s">
        <v>14</v>
      </c>
      <c r="D17435">
        <v>334</v>
      </c>
      <c r="E17435">
        <v>16</v>
      </c>
      <c r="F17435">
        <v>350</v>
      </c>
      <c r="G17435">
        <v>123967</v>
      </c>
      <c r="H17435">
        <v>124317</v>
      </c>
      <c r="I17435">
        <v>-830</v>
      </c>
      <c r="J17435">
        <v>843</v>
      </c>
      <c r="K17435">
        <v>1581107</v>
      </c>
      <c r="L17435">
        <v>10522</v>
      </c>
      <c r="M17435">
        <v>1715946</v>
      </c>
    </row>
    <row r="17436" spans="1:13" x14ac:dyDescent="0.3">
      <c r="A17436" s="1">
        <v>44715.708333333336</v>
      </c>
      <c r="B17436" t="s">
        <v>75</v>
      </c>
      <c r="C17436" t="s">
        <v>16</v>
      </c>
      <c r="D17436">
        <v>784</v>
      </c>
      <c r="E17436">
        <v>29</v>
      </c>
      <c r="F17436">
        <v>813</v>
      </c>
      <c r="G17436">
        <v>16836</v>
      </c>
      <c r="H17436">
        <v>17649</v>
      </c>
      <c r="I17436">
        <v>-1540</v>
      </c>
      <c r="J17436">
        <v>2554</v>
      </c>
      <c r="K17436">
        <v>1456305</v>
      </c>
      <c r="L17436">
        <v>16956</v>
      </c>
      <c r="M17436">
        <v>1490910</v>
      </c>
    </row>
    <row r="17437" spans="1:13" x14ac:dyDescent="0.3">
      <c r="A17437" s="1">
        <v>44715.708333333336</v>
      </c>
      <c r="B17437" t="s">
        <v>75</v>
      </c>
      <c r="C17437" t="s">
        <v>18</v>
      </c>
      <c r="D17437">
        <v>83</v>
      </c>
      <c r="E17437">
        <v>3</v>
      </c>
      <c r="F17437">
        <v>86</v>
      </c>
      <c r="G17437">
        <v>19017</v>
      </c>
      <c r="H17437">
        <v>19103</v>
      </c>
      <c r="I17437">
        <v>-184</v>
      </c>
      <c r="J17437">
        <v>73</v>
      </c>
      <c r="K17437">
        <v>355450</v>
      </c>
      <c r="L17437">
        <v>5109</v>
      </c>
      <c r="M17437">
        <v>379662</v>
      </c>
    </row>
    <row r="17438" spans="1:13" x14ac:dyDescent="0.3">
      <c r="A17438" s="1">
        <v>44715.708333333336</v>
      </c>
      <c r="B17438" t="s">
        <v>75</v>
      </c>
      <c r="C17438" t="s">
        <v>21</v>
      </c>
      <c r="D17438">
        <v>552</v>
      </c>
      <c r="E17438">
        <v>31</v>
      </c>
      <c r="F17438">
        <v>583</v>
      </c>
      <c r="G17438">
        <v>117427</v>
      </c>
      <c r="H17438">
        <v>118010</v>
      </c>
      <c r="I17438">
        <v>-1988</v>
      </c>
      <c r="J17438">
        <v>1055</v>
      </c>
      <c r="K17438">
        <v>1454700</v>
      </c>
      <c r="L17438">
        <v>11347</v>
      </c>
      <c r="M17438">
        <v>1584057</v>
      </c>
    </row>
    <row r="17439" spans="1:13" x14ac:dyDescent="0.3">
      <c r="A17439" s="1">
        <v>44715.708333333336</v>
      </c>
      <c r="B17439" t="s">
        <v>75</v>
      </c>
      <c r="C17439" t="s">
        <v>24</v>
      </c>
      <c r="D17439">
        <v>131</v>
      </c>
      <c r="E17439">
        <v>7</v>
      </c>
      <c r="F17439">
        <v>138</v>
      </c>
      <c r="G17439">
        <v>4789</v>
      </c>
      <c r="H17439">
        <v>4927</v>
      </c>
      <c r="I17439">
        <v>-132</v>
      </c>
      <c r="J17439">
        <v>109</v>
      </c>
      <c r="K17439">
        <v>440447</v>
      </c>
      <c r="L17439">
        <v>5331</v>
      </c>
      <c r="M17439">
        <v>450705</v>
      </c>
    </row>
    <row r="17440" spans="1:13" x14ac:dyDescent="0.3">
      <c r="A17440" s="1">
        <v>44715.708333333336</v>
      </c>
      <c r="B17440" t="s">
        <v>75</v>
      </c>
      <c r="C17440" t="s">
        <v>26</v>
      </c>
      <c r="D17440">
        <v>518</v>
      </c>
      <c r="E17440">
        <v>34</v>
      </c>
      <c r="F17440">
        <v>552</v>
      </c>
      <c r="G17440">
        <v>97151</v>
      </c>
      <c r="H17440">
        <v>97703</v>
      </c>
      <c r="I17440">
        <v>-556</v>
      </c>
      <c r="J17440">
        <v>690</v>
      </c>
      <c r="K17440">
        <v>2759944</v>
      </c>
      <c r="L17440">
        <v>40575</v>
      </c>
      <c r="M17440">
        <v>2898222</v>
      </c>
    </row>
    <row r="17441" spans="1:13" x14ac:dyDescent="0.3">
      <c r="A17441" s="1">
        <v>44715.708333333336</v>
      </c>
      <c r="B17441" t="s">
        <v>75</v>
      </c>
      <c r="C17441" t="s">
        <v>28</v>
      </c>
      <c r="D17441">
        <v>69</v>
      </c>
      <c r="E17441">
        <v>2</v>
      </c>
      <c r="F17441">
        <v>71</v>
      </c>
      <c r="G17441">
        <v>3556</v>
      </c>
      <c r="H17441">
        <v>3627</v>
      </c>
      <c r="I17441">
        <v>-27</v>
      </c>
      <c r="J17441">
        <v>181</v>
      </c>
      <c r="K17441">
        <v>466916</v>
      </c>
      <c r="L17441">
        <v>3906</v>
      </c>
      <c r="M17441">
        <v>474449</v>
      </c>
    </row>
    <row r="17442" spans="1:13" x14ac:dyDescent="0.3">
      <c r="A17442" s="1">
        <v>44715.708333333336</v>
      </c>
      <c r="B17442" t="s">
        <v>75</v>
      </c>
      <c r="C17442" t="s">
        <v>30</v>
      </c>
      <c r="D17442">
        <v>9</v>
      </c>
      <c r="E17442">
        <v>2</v>
      </c>
      <c r="F17442">
        <v>11</v>
      </c>
      <c r="G17442">
        <v>4040</v>
      </c>
      <c r="H17442">
        <v>4051</v>
      </c>
      <c r="I17442">
        <v>67</v>
      </c>
      <c r="J17442">
        <v>67</v>
      </c>
      <c r="K17442">
        <v>61479</v>
      </c>
      <c r="L17442">
        <v>629</v>
      </c>
      <c r="M17442">
        <v>66159</v>
      </c>
    </row>
    <row r="17443" spans="1:13" x14ac:dyDescent="0.3">
      <c r="A17443" s="1">
        <v>44715.708333333336</v>
      </c>
      <c r="B17443" t="s">
        <v>75</v>
      </c>
      <c r="C17443" t="s">
        <v>77</v>
      </c>
      <c r="D17443">
        <v>33</v>
      </c>
      <c r="E17443">
        <v>1</v>
      </c>
      <c r="F17443">
        <v>34</v>
      </c>
      <c r="G17443">
        <v>1351</v>
      </c>
      <c r="H17443">
        <v>1385</v>
      </c>
      <c r="I17443">
        <v>-149</v>
      </c>
      <c r="J17443">
        <v>74</v>
      </c>
      <c r="K17443">
        <v>215784</v>
      </c>
      <c r="L17443">
        <v>1479</v>
      </c>
      <c r="M17443">
        <v>218648</v>
      </c>
    </row>
    <row r="17444" spans="1:13" x14ac:dyDescent="0.3">
      <c r="A17444" s="1">
        <v>44715.708333333336</v>
      </c>
      <c r="B17444" t="s">
        <v>75</v>
      </c>
      <c r="C17444" t="s">
        <v>78</v>
      </c>
      <c r="D17444">
        <v>25</v>
      </c>
      <c r="E17444">
        <v>2</v>
      </c>
      <c r="F17444">
        <v>27</v>
      </c>
      <c r="G17444">
        <v>1220</v>
      </c>
      <c r="H17444">
        <v>1247</v>
      </c>
      <c r="I17444">
        <v>-44</v>
      </c>
      <c r="J17444">
        <v>49</v>
      </c>
      <c r="K17444">
        <v>165161</v>
      </c>
      <c r="L17444">
        <v>1564</v>
      </c>
      <c r="M17444">
        <v>167972</v>
      </c>
    </row>
    <row r="17445" spans="1:13" x14ac:dyDescent="0.3">
      <c r="A17445" s="1">
        <v>44715.708333333336</v>
      </c>
      <c r="B17445" t="s">
        <v>75</v>
      </c>
      <c r="C17445" t="s">
        <v>32</v>
      </c>
      <c r="D17445">
        <v>263</v>
      </c>
      <c r="E17445">
        <v>8</v>
      </c>
      <c r="F17445">
        <v>271</v>
      </c>
      <c r="G17445">
        <v>25075</v>
      </c>
      <c r="H17445">
        <v>25346</v>
      </c>
      <c r="I17445">
        <v>-163</v>
      </c>
      <c r="J17445">
        <v>393</v>
      </c>
      <c r="K17445">
        <v>1161417</v>
      </c>
      <c r="L17445">
        <v>13436</v>
      </c>
      <c r="M17445">
        <v>1200199</v>
      </c>
    </row>
    <row r="17446" spans="1:13" x14ac:dyDescent="0.3">
      <c r="A17446" s="1">
        <v>44715.708333333336</v>
      </c>
      <c r="B17446" t="s">
        <v>75</v>
      </c>
      <c r="C17446" t="s">
        <v>34</v>
      </c>
      <c r="D17446">
        <v>252</v>
      </c>
      <c r="E17446">
        <v>18</v>
      </c>
      <c r="F17446">
        <v>270</v>
      </c>
      <c r="G17446">
        <v>25573</v>
      </c>
      <c r="H17446">
        <v>25843</v>
      </c>
      <c r="I17446">
        <v>21</v>
      </c>
      <c r="J17446">
        <v>430</v>
      </c>
      <c r="K17446">
        <v>1101855</v>
      </c>
      <c r="L17446">
        <v>8517</v>
      </c>
      <c r="M17446">
        <v>1136215</v>
      </c>
    </row>
    <row r="17447" spans="1:13" x14ac:dyDescent="0.3">
      <c r="A17447" s="1">
        <v>44715.708333333336</v>
      </c>
      <c r="B17447" t="s">
        <v>75</v>
      </c>
      <c r="C17447" t="s">
        <v>37</v>
      </c>
      <c r="D17447">
        <v>118</v>
      </c>
      <c r="E17447">
        <v>9</v>
      </c>
      <c r="F17447">
        <v>127</v>
      </c>
      <c r="G17447">
        <v>12964</v>
      </c>
      <c r="H17447">
        <v>13091</v>
      </c>
      <c r="I17447">
        <v>-239</v>
      </c>
      <c r="J17447">
        <v>464</v>
      </c>
      <c r="K17447">
        <v>298593</v>
      </c>
      <c r="L17447">
        <v>2467</v>
      </c>
      <c r="M17447">
        <v>314151</v>
      </c>
    </row>
    <row r="17448" spans="1:13" x14ac:dyDescent="0.3">
      <c r="A17448" s="1">
        <v>44715.708333333336</v>
      </c>
      <c r="B17448" t="s">
        <v>75</v>
      </c>
      <c r="C17448" t="s">
        <v>39</v>
      </c>
      <c r="D17448">
        <v>518</v>
      </c>
      <c r="E17448">
        <v>25</v>
      </c>
      <c r="F17448">
        <v>543</v>
      </c>
      <c r="G17448">
        <v>58437</v>
      </c>
      <c r="H17448">
        <v>58980</v>
      </c>
      <c r="I17448">
        <v>-209</v>
      </c>
      <c r="J17448">
        <v>678</v>
      </c>
      <c r="K17448">
        <v>1128873</v>
      </c>
      <c r="L17448">
        <v>10973</v>
      </c>
      <c r="M17448">
        <v>1198826</v>
      </c>
    </row>
    <row r="17449" spans="1:13" x14ac:dyDescent="0.3">
      <c r="A17449" s="1">
        <v>44715.708333333336</v>
      </c>
      <c r="B17449" t="s">
        <v>75</v>
      </c>
      <c r="C17449" t="s">
        <v>41</v>
      </c>
      <c r="D17449">
        <v>230</v>
      </c>
      <c r="E17449">
        <v>17</v>
      </c>
      <c r="F17449">
        <v>247</v>
      </c>
      <c r="G17449">
        <v>25846</v>
      </c>
      <c r="H17449">
        <v>26093</v>
      </c>
      <c r="I17449">
        <v>-622</v>
      </c>
      <c r="J17449">
        <v>307</v>
      </c>
      <c r="K17449">
        <v>1117254</v>
      </c>
      <c r="L17449">
        <v>10099</v>
      </c>
      <c r="M17449">
        <v>1153446</v>
      </c>
    </row>
    <row r="17450" spans="1:13" x14ac:dyDescent="0.3">
      <c r="A17450" s="1">
        <v>44715.708333333336</v>
      </c>
      <c r="B17450" t="s">
        <v>75</v>
      </c>
      <c r="C17450" t="s">
        <v>44</v>
      </c>
      <c r="D17450">
        <v>99</v>
      </c>
      <c r="E17450">
        <v>2</v>
      </c>
      <c r="F17450">
        <v>101</v>
      </c>
      <c r="G17450">
        <v>6937</v>
      </c>
      <c r="H17450">
        <v>7038</v>
      </c>
      <c r="I17450">
        <v>6</v>
      </c>
      <c r="J17450">
        <v>194</v>
      </c>
      <c r="K17450">
        <v>278588</v>
      </c>
      <c r="L17450">
        <v>1851</v>
      </c>
      <c r="M17450">
        <v>287477</v>
      </c>
    </row>
    <row r="17451" spans="1:13" x14ac:dyDescent="0.3">
      <c r="A17451" s="1">
        <v>44715.708333333336</v>
      </c>
      <c r="B17451" t="s">
        <v>75</v>
      </c>
      <c r="C17451" t="s">
        <v>46</v>
      </c>
      <c r="D17451">
        <v>8</v>
      </c>
      <c r="E17451">
        <v>0</v>
      </c>
      <c r="F17451">
        <v>8</v>
      </c>
      <c r="G17451">
        <v>860</v>
      </c>
      <c r="H17451">
        <v>868</v>
      </c>
      <c r="I17451">
        <v>-18</v>
      </c>
      <c r="J17451">
        <v>5</v>
      </c>
      <c r="K17451">
        <v>35264</v>
      </c>
      <c r="L17451">
        <v>535</v>
      </c>
      <c r="M17451">
        <v>36667</v>
      </c>
    </row>
    <row r="17452" spans="1:13" x14ac:dyDescent="0.3">
      <c r="A17452" s="1">
        <v>44715.708333333336</v>
      </c>
      <c r="B17452" t="s">
        <v>75</v>
      </c>
      <c r="C17452" t="s">
        <v>48</v>
      </c>
      <c r="D17452">
        <v>223</v>
      </c>
      <c r="E17452">
        <v>9</v>
      </c>
      <c r="F17452">
        <v>232</v>
      </c>
      <c r="G17452">
        <v>26451</v>
      </c>
      <c r="H17452">
        <v>26683</v>
      </c>
      <c r="I17452">
        <v>-279</v>
      </c>
      <c r="J17452">
        <v>484</v>
      </c>
      <c r="K17452">
        <v>1716077</v>
      </c>
      <c r="L17452">
        <v>14706</v>
      </c>
      <c r="M17452">
        <v>1757466</v>
      </c>
    </row>
    <row r="17453" spans="1:13" x14ac:dyDescent="0.3">
      <c r="A17453" s="1">
        <v>44716.708333333336</v>
      </c>
      <c r="B17453" t="s">
        <v>75</v>
      </c>
      <c r="C17453" t="s">
        <v>6</v>
      </c>
      <c r="D17453">
        <v>184</v>
      </c>
      <c r="E17453">
        <v>4</v>
      </c>
      <c r="F17453">
        <v>188</v>
      </c>
      <c r="G17453">
        <v>17749</v>
      </c>
      <c r="H17453">
        <v>17937</v>
      </c>
      <c r="I17453">
        <v>-512</v>
      </c>
      <c r="J17453">
        <v>586</v>
      </c>
      <c r="K17453">
        <v>386321</v>
      </c>
      <c r="L17453">
        <v>3333</v>
      </c>
      <c r="M17453">
        <v>407591</v>
      </c>
    </row>
    <row r="17454" spans="1:13" x14ac:dyDescent="0.3">
      <c r="A17454" s="1">
        <v>44716.708333333336</v>
      </c>
      <c r="B17454" t="s">
        <v>75</v>
      </c>
      <c r="C17454" t="s">
        <v>8</v>
      </c>
      <c r="D17454">
        <v>50</v>
      </c>
      <c r="E17454">
        <v>0</v>
      </c>
      <c r="F17454">
        <v>50</v>
      </c>
      <c r="G17454">
        <v>17960</v>
      </c>
      <c r="H17454">
        <v>18010</v>
      </c>
      <c r="I17454">
        <v>-666</v>
      </c>
      <c r="J17454">
        <v>169</v>
      </c>
      <c r="K17454">
        <v>119337</v>
      </c>
      <c r="L17454">
        <v>923</v>
      </c>
      <c r="M17454">
        <v>138270</v>
      </c>
    </row>
    <row r="17455" spans="1:13" x14ac:dyDescent="0.3">
      <c r="A17455" s="1">
        <v>44716.708333333336</v>
      </c>
      <c r="B17455" t="s">
        <v>75</v>
      </c>
      <c r="C17455" t="s">
        <v>12</v>
      </c>
      <c r="D17455">
        <v>162</v>
      </c>
      <c r="E17455">
        <v>4</v>
      </c>
      <c r="F17455">
        <v>166</v>
      </c>
      <c r="G17455">
        <v>34239</v>
      </c>
      <c r="H17455">
        <v>34405</v>
      </c>
      <c r="I17455">
        <v>-565</v>
      </c>
      <c r="J17455">
        <v>777</v>
      </c>
      <c r="K17455">
        <v>355110</v>
      </c>
      <c r="L17455">
        <v>2621</v>
      </c>
      <c r="M17455">
        <v>392136</v>
      </c>
    </row>
    <row r="17456" spans="1:13" x14ac:dyDescent="0.3">
      <c r="A17456" s="1">
        <v>44716.708333333336</v>
      </c>
      <c r="B17456" t="s">
        <v>75</v>
      </c>
      <c r="C17456" t="s">
        <v>14</v>
      </c>
      <c r="D17456">
        <v>327</v>
      </c>
      <c r="E17456">
        <v>15</v>
      </c>
      <c r="F17456">
        <v>342</v>
      </c>
      <c r="G17456">
        <v>123420</v>
      </c>
      <c r="H17456">
        <v>123762</v>
      </c>
      <c r="I17456">
        <v>-555</v>
      </c>
      <c r="J17456">
        <v>2294</v>
      </c>
      <c r="K17456">
        <v>1583955</v>
      </c>
      <c r="L17456">
        <v>10523</v>
      </c>
      <c r="M17456">
        <v>1718240</v>
      </c>
    </row>
    <row r="17457" spans="1:13" x14ac:dyDescent="0.3">
      <c r="A17457" s="1">
        <v>44716.708333333336</v>
      </c>
      <c r="B17457" t="s">
        <v>75</v>
      </c>
      <c r="C17457" t="s">
        <v>16</v>
      </c>
      <c r="D17457">
        <v>678</v>
      </c>
      <c r="E17457">
        <v>28</v>
      </c>
      <c r="F17457">
        <v>706</v>
      </c>
      <c r="G17457">
        <v>15817</v>
      </c>
      <c r="H17457">
        <v>16523</v>
      </c>
      <c r="I17457">
        <v>-1126</v>
      </c>
      <c r="J17457">
        <v>994</v>
      </c>
      <c r="K17457">
        <v>1458420</v>
      </c>
      <c r="L17457">
        <v>16961</v>
      </c>
      <c r="M17457">
        <v>1491904</v>
      </c>
    </row>
    <row r="17458" spans="1:13" x14ac:dyDescent="0.3">
      <c r="A17458" s="1">
        <v>44716.708333333336</v>
      </c>
      <c r="B17458" t="s">
        <v>75</v>
      </c>
      <c r="C17458" t="s">
        <v>18</v>
      </c>
      <c r="D17458">
        <v>81</v>
      </c>
      <c r="E17458">
        <v>1</v>
      </c>
      <c r="F17458">
        <v>82</v>
      </c>
      <c r="G17458">
        <v>19192</v>
      </c>
      <c r="H17458">
        <v>19274</v>
      </c>
      <c r="I17458">
        <v>171</v>
      </c>
      <c r="J17458">
        <v>401</v>
      </c>
      <c r="K17458">
        <v>355678</v>
      </c>
      <c r="L17458">
        <v>5111</v>
      </c>
      <c r="M17458">
        <v>380063</v>
      </c>
    </row>
    <row r="17459" spans="1:13" x14ac:dyDescent="0.3">
      <c r="A17459" s="1">
        <v>44716.708333333336</v>
      </c>
      <c r="B17459" t="s">
        <v>75</v>
      </c>
      <c r="C17459" t="s">
        <v>21</v>
      </c>
      <c r="D17459">
        <v>537</v>
      </c>
      <c r="E17459">
        <v>31</v>
      </c>
      <c r="F17459">
        <v>568</v>
      </c>
      <c r="G17459">
        <v>117220</v>
      </c>
      <c r="H17459">
        <v>117788</v>
      </c>
      <c r="I17459">
        <v>-222</v>
      </c>
      <c r="J17459">
        <v>2817</v>
      </c>
      <c r="K17459">
        <v>1457739</v>
      </c>
      <c r="L17459">
        <v>11347</v>
      </c>
      <c r="M17459">
        <v>1586874</v>
      </c>
    </row>
    <row r="17460" spans="1:13" x14ac:dyDescent="0.3">
      <c r="A17460" s="1">
        <v>44716.708333333336</v>
      </c>
      <c r="B17460" t="s">
        <v>75</v>
      </c>
      <c r="C17460" t="s">
        <v>24</v>
      </c>
      <c r="D17460">
        <v>131</v>
      </c>
      <c r="E17460">
        <v>7</v>
      </c>
      <c r="F17460">
        <v>138</v>
      </c>
      <c r="G17460">
        <v>4889</v>
      </c>
      <c r="H17460">
        <v>5027</v>
      </c>
      <c r="I17460">
        <v>100</v>
      </c>
      <c r="J17460">
        <v>577</v>
      </c>
      <c r="K17460">
        <v>440924</v>
      </c>
      <c r="L17460">
        <v>5331</v>
      </c>
      <c r="M17460">
        <v>451282</v>
      </c>
    </row>
    <row r="17461" spans="1:13" x14ac:dyDescent="0.3">
      <c r="A17461" s="1">
        <v>44716.708333333336</v>
      </c>
      <c r="B17461" t="s">
        <v>75</v>
      </c>
      <c r="C17461" t="s">
        <v>26</v>
      </c>
      <c r="D17461">
        <v>497</v>
      </c>
      <c r="E17461">
        <v>35</v>
      </c>
      <c r="F17461">
        <v>532</v>
      </c>
      <c r="G17461">
        <v>96162</v>
      </c>
      <c r="H17461">
        <v>96694</v>
      </c>
      <c r="I17461">
        <v>-1009</v>
      </c>
      <c r="J17461">
        <v>3099</v>
      </c>
      <c r="K17461">
        <v>2764041</v>
      </c>
      <c r="L17461">
        <v>40586</v>
      </c>
      <c r="M17461">
        <v>2901321</v>
      </c>
    </row>
    <row r="17462" spans="1:13" x14ac:dyDescent="0.3">
      <c r="A17462" s="1">
        <v>44716.708333333336</v>
      </c>
      <c r="B17462" t="s">
        <v>75</v>
      </c>
      <c r="C17462" t="s">
        <v>28</v>
      </c>
      <c r="D17462">
        <v>68</v>
      </c>
      <c r="E17462">
        <v>1</v>
      </c>
      <c r="F17462">
        <v>69</v>
      </c>
      <c r="G17462">
        <v>3486</v>
      </c>
      <c r="H17462">
        <v>3555</v>
      </c>
      <c r="I17462">
        <v>-72</v>
      </c>
      <c r="J17462">
        <v>548</v>
      </c>
      <c r="K17462">
        <v>467534</v>
      </c>
      <c r="L17462">
        <v>3908</v>
      </c>
      <c r="M17462">
        <v>474997</v>
      </c>
    </row>
    <row r="17463" spans="1:13" x14ac:dyDescent="0.3">
      <c r="A17463" s="1">
        <v>44716.708333333336</v>
      </c>
      <c r="B17463" t="s">
        <v>75</v>
      </c>
      <c r="C17463" t="s">
        <v>30</v>
      </c>
      <c r="D17463">
        <v>8</v>
      </c>
      <c r="E17463">
        <v>2</v>
      </c>
      <c r="F17463">
        <v>10</v>
      </c>
      <c r="G17463">
        <v>3556</v>
      </c>
      <c r="H17463">
        <v>3566</v>
      </c>
      <c r="I17463">
        <v>-485</v>
      </c>
      <c r="J17463">
        <v>57</v>
      </c>
      <c r="K17463">
        <v>62020</v>
      </c>
      <c r="L17463">
        <v>630</v>
      </c>
      <c r="M17463">
        <v>66216</v>
      </c>
    </row>
    <row r="17464" spans="1:13" x14ac:dyDescent="0.3">
      <c r="A17464" s="1">
        <v>44716.708333333336</v>
      </c>
      <c r="B17464" t="s">
        <v>75</v>
      </c>
      <c r="C17464" t="s">
        <v>77</v>
      </c>
      <c r="D17464">
        <v>33</v>
      </c>
      <c r="E17464">
        <v>1</v>
      </c>
      <c r="F17464">
        <v>34</v>
      </c>
      <c r="G17464">
        <v>1443</v>
      </c>
      <c r="H17464">
        <v>1477</v>
      </c>
      <c r="I17464">
        <v>92</v>
      </c>
      <c r="J17464">
        <v>173</v>
      </c>
      <c r="K17464">
        <v>215864</v>
      </c>
      <c r="L17464">
        <v>1480</v>
      </c>
      <c r="M17464">
        <v>218821</v>
      </c>
    </row>
    <row r="17465" spans="1:13" x14ac:dyDescent="0.3">
      <c r="A17465" s="1">
        <v>44716.708333333336</v>
      </c>
      <c r="B17465" t="s">
        <v>75</v>
      </c>
      <c r="C17465" t="s">
        <v>78</v>
      </c>
      <c r="D17465">
        <v>24</v>
      </c>
      <c r="E17465">
        <v>2</v>
      </c>
      <c r="F17465">
        <v>26</v>
      </c>
      <c r="G17465">
        <v>1183</v>
      </c>
      <c r="H17465">
        <v>1209</v>
      </c>
      <c r="I17465">
        <v>-38</v>
      </c>
      <c r="J17465">
        <v>166</v>
      </c>
      <c r="K17465">
        <v>165365</v>
      </c>
      <c r="L17465">
        <v>1564</v>
      </c>
      <c r="M17465">
        <v>168138</v>
      </c>
    </row>
    <row r="17466" spans="1:13" x14ac:dyDescent="0.3">
      <c r="A17466" s="1">
        <v>44716.708333333336</v>
      </c>
      <c r="B17466" t="s">
        <v>75</v>
      </c>
      <c r="C17466" t="s">
        <v>32</v>
      </c>
      <c r="D17466">
        <v>254</v>
      </c>
      <c r="E17466">
        <v>8</v>
      </c>
      <c r="F17466">
        <v>262</v>
      </c>
      <c r="G17466">
        <v>24777</v>
      </c>
      <c r="H17466">
        <v>25039</v>
      </c>
      <c r="I17466">
        <v>-307</v>
      </c>
      <c r="J17466">
        <v>1190</v>
      </c>
      <c r="K17466">
        <v>1162911</v>
      </c>
      <c r="L17466">
        <v>13439</v>
      </c>
      <c r="M17466">
        <v>1201389</v>
      </c>
    </row>
    <row r="17467" spans="1:13" x14ac:dyDescent="0.3">
      <c r="A17467" s="1">
        <v>44716.708333333336</v>
      </c>
      <c r="B17467" t="s">
        <v>75</v>
      </c>
      <c r="C17467" t="s">
        <v>34</v>
      </c>
      <c r="D17467">
        <v>255</v>
      </c>
      <c r="E17467">
        <v>16</v>
      </c>
      <c r="F17467">
        <v>271</v>
      </c>
      <c r="G17467">
        <v>25226</v>
      </c>
      <c r="H17467">
        <v>25497</v>
      </c>
      <c r="I17467">
        <v>-346</v>
      </c>
      <c r="J17467">
        <v>1585</v>
      </c>
      <c r="K17467">
        <v>1103780</v>
      </c>
      <c r="L17467">
        <v>8523</v>
      </c>
      <c r="M17467">
        <v>1137800</v>
      </c>
    </row>
    <row r="17468" spans="1:13" x14ac:dyDescent="0.3">
      <c r="A17468" s="1">
        <v>44716.708333333336</v>
      </c>
      <c r="B17468" t="s">
        <v>75</v>
      </c>
      <c r="C17468" t="s">
        <v>37</v>
      </c>
      <c r="D17468">
        <v>116</v>
      </c>
      <c r="E17468">
        <v>8</v>
      </c>
      <c r="F17468">
        <v>124</v>
      </c>
      <c r="G17468">
        <v>12618</v>
      </c>
      <c r="H17468">
        <v>12742</v>
      </c>
      <c r="I17468">
        <v>-349</v>
      </c>
      <c r="J17468">
        <v>890</v>
      </c>
      <c r="K17468">
        <v>299831</v>
      </c>
      <c r="L17468">
        <v>2468</v>
      </c>
      <c r="M17468">
        <v>315041</v>
      </c>
    </row>
    <row r="17469" spans="1:13" x14ac:dyDescent="0.3">
      <c r="A17469" s="1">
        <v>44716.708333333336</v>
      </c>
      <c r="B17469" t="s">
        <v>75</v>
      </c>
      <c r="C17469" t="s">
        <v>39</v>
      </c>
      <c r="D17469">
        <v>509</v>
      </c>
      <c r="E17469">
        <v>28</v>
      </c>
      <c r="F17469">
        <v>537</v>
      </c>
      <c r="G17469">
        <v>59206</v>
      </c>
      <c r="H17469">
        <v>59743</v>
      </c>
      <c r="I17469">
        <v>763</v>
      </c>
      <c r="J17469">
        <v>2327</v>
      </c>
      <c r="K17469">
        <v>1130713</v>
      </c>
      <c r="L17469">
        <v>10979</v>
      </c>
      <c r="M17469">
        <v>1201435</v>
      </c>
    </row>
    <row r="17470" spans="1:13" x14ac:dyDescent="0.3">
      <c r="A17470" s="1">
        <v>44716.708333333336</v>
      </c>
      <c r="B17470" t="s">
        <v>75</v>
      </c>
      <c r="C17470" t="s">
        <v>41</v>
      </c>
      <c r="D17470">
        <v>213</v>
      </c>
      <c r="E17470">
        <v>17</v>
      </c>
      <c r="F17470">
        <v>230</v>
      </c>
      <c r="G17470">
        <v>25395</v>
      </c>
      <c r="H17470">
        <v>25625</v>
      </c>
      <c r="I17470">
        <v>-468</v>
      </c>
      <c r="J17470">
        <v>1392</v>
      </c>
      <c r="K17470">
        <v>1119113</v>
      </c>
      <c r="L17470">
        <v>10100</v>
      </c>
      <c r="M17470">
        <v>1154838</v>
      </c>
    </row>
    <row r="17471" spans="1:13" x14ac:dyDescent="0.3">
      <c r="A17471" s="1">
        <v>44716.708333333336</v>
      </c>
      <c r="B17471" t="s">
        <v>75</v>
      </c>
      <c r="C17471" t="s">
        <v>44</v>
      </c>
      <c r="D17471">
        <v>98</v>
      </c>
      <c r="E17471">
        <v>2</v>
      </c>
      <c r="F17471">
        <v>100</v>
      </c>
      <c r="G17471">
        <v>6734</v>
      </c>
      <c r="H17471">
        <v>6834</v>
      </c>
      <c r="I17471">
        <v>-204</v>
      </c>
      <c r="J17471">
        <v>405</v>
      </c>
      <c r="K17471">
        <v>279197</v>
      </c>
      <c r="L17471">
        <v>1851</v>
      </c>
      <c r="M17471">
        <v>287882</v>
      </c>
    </row>
    <row r="17472" spans="1:13" x14ac:dyDescent="0.3">
      <c r="A17472" s="1">
        <v>44716.708333333336</v>
      </c>
      <c r="B17472" t="s">
        <v>75</v>
      </c>
      <c r="C17472" t="s">
        <v>46</v>
      </c>
      <c r="D17472">
        <v>7</v>
      </c>
      <c r="E17472">
        <v>0</v>
      </c>
      <c r="F17472">
        <v>7</v>
      </c>
      <c r="G17472">
        <v>863</v>
      </c>
      <c r="H17472">
        <v>870</v>
      </c>
      <c r="I17472">
        <v>2</v>
      </c>
      <c r="J17472">
        <v>34</v>
      </c>
      <c r="K17472">
        <v>35296</v>
      </c>
      <c r="L17472">
        <v>535</v>
      </c>
      <c r="M17472">
        <v>36701</v>
      </c>
    </row>
    <row r="17473" spans="1:13" x14ac:dyDescent="0.3">
      <c r="A17473" s="1">
        <v>44716.708333333336</v>
      </c>
      <c r="B17473" t="s">
        <v>75</v>
      </c>
      <c r="C17473" t="s">
        <v>48</v>
      </c>
      <c r="D17473">
        <v>210</v>
      </c>
      <c r="E17473">
        <v>8</v>
      </c>
      <c r="F17473">
        <v>218</v>
      </c>
      <c r="G17473">
        <v>26075</v>
      </c>
      <c r="H17473">
        <v>26293</v>
      </c>
      <c r="I17473">
        <v>-390</v>
      </c>
      <c r="J17473">
        <v>2046</v>
      </c>
      <c r="K17473">
        <v>1718510</v>
      </c>
      <c r="L17473">
        <v>14709</v>
      </c>
      <c r="M17473">
        <v>1759512</v>
      </c>
    </row>
    <row r="17474" spans="1:13" x14ac:dyDescent="0.3">
      <c r="A17474" s="1">
        <v>44717.708333333336</v>
      </c>
      <c r="B17474" t="s">
        <v>75</v>
      </c>
      <c r="C17474" t="s">
        <v>6</v>
      </c>
      <c r="D17474">
        <v>179</v>
      </c>
      <c r="E17474">
        <v>4</v>
      </c>
      <c r="F17474">
        <v>183</v>
      </c>
      <c r="G17474">
        <v>17989</v>
      </c>
      <c r="H17474">
        <v>18172</v>
      </c>
      <c r="I17474">
        <v>235</v>
      </c>
      <c r="J17474">
        <v>355</v>
      </c>
      <c r="K17474">
        <v>386441</v>
      </c>
      <c r="L17474">
        <v>3333</v>
      </c>
      <c r="M17474">
        <v>407946</v>
      </c>
    </row>
    <row r="17475" spans="1:13" x14ac:dyDescent="0.3">
      <c r="A17475" s="1">
        <v>44717.708333333336</v>
      </c>
      <c r="B17475" t="s">
        <v>75</v>
      </c>
      <c r="C17475" t="s">
        <v>8</v>
      </c>
      <c r="D17475">
        <v>45</v>
      </c>
      <c r="E17475">
        <v>0</v>
      </c>
      <c r="F17475">
        <v>45</v>
      </c>
      <c r="G17475">
        <v>17742</v>
      </c>
      <c r="H17475">
        <v>17787</v>
      </c>
      <c r="I17475">
        <v>-223</v>
      </c>
      <c r="J17475">
        <v>124</v>
      </c>
      <c r="K17475">
        <v>119683</v>
      </c>
      <c r="L17475">
        <v>924</v>
      </c>
      <c r="M17475">
        <v>138394</v>
      </c>
    </row>
    <row r="17476" spans="1:13" x14ac:dyDescent="0.3">
      <c r="A17476" s="1">
        <v>44717.708333333336</v>
      </c>
      <c r="B17476" t="s">
        <v>75</v>
      </c>
      <c r="C17476" t="s">
        <v>12</v>
      </c>
      <c r="D17476">
        <v>160</v>
      </c>
      <c r="E17476">
        <v>4</v>
      </c>
      <c r="F17476">
        <v>164</v>
      </c>
      <c r="G17476">
        <v>33959</v>
      </c>
      <c r="H17476">
        <v>34123</v>
      </c>
      <c r="I17476">
        <v>-282</v>
      </c>
      <c r="J17476">
        <v>426</v>
      </c>
      <c r="K17476">
        <v>355817</v>
      </c>
      <c r="L17476">
        <v>2622</v>
      </c>
      <c r="M17476">
        <v>392562</v>
      </c>
    </row>
    <row r="17477" spans="1:13" x14ac:dyDescent="0.3">
      <c r="A17477" s="1">
        <v>44717.708333333336</v>
      </c>
      <c r="B17477" t="s">
        <v>75</v>
      </c>
      <c r="C17477" t="s">
        <v>14</v>
      </c>
      <c r="D17477">
        <v>318</v>
      </c>
      <c r="E17477">
        <v>15</v>
      </c>
      <c r="F17477">
        <v>333</v>
      </c>
      <c r="G17477">
        <v>123890</v>
      </c>
      <c r="H17477">
        <v>124223</v>
      </c>
      <c r="I17477">
        <v>461</v>
      </c>
      <c r="J17477">
        <v>1561</v>
      </c>
      <c r="K17477">
        <v>1585054</v>
      </c>
      <c r="L17477">
        <v>10524</v>
      </c>
      <c r="M17477">
        <v>1719801</v>
      </c>
    </row>
    <row r="17478" spans="1:13" x14ac:dyDescent="0.3">
      <c r="A17478" s="1">
        <v>44717.708333333336</v>
      </c>
      <c r="B17478" t="s">
        <v>75</v>
      </c>
      <c r="C17478" t="s">
        <v>16</v>
      </c>
      <c r="D17478">
        <v>698</v>
      </c>
      <c r="E17478">
        <v>30</v>
      </c>
      <c r="F17478">
        <v>728</v>
      </c>
      <c r="G17478">
        <v>15913</v>
      </c>
      <c r="H17478">
        <v>16641</v>
      </c>
      <c r="I17478">
        <v>118</v>
      </c>
      <c r="J17478">
        <v>1627</v>
      </c>
      <c r="K17478">
        <v>1459925</v>
      </c>
      <c r="L17478">
        <v>16965</v>
      </c>
      <c r="M17478">
        <v>1493531</v>
      </c>
    </row>
    <row r="17479" spans="1:13" x14ac:dyDescent="0.3">
      <c r="A17479" s="1">
        <v>44717.708333333336</v>
      </c>
      <c r="B17479" t="s">
        <v>75</v>
      </c>
      <c r="C17479" t="s">
        <v>18</v>
      </c>
      <c r="D17479">
        <v>82</v>
      </c>
      <c r="E17479">
        <v>2</v>
      </c>
      <c r="F17479">
        <v>84</v>
      </c>
      <c r="G17479">
        <v>19032</v>
      </c>
      <c r="H17479">
        <v>19116</v>
      </c>
      <c r="I17479">
        <v>-158</v>
      </c>
      <c r="J17479">
        <v>227</v>
      </c>
      <c r="K17479">
        <v>356062</v>
      </c>
      <c r="L17479">
        <v>5112</v>
      </c>
      <c r="M17479">
        <v>380290</v>
      </c>
    </row>
    <row r="17480" spans="1:13" x14ac:dyDescent="0.3">
      <c r="A17480" s="1">
        <v>44717.708333333336</v>
      </c>
      <c r="B17480" t="s">
        <v>75</v>
      </c>
      <c r="C17480" t="s">
        <v>21</v>
      </c>
      <c r="D17480">
        <v>535</v>
      </c>
      <c r="E17480">
        <v>31</v>
      </c>
      <c r="F17480">
        <v>566</v>
      </c>
      <c r="G17480">
        <v>117238</v>
      </c>
      <c r="H17480">
        <v>117804</v>
      </c>
      <c r="I17480">
        <v>16</v>
      </c>
      <c r="J17480">
        <v>2028</v>
      </c>
      <c r="K17480">
        <v>1459748</v>
      </c>
      <c r="L17480">
        <v>11350</v>
      </c>
      <c r="M17480">
        <v>1588902</v>
      </c>
    </row>
    <row r="17481" spans="1:13" x14ac:dyDescent="0.3">
      <c r="A17481" s="1">
        <v>44717.708333333336</v>
      </c>
      <c r="B17481" t="s">
        <v>75</v>
      </c>
      <c r="C17481" t="s">
        <v>24</v>
      </c>
      <c r="D17481">
        <v>134</v>
      </c>
      <c r="E17481">
        <v>7</v>
      </c>
      <c r="F17481">
        <v>141</v>
      </c>
      <c r="G17481">
        <v>4621</v>
      </c>
      <c r="H17481">
        <v>4762</v>
      </c>
      <c r="I17481">
        <v>-265</v>
      </c>
      <c r="J17481">
        <v>366</v>
      </c>
      <c r="K17481">
        <v>441555</v>
      </c>
      <c r="L17481">
        <v>5331</v>
      </c>
      <c r="M17481">
        <v>451648</v>
      </c>
    </row>
    <row r="17482" spans="1:13" x14ac:dyDescent="0.3">
      <c r="A17482" s="1">
        <v>44717.708333333336</v>
      </c>
      <c r="B17482" t="s">
        <v>75</v>
      </c>
      <c r="C17482" t="s">
        <v>26</v>
      </c>
      <c r="D17482">
        <v>476</v>
      </c>
      <c r="E17482">
        <v>34</v>
      </c>
      <c r="F17482">
        <v>510</v>
      </c>
      <c r="G17482">
        <v>96798</v>
      </c>
      <c r="H17482">
        <v>97308</v>
      </c>
      <c r="I17482">
        <v>614</v>
      </c>
      <c r="J17482">
        <v>1856</v>
      </c>
      <c r="K17482">
        <v>2765281</v>
      </c>
      <c r="L17482">
        <v>40588</v>
      </c>
      <c r="M17482">
        <v>2903177</v>
      </c>
    </row>
    <row r="17483" spans="1:13" x14ac:dyDescent="0.3">
      <c r="A17483" s="1">
        <v>44717.708333333336</v>
      </c>
      <c r="B17483" t="s">
        <v>75</v>
      </c>
      <c r="C17483" t="s">
        <v>28</v>
      </c>
      <c r="D17483">
        <v>67</v>
      </c>
      <c r="E17483">
        <v>2</v>
      </c>
      <c r="F17483">
        <v>69</v>
      </c>
      <c r="G17483">
        <v>3455</v>
      </c>
      <c r="H17483">
        <v>3524</v>
      </c>
      <c r="I17483">
        <v>-31</v>
      </c>
      <c r="J17483">
        <v>332</v>
      </c>
      <c r="K17483">
        <v>467897</v>
      </c>
      <c r="L17483">
        <v>3908</v>
      </c>
      <c r="M17483">
        <v>475329</v>
      </c>
    </row>
    <row r="17484" spans="1:13" x14ac:dyDescent="0.3">
      <c r="A17484" s="1">
        <v>44717.708333333336</v>
      </c>
      <c r="B17484" t="s">
        <v>75</v>
      </c>
      <c r="C17484" t="s">
        <v>30</v>
      </c>
      <c r="D17484">
        <v>9</v>
      </c>
      <c r="E17484">
        <v>2</v>
      </c>
      <c r="F17484">
        <v>11</v>
      </c>
      <c r="G17484">
        <v>3548</v>
      </c>
      <c r="H17484">
        <v>3559</v>
      </c>
      <c r="I17484">
        <v>-7</v>
      </c>
      <c r="J17484">
        <v>87</v>
      </c>
      <c r="K17484">
        <v>62114</v>
      </c>
      <c r="L17484">
        <v>630</v>
      </c>
      <c r="M17484">
        <v>66303</v>
      </c>
    </row>
    <row r="17485" spans="1:13" x14ac:dyDescent="0.3">
      <c r="A17485" s="1">
        <v>44717.708333333336</v>
      </c>
      <c r="B17485" t="s">
        <v>75</v>
      </c>
      <c r="C17485" t="s">
        <v>77</v>
      </c>
      <c r="D17485">
        <v>33</v>
      </c>
      <c r="E17485">
        <v>1</v>
      </c>
      <c r="F17485">
        <v>34</v>
      </c>
      <c r="G17485">
        <v>1343</v>
      </c>
      <c r="H17485">
        <v>1377</v>
      </c>
      <c r="I17485">
        <v>-100</v>
      </c>
      <c r="J17485">
        <v>111</v>
      </c>
      <c r="K17485">
        <v>216075</v>
      </c>
      <c r="L17485">
        <v>1480</v>
      </c>
      <c r="M17485">
        <v>218932</v>
      </c>
    </row>
    <row r="17486" spans="1:13" x14ac:dyDescent="0.3">
      <c r="A17486" s="1">
        <v>44717.708333333336</v>
      </c>
      <c r="B17486" t="s">
        <v>75</v>
      </c>
      <c r="C17486" t="s">
        <v>78</v>
      </c>
      <c r="D17486">
        <v>23</v>
      </c>
      <c r="E17486">
        <v>1</v>
      </c>
      <c r="F17486">
        <v>24</v>
      </c>
      <c r="G17486">
        <v>1158</v>
      </c>
      <c r="H17486">
        <v>1182</v>
      </c>
      <c r="I17486">
        <v>-27</v>
      </c>
      <c r="J17486">
        <v>99</v>
      </c>
      <c r="K17486">
        <v>165491</v>
      </c>
      <c r="L17486">
        <v>1564</v>
      </c>
      <c r="M17486">
        <v>168237</v>
      </c>
    </row>
    <row r="17487" spans="1:13" x14ac:dyDescent="0.3">
      <c r="A17487" s="1">
        <v>44717.708333333336</v>
      </c>
      <c r="B17487" t="s">
        <v>75</v>
      </c>
      <c r="C17487" t="s">
        <v>32</v>
      </c>
      <c r="D17487">
        <v>253</v>
      </c>
      <c r="E17487">
        <v>8</v>
      </c>
      <c r="F17487">
        <v>261</v>
      </c>
      <c r="G17487">
        <v>24708</v>
      </c>
      <c r="H17487">
        <v>24969</v>
      </c>
      <c r="I17487">
        <v>-70</v>
      </c>
      <c r="J17487">
        <v>700</v>
      </c>
      <c r="K17487">
        <v>1163681</v>
      </c>
      <c r="L17487">
        <v>13439</v>
      </c>
      <c r="M17487">
        <v>1202089</v>
      </c>
    </row>
    <row r="17488" spans="1:13" x14ac:dyDescent="0.3">
      <c r="A17488" s="1">
        <v>44717.708333333336</v>
      </c>
      <c r="B17488" t="s">
        <v>75</v>
      </c>
      <c r="C17488" t="s">
        <v>34</v>
      </c>
      <c r="D17488">
        <v>246</v>
      </c>
      <c r="E17488">
        <v>15</v>
      </c>
      <c r="F17488">
        <v>261</v>
      </c>
      <c r="G17488">
        <v>25140</v>
      </c>
      <c r="H17488">
        <v>25401</v>
      </c>
      <c r="I17488">
        <v>-96</v>
      </c>
      <c r="J17488">
        <v>862</v>
      </c>
      <c r="K17488">
        <v>1104733</v>
      </c>
      <c r="L17488">
        <v>8528</v>
      </c>
      <c r="M17488">
        <v>1138662</v>
      </c>
    </row>
    <row r="17489" spans="1:13" x14ac:dyDescent="0.3">
      <c r="A17489" s="1">
        <v>44717.708333333336</v>
      </c>
      <c r="B17489" t="s">
        <v>75</v>
      </c>
      <c r="C17489" t="s">
        <v>37</v>
      </c>
      <c r="D17489">
        <v>115</v>
      </c>
      <c r="E17489">
        <v>10</v>
      </c>
      <c r="F17489">
        <v>125</v>
      </c>
      <c r="G17489">
        <v>12404</v>
      </c>
      <c r="H17489">
        <v>12529</v>
      </c>
      <c r="I17489">
        <v>-213</v>
      </c>
      <c r="J17489">
        <v>452</v>
      </c>
      <c r="K17489">
        <v>300495</v>
      </c>
      <c r="L17489">
        <v>2469</v>
      </c>
      <c r="M17489">
        <v>315493</v>
      </c>
    </row>
    <row r="17490" spans="1:13" x14ac:dyDescent="0.3">
      <c r="A17490" s="1">
        <v>44717.708333333336</v>
      </c>
      <c r="B17490" t="s">
        <v>75</v>
      </c>
      <c r="C17490" t="s">
        <v>39</v>
      </c>
      <c r="D17490">
        <v>511</v>
      </c>
      <c r="E17490">
        <v>27</v>
      </c>
      <c r="F17490">
        <v>538</v>
      </c>
      <c r="G17490">
        <v>59406</v>
      </c>
      <c r="H17490">
        <v>59944</v>
      </c>
      <c r="I17490">
        <v>201</v>
      </c>
      <c r="J17490">
        <v>1552</v>
      </c>
      <c r="K17490">
        <v>1132499</v>
      </c>
      <c r="L17490">
        <v>10984</v>
      </c>
      <c r="M17490">
        <v>1203427</v>
      </c>
    </row>
    <row r="17491" spans="1:13" x14ac:dyDescent="0.3">
      <c r="A17491" s="1">
        <v>44717.708333333336</v>
      </c>
      <c r="B17491" t="s">
        <v>75</v>
      </c>
      <c r="C17491" t="s">
        <v>41</v>
      </c>
      <c r="D17491">
        <v>217</v>
      </c>
      <c r="E17491">
        <v>15</v>
      </c>
      <c r="F17491">
        <v>232</v>
      </c>
      <c r="G17491">
        <v>25045</v>
      </c>
      <c r="H17491">
        <v>25277</v>
      </c>
      <c r="I17491">
        <v>-348</v>
      </c>
      <c r="J17491">
        <v>782</v>
      </c>
      <c r="K17491">
        <v>1120242</v>
      </c>
      <c r="L17491">
        <v>10101</v>
      </c>
      <c r="M17491">
        <v>1155620</v>
      </c>
    </row>
    <row r="17492" spans="1:13" x14ac:dyDescent="0.3">
      <c r="A17492" s="1">
        <v>44717.708333333336</v>
      </c>
      <c r="B17492" t="s">
        <v>75</v>
      </c>
      <c r="C17492" t="s">
        <v>44</v>
      </c>
      <c r="D17492">
        <v>96</v>
      </c>
      <c r="E17492">
        <v>2</v>
      </c>
      <c r="F17492">
        <v>98</v>
      </c>
      <c r="G17492">
        <v>6668</v>
      </c>
      <c r="H17492">
        <v>6766</v>
      </c>
      <c r="I17492">
        <v>-68</v>
      </c>
      <c r="J17492">
        <v>335</v>
      </c>
      <c r="K17492">
        <v>279600</v>
      </c>
      <c r="L17492">
        <v>1851</v>
      </c>
      <c r="M17492">
        <v>288217</v>
      </c>
    </row>
    <row r="17493" spans="1:13" x14ac:dyDescent="0.3">
      <c r="A17493" s="1">
        <v>44717.708333333336</v>
      </c>
      <c r="B17493" t="s">
        <v>75</v>
      </c>
      <c r="C17493" t="s">
        <v>46</v>
      </c>
      <c r="D17493">
        <v>5</v>
      </c>
      <c r="E17493">
        <v>0</v>
      </c>
      <c r="F17493">
        <v>5</v>
      </c>
      <c r="G17493">
        <v>858</v>
      </c>
      <c r="H17493">
        <v>863</v>
      </c>
      <c r="I17493">
        <v>-7</v>
      </c>
      <c r="J17493">
        <v>20</v>
      </c>
      <c r="K17493">
        <v>35323</v>
      </c>
      <c r="L17493">
        <v>535</v>
      </c>
      <c r="M17493">
        <v>36721</v>
      </c>
    </row>
    <row r="17494" spans="1:13" x14ac:dyDescent="0.3">
      <c r="A17494" s="1">
        <v>44717.708333333336</v>
      </c>
      <c r="B17494" t="s">
        <v>75</v>
      </c>
      <c r="C17494" t="s">
        <v>48</v>
      </c>
      <c r="D17494">
        <v>209</v>
      </c>
      <c r="E17494">
        <v>8</v>
      </c>
      <c r="F17494">
        <v>217</v>
      </c>
      <c r="G17494">
        <v>25883</v>
      </c>
      <c r="H17494">
        <v>26100</v>
      </c>
      <c r="I17494">
        <v>-193</v>
      </c>
      <c r="J17494">
        <v>1180</v>
      </c>
      <c r="K17494">
        <v>1719881</v>
      </c>
      <c r="L17494">
        <v>14711</v>
      </c>
      <c r="M17494">
        <v>1760692</v>
      </c>
    </row>
    <row r="17495" spans="1:13" x14ac:dyDescent="0.3">
      <c r="A17495" s="1">
        <v>44718.708333333336</v>
      </c>
      <c r="B17495" t="s">
        <v>75</v>
      </c>
      <c r="C17495" t="s">
        <v>6</v>
      </c>
      <c r="D17495">
        <v>178</v>
      </c>
      <c r="E17495">
        <v>3</v>
      </c>
      <c r="F17495">
        <v>181</v>
      </c>
      <c r="G17495">
        <v>17546</v>
      </c>
      <c r="H17495">
        <v>17727</v>
      </c>
      <c r="I17495">
        <v>-445</v>
      </c>
      <c r="J17495">
        <v>205</v>
      </c>
      <c r="K17495">
        <v>387086</v>
      </c>
      <c r="L17495">
        <v>3338</v>
      </c>
      <c r="M17495">
        <v>408151</v>
      </c>
    </row>
    <row r="17496" spans="1:13" x14ac:dyDescent="0.3">
      <c r="A17496" s="1">
        <v>44718.708333333336</v>
      </c>
      <c r="B17496" t="s">
        <v>75</v>
      </c>
      <c r="C17496" t="s">
        <v>8</v>
      </c>
      <c r="D17496">
        <v>48</v>
      </c>
      <c r="E17496">
        <v>0</v>
      </c>
      <c r="F17496">
        <v>48</v>
      </c>
      <c r="G17496">
        <v>17352</v>
      </c>
      <c r="H17496">
        <v>17400</v>
      </c>
      <c r="I17496">
        <v>-387</v>
      </c>
      <c r="J17496">
        <v>93</v>
      </c>
      <c r="K17496">
        <v>120163</v>
      </c>
      <c r="L17496">
        <v>924</v>
      </c>
      <c r="M17496">
        <v>138487</v>
      </c>
    </row>
    <row r="17497" spans="1:13" x14ac:dyDescent="0.3">
      <c r="A17497" s="1">
        <v>44718.708333333336</v>
      </c>
      <c r="B17497" t="s">
        <v>75</v>
      </c>
      <c r="C17497" t="s">
        <v>12</v>
      </c>
      <c r="D17497">
        <v>159</v>
      </c>
      <c r="E17497">
        <v>6</v>
      </c>
      <c r="F17497">
        <v>165</v>
      </c>
      <c r="G17497">
        <v>33673</v>
      </c>
      <c r="H17497">
        <v>33838</v>
      </c>
      <c r="I17497">
        <v>-285</v>
      </c>
      <c r="J17497">
        <v>337</v>
      </c>
      <c r="K17497">
        <v>356438</v>
      </c>
      <c r="L17497">
        <v>2623</v>
      </c>
      <c r="M17497">
        <v>392899</v>
      </c>
    </row>
    <row r="17498" spans="1:13" x14ac:dyDescent="0.3">
      <c r="A17498" s="1">
        <v>44718.708333333336</v>
      </c>
      <c r="B17498" t="s">
        <v>75</v>
      </c>
      <c r="C17498" t="s">
        <v>14</v>
      </c>
      <c r="D17498">
        <v>318</v>
      </c>
      <c r="E17498">
        <v>14</v>
      </c>
      <c r="F17498">
        <v>332</v>
      </c>
      <c r="G17498">
        <v>123891</v>
      </c>
      <c r="H17498">
        <v>124223</v>
      </c>
      <c r="I17498">
        <v>0</v>
      </c>
      <c r="J17498">
        <v>731</v>
      </c>
      <c r="K17498">
        <v>1585779</v>
      </c>
      <c r="L17498">
        <v>10530</v>
      </c>
      <c r="M17498">
        <v>1720532</v>
      </c>
    </row>
    <row r="17499" spans="1:13" x14ac:dyDescent="0.3">
      <c r="A17499" s="1">
        <v>44718.708333333336</v>
      </c>
      <c r="B17499" t="s">
        <v>75</v>
      </c>
      <c r="C17499" t="s">
        <v>16</v>
      </c>
      <c r="D17499">
        <v>712</v>
      </c>
      <c r="E17499">
        <v>30</v>
      </c>
      <c r="F17499">
        <v>742</v>
      </c>
      <c r="G17499">
        <v>15604</v>
      </c>
      <c r="H17499">
        <v>16346</v>
      </c>
      <c r="I17499">
        <v>-295</v>
      </c>
      <c r="J17499">
        <v>960</v>
      </c>
      <c r="K17499">
        <v>1461169</v>
      </c>
      <c r="L17499">
        <v>16976</v>
      </c>
      <c r="M17499">
        <v>1494491</v>
      </c>
    </row>
    <row r="17500" spans="1:13" x14ac:dyDescent="0.3">
      <c r="A17500" s="1">
        <v>44718.708333333336</v>
      </c>
      <c r="B17500" t="s">
        <v>75</v>
      </c>
      <c r="C17500" t="s">
        <v>18</v>
      </c>
      <c r="D17500">
        <v>91</v>
      </c>
      <c r="E17500">
        <v>2</v>
      </c>
      <c r="F17500">
        <v>93</v>
      </c>
      <c r="G17500">
        <v>18983</v>
      </c>
      <c r="H17500">
        <v>19076</v>
      </c>
      <c r="I17500">
        <v>-40</v>
      </c>
      <c r="J17500">
        <v>109</v>
      </c>
      <c r="K17500">
        <v>356209</v>
      </c>
      <c r="L17500">
        <v>5114</v>
      </c>
      <c r="M17500">
        <v>380399</v>
      </c>
    </row>
    <row r="17501" spans="1:13" x14ac:dyDescent="0.3">
      <c r="A17501" s="1">
        <v>44718.708333333336</v>
      </c>
      <c r="B17501" t="s">
        <v>75</v>
      </c>
      <c r="C17501" t="s">
        <v>21</v>
      </c>
      <c r="D17501">
        <v>512</v>
      </c>
      <c r="E17501">
        <v>33</v>
      </c>
      <c r="F17501">
        <v>545</v>
      </c>
      <c r="G17501">
        <v>115571</v>
      </c>
      <c r="H17501">
        <v>116116</v>
      </c>
      <c r="I17501">
        <v>-1688</v>
      </c>
      <c r="J17501">
        <v>1369</v>
      </c>
      <c r="K17501">
        <v>1462802</v>
      </c>
      <c r="L17501">
        <v>11353</v>
      </c>
      <c r="M17501">
        <v>1590271</v>
      </c>
    </row>
    <row r="17502" spans="1:13" x14ac:dyDescent="0.3">
      <c r="A17502" s="1">
        <v>44718.708333333336</v>
      </c>
      <c r="B17502" t="s">
        <v>75</v>
      </c>
      <c r="C17502" t="s">
        <v>24</v>
      </c>
      <c r="D17502">
        <v>146</v>
      </c>
      <c r="E17502">
        <v>6</v>
      </c>
      <c r="F17502">
        <v>152</v>
      </c>
      <c r="G17502">
        <v>4754</v>
      </c>
      <c r="H17502">
        <v>4906</v>
      </c>
      <c r="I17502">
        <v>144</v>
      </c>
      <c r="J17502">
        <v>178</v>
      </c>
      <c r="K17502">
        <v>441589</v>
      </c>
      <c r="L17502">
        <v>5331</v>
      </c>
      <c r="M17502">
        <v>451826</v>
      </c>
    </row>
    <row r="17503" spans="1:13" x14ac:dyDescent="0.3">
      <c r="A17503" s="1">
        <v>44718.708333333336</v>
      </c>
      <c r="B17503" t="s">
        <v>75</v>
      </c>
      <c r="C17503" t="s">
        <v>26</v>
      </c>
      <c r="D17503">
        <v>485</v>
      </c>
      <c r="E17503">
        <v>31</v>
      </c>
      <c r="F17503">
        <v>516</v>
      </c>
      <c r="G17503">
        <v>96169</v>
      </c>
      <c r="H17503">
        <v>96685</v>
      </c>
      <c r="I17503">
        <v>-623</v>
      </c>
      <c r="J17503">
        <v>893</v>
      </c>
      <c r="K17503">
        <v>2766784</v>
      </c>
      <c r="L17503">
        <v>40601</v>
      </c>
      <c r="M17503">
        <v>2904070</v>
      </c>
    </row>
    <row r="17504" spans="1:13" x14ac:dyDescent="0.3">
      <c r="A17504" s="1">
        <v>44718.708333333336</v>
      </c>
      <c r="B17504" t="s">
        <v>75</v>
      </c>
      <c r="C17504" t="s">
        <v>28</v>
      </c>
      <c r="D17504">
        <v>68</v>
      </c>
      <c r="E17504">
        <v>2</v>
      </c>
      <c r="F17504">
        <v>70</v>
      </c>
      <c r="G17504">
        <v>3452</v>
      </c>
      <c r="H17504">
        <v>3522</v>
      </c>
      <c r="I17504">
        <v>-2</v>
      </c>
      <c r="J17504">
        <v>198</v>
      </c>
      <c r="K17504">
        <v>468087</v>
      </c>
      <c r="L17504">
        <v>3918</v>
      </c>
      <c r="M17504">
        <v>475527</v>
      </c>
    </row>
    <row r="17505" spans="1:13" x14ac:dyDescent="0.3">
      <c r="A17505" s="1">
        <v>44718.708333333336</v>
      </c>
      <c r="B17505" t="s">
        <v>75</v>
      </c>
      <c r="C17505" t="s">
        <v>30</v>
      </c>
      <c r="D17505">
        <v>10</v>
      </c>
      <c r="E17505">
        <v>2</v>
      </c>
      <c r="F17505">
        <v>12</v>
      </c>
      <c r="G17505">
        <v>3596</v>
      </c>
      <c r="H17505">
        <v>3608</v>
      </c>
      <c r="I17505">
        <v>49</v>
      </c>
      <c r="J17505">
        <v>49</v>
      </c>
      <c r="K17505">
        <v>62114</v>
      </c>
      <c r="L17505">
        <v>630</v>
      </c>
      <c r="M17505">
        <v>66352</v>
      </c>
    </row>
    <row r="17506" spans="1:13" x14ac:dyDescent="0.3">
      <c r="A17506" s="1">
        <v>44718.708333333336</v>
      </c>
      <c r="B17506" t="s">
        <v>75</v>
      </c>
      <c r="C17506" t="s">
        <v>77</v>
      </c>
      <c r="D17506">
        <v>33</v>
      </c>
      <c r="E17506">
        <v>1</v>
      </c>
      <c r="F17506">
        <v>34</v>
      </c>
      <c r="G17506">
        <v>1270</v>
      </c>
      <c r="H17506">
        <v>1304</v>
      </c>
      <c r="I17506">
        <v>-73</v>
      </c>
      <c r="J17506">
        <v>52</v>
      </c>
      <c r="K17506">
        <v>216200</v>
      </c>
      <c r="L17506">
        <v>1480</v>
      </c>
      <c r="M17506">
        <v>218984</v>
      </c>
    </row>
    <row r="17507" spans="1:13" x14ac:dyDescent="0.3">
      <c r="A17507" s="1">
        <v>44718.708333333336</v>
      </c>
      <c r="B17507" t="s">
        <v>75</v>
      </c>
      <c r="C17507" t="s">
        <v>78</v>
      </c>
      <c r="D17507">
        <v>27</v>
      </c>
      <c r="E17507">
        <v>1</v>
      </c>
      <c r="F17507">
        <v>28</v>
      </c>
      <c r="G17507">
        <v>1112</v>
      </c>
      <c r="H17507">
        <v>1140</v>
      </c>
      <c r="I17507">
        <v>-42</v>
      </c>
      <c r="J17507">
        <v>22</v>
      </c>
      <c r="K17507">
        <v>165555</v>
      </c>
      <c r="L17507">
        <v>1564</v>
      </c>
      <c r="M17507">
        <v>168259</v>
      </c>
    </row>
    <row r="17508" spans="1:13" x14ac:dyDescent="0.3">
      <c r="A17508" s="1">
        <v>44718.708333333336</v>
      </c>
      <c r="B17508" t="s">
        <v>75</v>
      </c>
      <c r="C17508" t="s">
        <v>32</v>
      </c>
      <c r="D17508">
        <v>268</v>
      </c>
      <c r="E17508">
        <v>9</v>
      </c>
      <c r="F17508">
        <v>277</v>
      </c>
      <c r="G17508">
        <v>24799</v>
      </c>
      <c r="H17508">
        <v>25076</v>
      </c>
      <c r="I17508">
        <v>107</v>
      </c>
      <c r="J17508">
        <v>519</v>
      </c>
      <c r="K17508">
        <v>1164093</v>
      </c>
      <c r="L17508">
        <v>13439</v>
      </c>
      <c r="M17508">
        <v>1202608</v>
      </c>
    </row>
    <row r="17509" spans="1:13" x14ac:dyDescent="0.3">
      <c r="A17509" s="1">
        <v>44718.708333333336</v>
      </c>
      <c r="B17509" t="s">
        <v>75</v>
      </c>
      <c r="C17509" t="s">
        <v>34</v>
      </c>
      <c r="D17509">
        <v>246</v>
      </c>
      <c r="E17509">
        <v>15</v>
      </c>
      <c r="F17509">
        <v>261</v>
      </c>
      <c r="G17509">
        <v>20091</v>
      </c>
      <c r="H17509">
        <v>20352</v>
      </c>
      <c r="I17509">
        <v>-5049</v>
      </c>
      <c r="J17509">
        <v>631</v>
      </c>
      <c r="K17509">
        <v>1110412</v>
      </c>
      <c r="L17509">
        <v>8529</v>
      </c>
      <c r="M17509">
        <v>1139293</v>
      </c>
    </row>
    <row r="17510" spans="1:13" x14ac:dyDescent="0.3">
      <c r="A17510" s="1">
        <v>44718.708333333336</v>
      </c>
      <c r="B17510" t="s">
        <v>75</v>
      </c>
      <c r="C17510" t="s">
        <v>37</v>
      </c>
      <c r="D17510">
        <v>91</v>
      </c>
      <c r="E17510">
        <v>9</v>
      </c>
      <c r="F17510">
        <v>100</v>
      </c>
      <c r="G17510">
        <v>11901</v>
      </c>
      <c r="H17510">
        <v>12001</v>
      </c>
      <c r="I17510">
        <v>-528</v>
      </c>
      <c r="J17510">
        <v>383</v>
      </c>
      <c r="K17510">
        <v>301403</v>
      </c>
      <c r="L17510">
        <v>2472</v>
      </c>
      <c r="M17510">
        <v>315876</v>
      </c>
    </row>
    <row r="17511" spans="1:13" x14ac:dyDescent="0.3">
      <c r="A17511" s="1">
        <v>44718.708333333336</v>
      </c>
      <c r="B17511" t="s">
        <v>75</v>
      </c>
      <c r="C17511" t="s">
        <v>39</v>
      </c>
      <c r="D17511">
        <v>516</v>
      </c>
      <c r="E17511">
        <v>26</v>
      </c>
      <c r="F17511">
        <v>542</v>
      </c>
      <c r="G17511">
        <v>59546</v>
      </c>
      <c r="H17511">
        <v>60088</v>
      </c>
      <c r="I17511">
        <v>144</v>
      </c>
      <c r="J17511">
        <v>756</v>
      </c>
      <c r="K17511">
        <v>1133214</v>
      </c>
      <c r="L17511">
        <v>10985</v>
      </c>
      <c r="M17511">
        <v>1204287</v>
      </c>
    </row>
    <row r="17512" spans="1:13" x14ac:dyDescent="0.3">
      <c r="A17512" s="1">
        <v>44718.708333333336</v>
      </c>
      <c r="B17512" t="s">
        <v>75</v>
      </c>
      <c r="C17512" t="s">
        <v>41</v>
      </c>
      <c r="D17512">
        <v>224</v>
      </c>
      <c r="E17512">
        <v>18</v>
      </c>
      <c r="F17512">
        <v>242</v>
      </c>
      <c r="G17512">
        <v>23903</v>
      </c>
      <c r="H17512">
        <v>24145</v>
      </c>
      <c r="I17512">
        <v>-1132</v>
      </c>
      <c r="J17512">
        <v>317</v>
      </c>
      <c r="K17512">
        <v>1121679</v>
      </c>
      <c r="L17512">
        <v>10113</v>
      </c>
      <c r="M17512">
        <v>1155937</v>
      </c>
    </row>
    <row r="17513" spans="1:13" x14ac:dyDescent="0.3">
      <c r="A17513" s="1">
        <v>44718.708333333336</v>
      </c>
      <c r="B17513" t="s">
        <v>75</v>
      </c>
      <c r="C17513" t="s">
        <v>44</v>
      </c>
      <c r="D17513">
        <v>102</v>
      </c>
      <c r="E17513">
        <v>1</v>
      </c>
      <c r="F17513">
        <v>103</v>
      </c>
      <c r="G17513">
        <v>6718</v>
      </c>
      <c r="H17513">
        <v>6821</v>
      </c>
      <c r="I17513">
        <v>55</v>
      </c>
      <c r="J17513">
        <v>180</v>
      </c>
      <c r="K17513">
        <v>279725</v>
      </c>
      <c r="L17513">
        <v>1851</v>
      </c>
      <c r="M17513">
        <v>288397</v>
      </c>
    </row>
    <row r="17514" spans="1:13" x14ac:dyDescent="0.3">
      <c r="A17514" s="1">
        <v>44718.708333333336</v>
      </c>
      <c r="B17514" t="s">
        <v>75</v>
      </c>
      <c r="C17514" t="s">
        <v>46</v>
      </c>
      <c r="D17514">
        <v>4</v>
      </c>
      <c r="E17514">
        <v>0</v>
      </c>
      <c r="F17514">
        <v>4</v>
      </c>
      <c r="G17514">
        <v>847</v>
      </c>
      <c r="H17514">
        <v>851</v>
      </c>
      <c r="I17514">
        <v>-12</v>
      </c>
      <c r="J17514">
        <v>3</v>
      </c>
      <c r="K17514">
        <v>35338</v>
      </c>
      <c r="L17514">
        <v>535</v>
      </c>
      <c r="M17514">
        <v>36724</v>
      </c>
    </row>
    <row r="17515" spans="1:13" x14ac:dyDescent="0.3">
      <c r="A17515" s="1">
        <v>44718.708333333336</v>
      </c>
      <c r="B17515" t="s">
        <v>75</v>
      </c>
      <c r="C17515" t="s">
        <v>48</v>
      </c>
      <c r="D17515">
        <v>215</v>
      </c>
      <c r="E17515">
        <v>8</v>
      </c>
      <c r="F17515">
        <v>223</v>
      </c>
      <c r="G17515">
        <v>25900</v>
      </c>
      <c r="H17515">
        <v>26123</v>
      </c>
      <c r="I17515">
        <v>23</v>
      </c>
      <c r="J17515">
        <v>527</v>
      </c>
      <c r="K17515">
        <v>1720383</v>
      </c>
      <c r="L17515">
        <v>14713</v>
      </c>
      <c r="M17515">
        <v>1761219</v>
      </c>
    </row>
    <row r="17516" spans="1:13" x14ac:dyDescent="0.3">
      <c r="A17516" s="1">
        <v>44719.708333333336</v>
      </c>
      <c r="B17516" t="s">
        <v>75</v>
      </c>
      <c r="C17516" t="s">
        <v>6</v>
      </c>
      <c r="D17516">
        <v>172</v>
      </c>
      <c r="E17516">
        <v>3</v>
      </c>
      <c r="F17516">
        <v>175</v>
      </c>
      <c r="G17516">
        <v>17354</v>
      </c>
      <c r="H17516">
        <v>17529</v>
      </c>
      <c r="I17516">
        <v>-198</v>
      </c>
      <c r="J17516">
        <v>670</v>
      </c>
      <c r="K17516">
        <v>387951</v>
      </c>
      <c r="L17516">
        <v>3340</v>
      </c>
      <c r="M17516">
        <v>408820</v>
      </c>
    </row>
    <row r="17517" spans="1:13" x14ac:dyDescent="0.3">
      <c r="A17517" s="1">
        <v>44719.708333333336</v>
      </c>
      <c r="B17517" t="s">
        <v>75</v>
      </c>
      <c r="C17517" t="s">
        <v>8</v>
      </c>
      <c r="D17517">
        <v>44</v>
      </c>
      <c r="E17517">
        <v>0</v>
      </c>
      <c r="F17517">
        <v>44</v>
      </c>
      <c r="G17517">
        <v>16095</v>
      </c>
      <c r="H17517">
        <v>16139</v>
      </c>
      <c r="I17517">
        <v>-1261</v>
      </c>
      <c r="J17517">
        <v>247</v>
      </c>
      <c r="K17517">
        <v>121671</v>
      </c>
      <c r="L17517">
        <v>924</v>
      </c>
      <c r="M17517">
        <v>138734</v>
      </c>
    </row>
    <row r="17518" spans="1:13" x14ac:dyDescent="0.3">
      <c r="A17518" s="1">
        <v>44719.708333333336</v>
      </c>
      <c r="B17518" t="s">
        <v>75</v>
      </c>
      <c r="C17518" t="s">
        <v>12</v>
      </c>
      <c r="D17518">
        <v>156</v>
      </c>
      <c r="E17518">
        <v>7</v>
      </c>
      <c r="F17518">
        <v>163</v>
      </c>
      <c r="G17518">
        <v>33203</v>
      </c>
      <c r="H17518">
        <v>33366</v>
      </c>
      <c r="I17518">
        <v>-472</v>
      </c>
      <c r="J17518">
        <v>802</v>
      </c>
      <c r="K17518">
        <v>357712</v>
      </c>
      <c r="L17518">
        <v>2623</v>
      </c>
      <c r="M17518">
        <v>393701</v>
      </c>
    </row>
    <row r="17519" spans="1:13" x14ac:dyDescent="0.3">
      <c r="A17519" s="1">
        <v>44719.708333333336</v>
      </c>
      <c r="B17519" t="s">
        <v>75</v>
      </c>
      <c r="C17519" t="s">
        <v>14</v>
      </c>
      <c r="D17519">
        <v>303</v>
      </c>
      <c r="E17519">
        <v>14</v>
      </c>
      <c r="F17519">
        <v>317</v>
      </c>
      <c r="G17519">
        <v>122052</v>
      </c>
      <c r="H17519">
        <v>122369</v>
      </c>
      <c r="I17519">
        <v>-1854</v>
      </c>
      <c r="J17519">
        <v>2616</v>
      </c>
      <c r="K17519">
        <v>1590245</v>
      </c>
      <c r="L17519">
        <v>10534</v>
      </c>
      <c r="M17519">
        <v>1723148</v>
      </c>
    </row>
    <row r="17520" spans="1:13" x14ac:dyDescent="0.3">
      <c r="A17520" s="1">
        <v>44719.708333333336</v>
      </c>
      <c r="B17520" t="s">
        <v>75</v>
      </c>
      <c r="C17520" t="s">
        <v>16</v>
      </c>
      <c r="D17520">
        <v>676</v>
      </c>
      <c r="E17520">
        <v>30</v>
      </c>
      <c r="F17520">
        <v>706</v>
      </c>
      <c r="G17520">
        <v>15043</v>
      </c>
      <c r="H17520">
        <v>15749</v>
      </c>
      <c r="I17520">
        <v>-597</v>
      </c>
      <c r="J17520">
        <v>1274</v>
      </c>
      <c r="K17520">
        <v>1463035</v>
      </c>
      <c r="L17520">
        <v>16981</v>
      </c>
      <c r="M17520">
        <v>1495765</v>
      </c>
    </row>
    <row r="17521" spans="1:13" x14ac:dyDescent="0.3">
      <c r="A17521" s="1">
        <v>44719.708333333336</v>
      </c>
      <c r="B17521" t="s">
        <v>75</v>
      </c>
      <c r="C17521" t="s">
        <v>18</v>
      </c>
      <c r="D17521">
        <v>84</v>
      </c>
      <c r="E17521">
        <v>1</v>
      </c>
      <c r="F17521">
        <v>85</v>
      </c>
      <c r="G17521">
        <v>19301</v>
      </c>
      <c r="H17521">
        <v>19386</v>
      </c>
      <c r="I17521">
        <v>310</v>
      </c>
      <c r="J17521">
        <v>557</v>
      </c>
      <c r="K17521">
        <v>356449</v>
      </c>
      <c r="L17521">
        <v>5119</v>
      </c>
      <c r="M17521">
        <v>380954</v>
      </c>
    </row>
    <row r="17522" spans="1:13" x14ac:dyDescent="0.3">
      <c r="A17522" s="1">
        <v>44719.708333333336</v>
      </c>
      <c r="B17522" t="s">
        <v>75</v>
      </c>
      <c r="C17522" t="s">
        <v>21</v>
      </c>
      <c r="D17522">
        <v>516</v>
      </c>
      <c r="E17522">
        <v>32</v>
      </c>
      <c r="F17522">
        <v>548</v>
      </c>
      <c r="G17522">
        <v>116397</v>
      </c>
      <c r="H17522">
        <v>116945</v>
      </c>
      <c r="I17522">
        <v>829</v>
      </c>
      <c r="J17522">
        <v>3623</v>
      </c>
      <c r="K17522">
        <v>1465590</v>
      </c>
      <c r="L17522">
        <v>11359</v>
      </c>
      <c r="M17522">
        <v>1593894</v>
      </c>
    </row>
    <row r="17523" spans="1:13" x14ac:dyDescent="0.3">
      <c r="A17523" s="1">
        <v>44719.708333333336</v>
      </c>
      <c r="B17523" t="s">
        <v>75</v>
      </c>
      <c r="C17523" t="s">
        <v>24</v>
      </c>
      <c r="D17523">
        <v>139</v>
      </c>
      <c r="E17523">
        <v>8</v>
      </c>
      <c r="F17523">
        <v>147</v>
      </c>
      <c r="G17523">
        <v>4726</v>
      </c>
      <c r="H17523">
        <v>4873</v>
      </c>
      <c r="I17523">
        <v>-33</v>
      </c>
      <c r="J17523">
        <v>745</v>
      </c>
      <c r="K17523">
        <v>442365</v>
      </c>
      <c r="L17523">
        <v>5333</v>
      </c>
      <c r="M17523">
        <v>452571</v>
      </c>
    </row>
    <row r="17524" spans="1:13" x14ac:dyDescent="0.3">
      <c r="A17524" s="1">
        <v>44719.708333333336</v>
      </c>
      <c r="B17524" t="s">
        <v>75</v>
      </c>
      <c r="C17524" t="s">
        <v>26</v>
      </c>
      <c r="D17524">
        <v>493</v>
      </c>
      <c r="E17524">
        <v>30</v>
      </c>
      <c r="F17524">
        <v>523</v>
      </c>
      <c r="G17524">
        <v>97157</v>
      </c>
      <c r="H17524">
        <v>97680</v>
      </c>
      <c r="I17524">
        <v>995</v>
      </c>
      <c r="J17524">
        <v>4491</v>
      </c>
      <c r="K17524">
        <v>2770272</v>
      </c>
      <c r="L17524">
        <v>40609</v>
      </c>
      <c r="M17524">
        <v>2908561</v>
      </c>
    </row>
    <row r="17525" spans="1:13" x14ac:dyDescent="0.3">
      <c r="A17525" s="1">
        <v>44719.708333333336</v>
      </c>
      <c r="B17525" t="s">
        <v>75</v>
      </c>
      <c r="C17525" t="s">
        <v>28</v>
      </c>
      <c r="D17525">
        <v>61</v>
      </c>
      <c r="E17525">
        <v>2</v>
      </c>
      <c r="F17525">
        <v>63</v>
      </c>
      <c r="G17525">
        <v>3418</v>
      </c>
      <c r="H17525">
        <v>3481</v>
      </c>
      <c r="I17525">
        <v>-41</v>
      </c>
      <c r="J17525">
        <v>706</v>
      </c>
      <c r="K17525">
        <v>468834</v>
      </c>
      <c r="L17525">
        <v>3918</v>
      </c>
      <c r="M17525">
        <v>476233</v>
      </c>
    </row>
    <row r="17526" spans="1:13" x14ac:dyDescent="0.3">
      <c r="A17526" s="1">
        <v>44719.708333333336</v>
      </c>
      <c r="B17526" t="s">
        <v>75</v>
      </c>
      <c r="C17526" t="s">
        <v>30</v>
      </c>
      <c r="D17526">
        <v>9</v>
      </c>
      <c r="E17526">
        <v>2</v>
      </c>
      <c r="F17526">
        <v>11</v>
      </c>
      <c r="G17526">
        <v>3130</v>
      </c>
      <c r="H17526">
        <v>3141</v>
      </c>
      <c r="I17526">
        <v>-467</v>
      </c>
      <c r="J17526">
        <v>82</v>
      </c>
      <c r="K17526">
        <v>62663</v>
      </c>
      <c r="L17526">
        <v>630</v>
      </c>
      <c r="M17526">
        <v>66434</v>
      </c>
    </row>
    <row r="17527" spans="1:13" x14ac:dyDescent="0.3">
      <c r="A17527" s="1">
        <v>44719.708333333336</v>
      </c>
      <c r="B17527" t="s">
        <v>75</v>
      </c>
      <c r="C17527" t="s">
        <v>77</v>
      </c>
      <c r="D17527">
        <v>38</v>
      </c>
      <c r="E17527">
        <v>1</v>
      </c>
      <c r="F17527">
        <v>39</v>
      </c>
      <c r="G17527">
        <v>1342</v>
      </c>
      <c r="H17527">
        <v>1381</v>
      </c>
      <c r="I17527">
        <v>77</v>
      </c>
      <c r="J17527">
        <v>123</v>
      </c>
      <c r="K17527">
        <v>216245</v>
      </c>
      <c r="L17527">
        <v>1481</v>
      </c>
      <c r="M17527">
        <v>219107</v>
      </c>
    </row>
    <row r="17528" spans="1:13" x14ac:dyDescent="0.3">
      <c r="A17528" s="1">
        <v>44719.708333333336</v>
      </c>
      <c r="B17528" t="s">
        <v>75</v>
      </c>
      <c r="C17528" t="s">
        <v>78</v>
      </c>
      <c r="D17528">
        <v>24</v>
      </c>
      <c r="E17528">
        <v>1</v>
      </c>
      <c r="F17528">
        <v>25</v>
      </c>
      <c r="G17528">
        <v>1114</v>
      </c>
      <c r="H17528">
        <v>1139</v>
      </c>
      <c r="I17528">
        <v>-1</v>
      </c>
      <c r="J17528">
        <v>177</v>
      </c>
      <c r="K17528">
        <v>165733</v>
      </c>
      <c r="L17528">
        <v>1564</v>
      </c>
      <c r="M17528">
        <v>168436</v>
      </c>
    </row>
    <row r="17529" spans="1:13" x14ac:dyDescent="0.3">
      <c r="A17529" s="1">
        <v>44719.708333333336</v>
      </c>
      <c r="B17529" t="s">
        <v>75</v>
      </c>
      <c r="C17529" t="s">
        <v>32</v>
      </c>
      <c r="D17529">
        <v>245</v>
      </c>
      <c r="E17529">
        <v>9</v>
      </c>
      <c r="F17529">
        <v>254</v>
      </c>
      <c r="G17529">
        <v>24994</v>
      </c>
      <c r="H17529">
        <v>25248</v>
      </c>
      <c r="I17529">
        <v>172</v>
      </c>
      <c r="J17529">
        <v>1609</v>
      </c>
      <c r="K17529">
        <v>1165527</v>
      </c>
      <c r="L17529">
        <v>13442</v>
      </c>
      <c r="M17529">
        <v>1204217</v>
      </c>
    </row>
    <row r="17530" spans="1:13" x14ac:dyDescent="0.3">
      <c r="A17530" s="1">
        <v>44719.708333333336</v>
      </c>
      <c r="B17530" t="s">
        <v>75</v>
      </c>
      <c r="C17530" t="s">
        <v>34</v>
      </c>
      <c r="D17530">
        <v>241</v>
      </c>
      <c r="E17530">
        <v>15</v>
      </c>
      <c r="F17530">
        <v>256</v>
      </c>
      <c r="G17530">
        <v>19982</v>
      </c>
      <c r="H17530">
        <v>20238</v>
      </c>
      <c r="I17530">
        <v>-114</v>
      </c>
      <c r="J17530">
        <v>1738</v>
      </c>
      <c r="K17530">
        <v>1112260</v>
      </c>
      <c r="L17530">
        <v>8533</v>
      </c>
      <c r="M17530">
        <v>1141031</v>
      </c>
    </row>
    <row r="17531" spans="1:13" x14ac:dyDescent="0.3">
      <c r="A17531" s="1">
        <v>44719.708333333336</v>
      </c>
      <c r="B17531" t="s">
        <v>75</v>
      </c>
      <c r="C17531" t="s">
        <v>37</v>
      </c>
      <c r="D17531">
        <v>88</v>
      </c>
      <c r="E17531">
        <v>7</v>
      </c>
      <c r="F17531">
        <v>95</v>
      </c>
      <c r="G17531">
        <v>11611</v>
      </c>
      <c r="H17531">
        <v>11706</v>
      </c>
      <c r="I17531">
        <v>-295</v>
      </c>
      <c r="J17531">
        <v>1091</v>
      </c>
      <c r="K17531">
        <v>302784</v>
      </c>
      <c r="L17531">
        <v>2477</v>
      </c>
      <c r="M17531">
        <v>316967</v>
      </c>
    </row>
    <row r="17532" spans="1:13" x14ac:dyDescent="0.3">
      <c r="A17532" s="1">
        <v>44719.708333333336</v>
      </c>
      <c r="B17532" t="s">
        <v>75</v>
      </c>
      <c r="C17532" t="s">
        <v>39</v>
      </c>
      <c r="D17532">
        <v>519</v>
      </c>
      <c r="E17532">
        <v>27</v>
      </c>
      <c r="F17532">
        <v>546</v>
      </c>
      <c r="G17532">
        <v>60437</v>
      </c>
      <c r="H17532">
        <v>60983</v>
      </c>
      <c r="I17532">
        <v>895</v>
      </c>
      <c r="J17532">
        <v>2924</v>
      </c>
      <c r="K17532">
        <v>1135697</v>
      </c>
      <c r="L17532">
        <v>10999</v>
      </c>
      <c r="M17532">
        <v>1207679</v>
      </c>
    </row>
    <row r="17533" spans="1:13" x14ac:dyDescent="0.3">
      <c r="A17533" s="1">
        <v>44719.708333333336</v>
      </c>
      <c r="B17533" t="s">
        <v>75</v>
      </c>
      <c r="C17533" t="s">
        <v>41</v>
      </c>
      <c r="D17533">
        <v>220</v>
      </c>
      <c r="E17533">
        <v>19</v>
      </c>
      <c r="F17533">
        <v>239</v>
      </c>
      <c r="G17533">
        <v>23426</v>
      </c>
      <c r="H17533">
        <v>23665</v>
      </c>
      <c r="I17533">
        <v>-480</v>
      </c>
      <c r="J17533">
        <v>1628</v>
      </c>
      <c r="K17533">
        <v>1123786</v>
      </c>
      <c r="L17533">
        <v>10114</v>
      </c>
      <c r="M17533">
        <v>1157565</v>
      </c>
    </row>
    <row r="17534" spans="1:13" x14ac:dyDescent="0.3">
      <c r="A17534" s="1">
        <v>44719.708333333336</v>
      </c>
      <c r="B17534" t="s">
        <v>75</v>
      </c>
      <c r="C17534" t="s">
        <v>44</v>
      </c>
      <c r="D17534">
        <v>102</v>
      </c>
      <c r="E17534">
        <v>1</v>
      </c>
      <c r="F17534">
        <v>103</v>
      </c>
      <c r="G17534">
        <v>6689</v>
      </c>
      <c r="H17534">
        <v>6792</v>
      </c>
      <c r="I17534">
        <v>-29</v>
      </c>
      <c r="J17534">
        <v>476</v>
      </c>
      <c r="K17534">
        <v>280229</v>
      </c>
      <c r="L17534">
        <v>1852</v>
      </c>
      <c r="M17534">
        <v>288873</v>
      </c>
    </row>
    <row r="17535" spans="1:13" x14ac:dyDescent="0.3">
      <c r="A17535" s="1">
        <v>44719.708333333336</v>
      </c>
      <c r="B17535" t="s">
        <v>75</v>
      </c>
      <c r="C17535" t="s">
        <v>46</v>
      </c>
      <c r="D17535">
        <v>5</v>
      </c>
      <c r="E17535">
        <v>0</v>
      </c>
      <c r="F17535">
        <v>5</v>
      </c>
      <c r="G17535">
        <v>847</v>
      </c>
      <c r="H17535">
        <v>852</v>
      </c>
      <c r="I17535">
        <v>1</v>
      </c>
      <c r="J17535">
        <v>35</v>
      </c>
      <c r="K17535">
        <v>35372</v>
      </c>
      <c r="L17535">
        <v>535</v>
      </c>
      <c r="M17535">
        <v>36759</v>
      </c>
    </row>
    <row r="17536" spans="1:13" x14ac:dyDescent="0.3">
      <c r="A17536" s="1">
        <v>44719.708333333336</v>
      </c>
      <c r="B17536" t="s">
        <v>75</v>
      </c>
      <c r="C17536" t="s">
        <v>48</v>
      </c>
      <c r="D17536">
        <v>207</v>
      </c>
      <c r="E17536">
        <v>10</v>
      </c>
      <c r="F17536">
        <v>217</v>
      </c>
      <c r="G17536">
        <v>26098</v>
      </c>
      <c r="H17536">
        <v>26315</v>
      </c>
      <c r="I17536">
        <v>192</v>
      </c>
      <c r="J17536">
        <v>2468</v>
      </c>
      <c r="K17536">
        <v>1722650</v>
      </c>
      <c r="L17536">
        <v>14722</v>
      </c>
      <c r="M17536">
        <v>1763687</v>
      </c>
    </row>
    <row r="17537" spans="1:13" x14ac:dyDescent="0.3">
      <c r="A17537" s="1">
        <v>44720.708333333336</v>
      </c>
      <c r="B17537" t="s">
        <v>75</v>
      </c>
      <c r="C17537" t="s">
        <v>6</v>
      </c>
      <c r="D17537">
        <v>172</v>
      </c>
      <c r="E17537">
        <v>3</v>
      </c>
      <c r="F17537">
        <v>175</v>
      </c>
      <c r="G17537">
        <v>17056</v>
      </c>
      <c r="H17537">
        <v>17231</v>
      </c>
      <c r="I17537">
        <v>-298</v>
      </c>
      <c r="J17537">
        <v>486</v>
      </c>
      <c r="K17537">
        <v>388732</v>
      </c>
      <c r="L17537">
        <v>3342</v>
      </c>
      <c r="M17537">
        <v>409305</v>
      </c>
    </row>
    <row r="17538" spans="1:13" x14ac:dyDescent="0.3">
      <c r="A17538" s="1">
        <v>44720.708333333336</v>
      </c>
      <c r="B17538" t="s">
        <v>75</v>
      </c>
      <c r="C17538" t="s">
        <v>8</v>
      </c>
      <c r="D17538">
        <v>43</v>
      </c>
      <c r="E17538">
        <v>0</v>
      </c>
      <c r="F17538">
        <v>43</v>
      </c>
      <c r="G17538">
        <v>15146</v>
      </c>
      <c r="H17538">
        <v>15189</v>
      </c>
      <c r="I17538">
        <v>-950</v>
      </c>
      <c r="J17538">
        <v>184</v>
      </c>
      <c r="K17538">
        <v>122805</v>
      </c>
      <c r="L17538">
        <v>924</v>
      </c>
      <c r="M17538">
        <v>138918</v>
      </c>
    </row>
    <row r="17539" spans="1:13" x14ac:dyDescent="0.3">
      <c r="A17539" s="1">
        <v>44720.708333333336</v>
      </c>
      <c r="B17539" t="s">
        <v>75</v>
      </c>
      <c r="C17539" t="s">
        <v>12</v>
      </c>
      <c r="D17539">
        <v>157</v>
      </c>
      <c r="E17539">
        <v>6</v>
      </c>
      <c r="F17539">
        <v>163</v>
      </c>
      <c r="G17539">
        <v>32636</v>
      </c>
      <c r="H17539">
        <v>32799</v>
      </c>
      <c r="I17539">
        <v>-567</v>
      </c>
      <c r="J17539">
        <v>503</v>
      </c>
      <c r="K17539">
        <v>358780</v>
      </c>
      <c r="L17539">
        <v>2625</v>
      </c>
      <c r="M17539">
        <v>394204</v>
      </c>
    </row>
    <row r="17540" spans="1:13" x14ac:dyDescent="0.3">
      <c r="A17540" s="1">
        <v>44720.708333333336</v>
      </c>
      <c r="B17540" t="s">
        <v>75</v>
      </c>
      <c r="C17540" t="s">
        <v>14</v>
      </c>
      <c r="D17540">
        <v>296</v>
      </c>
      <c r="E17540">
        <v>12</v>
      </c>
      <c r="F17540">
        <v>308</v>
      </c>
      <c r="G17540">
        <v>121583</v>
      </c>
      <c r="H17540">
        <v>121891</v>
      </c>
      <c r="I17540">
        <v>-478</v>
      </c>
      <c r="J17540">
        <v>1830</v>
      </c>
      <c r="K17540">
        <v>1592551</v>
      </c>
      <c r="L17540">
        <v>10536</v>
      </c>
      <c r="M17540">
        <v>1724978</v>
      </c>
    </row>
    <row r="17541" spans="1:13" x14ac:dyDescent="0.3">
      <c r="A17541" s="1">
        <v>44720.708333333336</v>
      </c>
      <c r="B17541" t="s">
        <v>75</v>
      </c>
      <c r="C17541" t="s">
        <v>16</v>
      </c>
      <c r="D17541">
        <v>671</v>
      </c>
      <c r="E17541">
        <v>25</v>
      </c>
      <c r="F17541">
        <v>696</v>
      </c>
      <c r="G17541">
        <v>16095</v>
      </c>
      <c r="H17541">
        <v>16791</v>
      </c>
      <c r="I17541">
        <v>1042</v>
      </c>
      <c r="J17541">
        <v>2117</v>
      </c>
      <c r="K17541">
        <v>1464099</v>
      </c>
      <c r="L17541">
        <v>16992</v>
      </c>
      <c r="M17541">
        <v>1497882</v>
      </c>
    </row>
    <row r="17542" spans="1:13" x14ac:dyDescent="0.3">
      <c r="A17542" s="1">
        <v>44720.708333333336</v>
      </c>
      <c r="B17542" t="s">
        <v>75</v>
      </c>
      <c r="C17542" t="s">
        <v>18</v>
      </c>
      <c r="D17542">
        <v>84</v>
      </c>
      <c r="E17542">
        <v>3</v>
      </c>
      <c r="F17542">
        <v>87</v>
      </c>
      <c r="G17542">
        <v>19355</v>
      </c>
      <c r="H17542">
        <v>19442</v>
      </c>
      <c r="I17542">
        <v>56</v>
      </c>
      <c r="J17542">
        <v>392</v>
      </c>
      <c r="K17542">
        <v>356785</v>
      </c>
      <c r="L17542">
        <v>5119</v>
      </c>
      <c r="M17542">
        <v>381346</v>
      </c>
    </row>
    <row r="17543" spans="1:13" x14ac:dyDescent="0.3">
      <c r="A17543" s="1">
        <v>44720.708333333336</v>
      </c>
      <c r="B17543" t="s">
        <v>75</v>
      </c>
      <c r="C17543" t="s">
        <v>21</v>
      </c>
      <c r="D17543">
        <v>484</v>
      </c>
      <c r="E17543">
        <v>32</v>
      </c>
      <c r="F17543">
        <v>516</v>
      </c>
      <c r="G17543">
        <v>117147</v>
      </c>
      <c r="H17543">
        <v>117663</v>
      </c>
      <c r="I17543">
        <v>718</v>
      </c>
      <c r="J17543">
        <v>2844</v>
      </c>
      <c r="K17543">
        <v>1467709</v>
      </c>
      <c r="L17543">
        <v>11366</v>
      </c>
      <c r="M17543">
        <v>1596738</v>
      </c>
    </row>
    <row r="17544" spans="1:13" x14ac:dyDescent="0.3">
      <c r="A17544" s="1">
        <v>44720.708333333336</v>
      </c>
      <c r="B17544" t="s">
        <v>75</v>
      </c>
      <c r="C17544" t="s">
        <v>24</v>
      </c>
      <c r="D17544">
        <v>138</v>
      </c>
      <c r="E17544">
        <v>5</v>
      </c>
      <c r="F17544">
        <v>143</v>
      </c>
      <c r="G17544">
        <v>4781</v>
      </c>
      <c r="H17544">
        <v>4924</v>
      </c>
      <c r="I17544">
        <v>51</v>
      </c>
      <c r="J17544">
        <v>594</v>
      </c>
      <c r="K17544">
        <v>442906</v>
      </c>
      <c r="L17544">
        <v>5335</v>
      </c>
      <c r="M17544">
        <v>453165</v>
      </c>
    </row>
    <row r="17545" spans="1:13" x14ac:dyDescent="0.3">
      <c r="A17545" s="1">
        <v>44720.708333333336</v>
      </c>
      <c r="B17545" t="s">
        <v>75</v>
      </c>
      <c r="C17545" t="s">
        <v>26</v>
      </c>
      <c r="D17545">
        <v>486</v>
      </c>
      <c r="E17545">
        <v>27</v>
      </c>
      <c r="F17545">
        <v>513</v>
      </c>
      <c r="G17545">
        <v>96904</v>
      </c>
      <c r="H17545">
        <v>97417</v>
      </c>
      <c r="I17545">
        <v>-263</v>
      </c>
      <c r="J17545">
        <v>3158</v>
      </c>
      <c r="K17545">
        <v>2773688</v>
      </c>
      <c r="L17545">
        <v>40614</v>
      </c>
      <c r="M17545">
        <v>2911719</v>
      </c>
    </row>
    <row r="17546" spans="1:13" x14ac:dyDescent="0.3">
      <c r="A17546" s="1">
        <v>44720.708333333336</v>
      </c>
      <c r="B17546" t="s">
        <v>75</v>
      </c>
      <c r="C17546" t="s">
        <v>28</v>
      </c>
      <c r="D17546">
        <v>61</v>
      </c>
      <c r="E17546">
        <v>3</v>
      </c>
      <c r="F17546">
        <v>64</v>
      </c>
      <c r="G17546">
        <v>3405</v>
      </c>
      <c r="H17546">
        <v>3469</v>
      </c>
      <c r="I17546">
        <v>-12</v>
      </c>
      <c r="J17546">
        <v>512</v>
      </c>
      <c r="K17546">
        <v>469358</v>
      </c>
      <c r="L17546">
        <v>3918</v>
      </c>
      <c r="M17546">
        <v>476745</v>
      </c>
    </row>
    <row r="17547" spans="1:13" x14ac:dyDescent="0.3">
      <c r="A17547" s="1">
        <v>44720.708333333336</v>
      </c>
      <c r="B17547" t="s">
        <v>75</v>
      </c>
      <c r="C17547" t="s">
        <v>30</v>
      </c>
      <c r="D17547">
        <v>10</v>
      </c>
      <c r="E17547">
        <v>1</v>
      </c>
      <c r="F17547">
        <v>11</v>
      </c>
      <c r="G17547">
        <v>3117</v>
      </c>
      <c r="H17547">
        <v>3128</v>
      </c>
      <c r="I17547">
        <v>-13</v>
      </c>
      <c r="J17547">
        <v>94</v>
      </c>
      <c r="K17547">
        <v>62769</v>
      </c>
      <c r="L17547">
        <v>631</v>
      </c>
      <c r="M17547">
        <v>66528</v>
      </c>
    </row>
    <row r="17548" spans="1:13" x14ac:dyDescent="0.3">
      <c r="A17548" s="1">
        <v>44720.708333333336</v>
      </c>
      <c r="B17548" t="s">
        <v>75</v>
      </c>
      <c r="C17548" t="s">
        <v>77</v>
      </c>
      <c r="D17548">
        <v>40</v>
      </c>
      <c r="E17548">
        <v>1</v>
      </c>
      <c r="F17548">
        <v>41</v>
      </c>
      <c r="G17548">
        <v>1598</v>
      </c>
      <c r="H17548">
        <v>1639</v>
      </c>
      <c r="I17548">
        <v>258</v>
      </c>
      <c r="J17548">
        <v>354</v>
      </c>
      <c r="K17548">
        <v>216340</v>
      </c>
      <c r="L17548">
        <v>1482</v>
      </c>
      <c r="M17548">
        <v>219461</v>
      </c>
    </row>
    <row r="17549" spans="1:13" x14ac:dyDescent="0.3">
      <c r="A17549" s="1">
        <v>44720.708333333336</v>
      </c>
      <c r="B17549" t="s">
        <v>75</v>
      </c>
      <c r="C17549" t="s">
        <v>78</v>
      </c>
      <c r="D17549">
        <v>28</v>
      </c>
      <c r="E17549">
        <v>0</v>
      </c>
      <c r="F17549">
        <v>28</v>
      </c>
      <c r="G17549">
        <v>1142</v>
      </c>
      <c r="H17549">
        <v>1170</v>
      </c>
      <c r="I17549">
        <v>31</v>
      </c>
      <c r="J17549">
        <v>153</v>
      </c>
      <c r="K17549">
        <v>165854</v>
      </c>
      <c r="L17549">
        <v>1565</v>
      </c>
      <c r="M17549">
        <v>168589</v>
      </c>
    </row>
    <row r="17550" spans="1:13" x14ac:dyDescent="0.3">
      <c r="A17550" s="1">
        <v>44720.708333333336</v>
      </c>
      <c r="B17550" t="s">
        <v>75</v>
      </c>
      <c r="C17550" t="s">
        <v>32</v>
      </c>
      <c r="D17550">
        <v>237</v>
      </c>
      <c r="E17550">
        <v>10</v>
      </c>
      <c r="F17550">
        <v>247</v>
      </c>
      <c r="G17550">
        <v>25108</v>
      </c>
      <c r="H17550">
        <v>25355</v>
      </c>
      <c r="I17550">
        <v>107</v>
      </c>
      <c r="J17550">
        <v>1153</v>
      </c>
      <c r="K17550">
        <v>1166570</v>
      </c>
      <c r="L17550">
        <v>13445</v>
      </c>
      <c r="M17550">
        <v>1205370</v>
      </c>
    </row>
    <row r="17551" spans="1:13" x14ac:dyDescent="0.3">
      <c r="A17551" s="1">
        <v>44720.708333333336</v>
      </c>
      <c r="B17551" t="s">
        <v>75</v>
      </c>
      <c r="C17551" t="s">
        <v>34</v>
      </c>
      <c r="D17551">
        <v>241</v>
      </c>
      <c r="E17551">
        <v>16</v>
      </c>
      <c r="F17551">
        <v>257</v>
      </c>
      <c r="G17551">
        <v>20190</v>
      </c>
      <c r="H17551">
        <v>20447</v>
      </c>
      <c r="I17551">
        <v>209</v>
      </c>
      <c r="J17551">
        <v>1347</v>
      </c>
      <c r="K17551">
        <v>1113386</v>
      </c>
      <c r="L17551">
        <v>8545</v>
      </c>
      <c r="M17551">
        <v>1142378</v>
      </c>
    </row>
    <row r="17552" spans="1:13" x14ac:dyDescent="0.3">
      <c r="A17552" s="1">
        <v>44720.708333333336</v>
      </c>
      <c r="B17552" t="s">
        <v>75</v>
      </c>
      <c r="C17552" t="s">
        <v>37</v>
      </c>
      <c r="D17552">
        <v>90</v>
      </c>
      <c r="E17552">
        <v>6</v>
      </c>
      <c r="F17552">
        <v>96</v>
      </c>
      <c r="G17552">
        <v>11153</v>
      </c>
      <c r="H17552">
        <v>11249</v>
      </c>
      <c r="I17552">
        <v>-457</v>
      </c>
      <c r="J17552">
        <v>827</v>
      </c>
      <c r="K17552">
        <v>304064</v>
      </c>
      <c r="L17552">
        <v>2481</v>
      </c>
      <c r="M17552">
        <v>317794</v>
      </c>
    </row>
    <row r="17553" spans="1:13" x14ac:dyDescent="0.3">
      <c r="A17553" s="1">
        <v>44720.708333333336</v>
      </c>
      <c r="B17553" t="s">
        <v>75</v>
      </c>
      <c r="C17553" t="s">
        <v>39</v>
      </c>
      <c r="D17553">
        <v>525</v>
      </c>
      <c r="E17553">
        <v>25</v>
      </c>
      <c r="F17553">
        <v>550</v>
      </c>
      <c r="G17553">
        <v>60379</v>
      </c>
      <c r="H17553">
        <v>60929</v>
      </c>
      <c r="I17553">
        <v>-54</v>
      </c>
      <c r="J17553">
        <v>2081</v>
      </c>
      <c r="K17553">
        <v>1138376</v>
      </c>
      <c r="L17553">
        <v>11020</v>
      </c>
      <c r="M17553">
        <v>1210325</v>
      </c>
    </row>
    <row r="17554" spans="1:13" x14ac:dyDescent="0.3">
      <c r="A17554" s="1">
        <v>44720.708333333336</v>
      </c>
      <c r="B17554" t="s">
        <v>75</v>
      </c>
      <c r="C17554" t="s">
        <v>41</v>
      </c>
      <c r="D17554">
        <v>215</v>
      </c>
      <c r="E17554">
        <v>15</v>
      </c>
      <c r="F17554">
        <v>230</v>
      </c>
      <c r="G17554">
        <v>23512</v>
      </c>
      <c r="H17554">
        <v>23742</v>
      </c>
      <c r="I17554">
        <v>77</v>
      </c>
      <c r="J17554">
        <v>1273</v>
      </c>
      <c r="K17554">
        <v>1124980</v>
      </c>
      <c r="L17554">
        <v>10116</v>
      </c>
      <c r="M17554">
        <v>1158838</v>
      </c>
    </row>
    <row r="17555" spans="1:13" x14ac:dyDescent="0.3">
      <c r="A17555" s="1">
        <v>44720.708333333336</v>
      </c>
      <c r="B17555" t="s">
        <v>75</v>
      </c>
      <c r="C17555" t="s">
        <v>44</v>
      </c>
      <c r="D17555">
        <v>99</v>
      </c>
      <c r="E17555">
        <v>0</v>
      </c>
      <c r="F17555">
        <v>99</v>
      </c>
      <c r="G17555">
        <v>6778</v>
      </c>
      <c r="H17555">
        <v>6877</v>
      </c>
      <c r="I17555">
        <v>85</v>
      </c>
      <c r="J17555">
        <v>448</v>
      </c>
      <c r="K17555">
        <v>280592</v>
      </c>
      <c r="L17555">
        <v>1852</v>
      </c>
      <c r="M17555">
        <v>289321</v>
      </c>
    </row>
    <row r="17556" spans="1:13" x14ac:dyDescent="0.3">
      <c r="A17556" s="1">
        <v>44720.708333333336</v>
      </c>
      <c r="B17556" t="s">
        <v>75</v>
      </c>
      <c r="C17556" t="s">
        <v>46</v>
      </c>
      <c r="D17556">
        <v>3</v>
      </c>
      <c r="E17556">
        <v>0</v>
      </c>
      <c r="F17556">
        <v>3</v>
      </c>
      <c r="G17556">
        <v>838</v>
      </c>
      <c r="H17556">
        <v>841</v>
      </c>
      <c r="I17556">
        <v>-11</v>
      </c>
      <c r="J17556">
        <v>45</v>
      </c>
      <c r="K17556">
        <v>35428</v>
      </c>
      <c r="L17556">
        <v>535</v>
      </c>
      <c r="M17556">
        <v>36804</v>
      </c>
    </row>
    <row r="17557" spans="1:13" x14ac:dyDescent="0.3">
      <c r="A17557" s="1">
        <v>44720.708333333336</v>
      </c>
      <c r="B17557" t="s">
        <v>75</v>
      </c>
      <c r="C17557" t="s">
        <v>48</v>
      </c>
      <c r="D17557">
        <v>216</v>
      </c>
      <c r="E17557">
        <v>9</v>
      </c>
      <c r="F17557">
        <v>225</v>
      </c>
      <c r="G17557">
        <v>26577</v>
      </c>
      <c r="H17557">
        <v>26802</v>
      </c>
      <c r="I17557">
        <v>487</v>
      </c>
      <c r="J17557">
        <v>1966</v>
      </c>
      <c r="K17557">
        <v>1724125</v>
      </c>
      <c r="L17557">
        <v>14726</v>
      </c>
      <c r="M17557">
        <v>1765653</v>
      </c>
    </row>
    <row r="17558" spans="1:13" x14ac:dyDescent="0.3">
      <c r="A17558" s="1">
        <v>44721.708333333336</v>
      </c>
      <c r="B17558" t="s">
        <v>75</v>
      </c>
      <c r="C17558" t="s">
        <v>6</v>
      </c>
      <c r="D17558">
        <v>163</v>
      </c>
      <c r="E17558">
        <v>2</v>
      </c>
      <c r="F17558">
        <v>165</v>
      </c>
      <c r="G17558">
        <v>16660</v>
      </c>
      <c r="H17558">
        <v>16825</v>
      </c>
      <c r="I17558">
        <v>-406</v>
      </c>
      <c r="J17558">
        <v>526</v>
      </c>
      <c r="K17558">
        <v>389662</v>
      </c>
      <c r="L17558">
        <v>3344</v>
      </c>
      <c r="M17558">
        <v>409831</v>
      </c>
    </row>
    <row r="17559" spans="1:13" x14ac:dyDescent="0.3">
      <c r="A17559" s="1">
        <v>44721.708333333336</v>
      </c>
      <c r="B17559" t="s">
        <v>75</v>
      </c>
      <c r="C17559" t="s">
        <v>8</v>
      </c>
      <c r="D17559">
        <v>40</v>
      </c>
      <c r="E17559">
        <v>0</v>
      </c>
      <c r="F17559">
        <v>40</v>
      </c>
      <c r="G17559">
        <v>14469</v>
      </c>
      <c r="H17559">
        <v>14509</v>
      </c>
      <c r="I17559">
        <v>-680</v>
      </c>
      <c r="J17559">
        <v>190</v>
      </c>
      <c r="K17559">
        <v>123675</v>
      </c>
      <c r="L17559">
        <v>924</v>
      </c>
      <c r="M17559">
        <v>139108</v>
      </c>
    </row>
    <row r="17560" spans="1:13" x14ac:dyDescent="0.3">
      <c r="A17560" s="1">
        <v>44721.708333333336</v>
      </c>
      <c r="B17560" t="s">
        <v>75</v>
      </c>
      <c r="C17560" t="s">
        <v>12</v>
      </c>
      <c r="D17560">
        <v>154</v>
      </c>
      <c r="E17560">
        <v>6</v>
      </c>
      <c r="F17560">
        <v>160</v>
      </c>
      <c r="G17560">
        <v>32334</v>
      </c>
      <c r="H17560">
        <v>32494</v>
      </c>
      <c r="I17560">
        <v>-305</v>
      </c>
      <c r="J17560">
        <v>487</v>
      </c>
      <c r="K17560">
        <v>359568</v>
      </c>
      <c r="L17560">
        <v>2629</v>
      </c>
      <c r="M17560">
        <v>394691</v>
      </c>
    </row>
    <row r="17561" spans="1:13" x14ac:dyDescent="0.3">
      <c r="A17561" s="1">
        <v>44721.708333333336</v>
      </c>
      <c r="B17561" t="s">
        <v>75</v>
      </c>
      <c r="C17561" t="s">
        <v>14</v>
      </c>
      <c r="D17561">
        <v>288</v>
      </c>
      <c r="E17561">
        <v>11</v>
      </c>
      <c r="F17561">
        <v>299</v>
      </c>
      <c r="G17561">
        <v>121208</v>
      </c>
      <c r="H17561">
        <v>121507</v>
      </c>
      <c r="I17561">
        <v>-384</v>
      </c>
      <c r="J17561">
        <v>1994</v>
      </c>
      <c r="K17561">
        <v>1594927</v>
      </c>
      <c r="L17561">
        <v>10538</v>
      </c>
      <c r="M17561">
        <v>1726972</v>
      </c>
    </row>
    <row r="17562" spans="1:13" x14ac:dyDescent="0.3">
      <c r="A17562" s="1">
        <v>44721.708333333336</v>
      </c>
      <c r="B17562" t="s">
        <v>75</v>
      </c>
      <c r="C17562" t="s">
        <v>16</v>
      </c>
      <c r="D17562">
        <v>651</v>
      </c>
      <c r="E17562">
        <v>26</v>
      </c>
      <c r="F17562">
        <v>677</v>
      </c>
      <c r="G17562">
        <v>16415</v>
      </c>
      <c r="H17562">
        <v>17092</v>
      </c>
      <c r="I17562">
        <v>301</v>
      </c>
      <c r="J17562">
        <v>1994</v>
      </c>
      <c r="K17562">
        <v>1465782</v>
      </c>
      <c r="L17562">
        <v>17002</v>
      </c>
      <c r="M17562">
        <v>1499876</v>
      </c>
    </row>
    <row r="17563" spans="1:13" x14ac:dyDescent="0.3">
      <c r="A17563" s="1">
        <v>44721.708333333336</v>
      </c>
      <c r="B17563" t="s">
        <v>75</v>
      </c>
      <c r="C17563" t="s">
        <v>18</v>
      </c>
      <c r="D17563">
        <v>82</v>
      </c>
      <c r="E17563">
        <v>3</v>
      </c>
      <c r="F17563">
        <v>85</v>
      </c>
      <c r="G17563">
        <v>19547</v>
      </c>
      <c r="H17563">
        <v>19632</v>
      </c>
      <c r="I17563">
        <v>190</v>
      </c>
      <c r="J17563">
        <v>431</v>
      </c>
      <c r="K17563">
        <v>357024</v>
      </c>
      <c r="L17563">
        <v>5120</v>
      </c>
      <c r="M17563">
        <v>381776</v>
      </c>
    </row>
    <row r="17564" spans="1:13" x14ac:dyDescent="0.3">
      <c r="A17564" s="1">
        <v>44721.708333333336</v>
      </c>
      <c r="B17564" t="s">
        <v>75</v>
      </c>
      <c r="C17564" t="s">
        <v>21</v>
      </c>
      <c r="D17564">
        <v>478</v>
      </c>
      <c r="E17564">
        <v>31</v>
      </c>
      <c r="F17564">
        <v>509</v>
      </c>
      <c r="G17564">
        <v>117009</v>
      </c>
      <c r="H17564">
        <v>117518</v>
      </c>
      <c r="I17564">
        <v>-145</v>
      </c>
      <c r="J17564">
        <v>2888</v>
      </c>
      <c r="K17564">
        <v>1470739</v>
      </c>
      <c r="L17564">
        <v>11369</v>
      </c>
      <c r="M17564">
        <v>1599626</v>
      </c>
    </row>
    <row r="17565" spans="1:13" x14ac:dyDescent="0.3">
      <c r="A17565" s="1">
        <v>44721.708333333336</v>
      </c>
      <c r="B17565" t="s">
        <v>75</v>
      </c>
      <c r="C17565" t="s">
        <v>24</v>
      </c>
      <c r="D17565">
        <v>144</v>
      </c>
      <c r="E17565">
        <v>4</v>
      </c>
      <c r="F17565">
        <v>148</v>
      </c>
      <c r="G17565">
        <v>4792</v>
      </c>
      <c r="H17565">
        <v>4940</v>
      </c>
      <c r="I17565">
        <v>16</v>
      </c>
      <c r="J17565">
        <v>582</v>
      </c>
      <c r="K17565">
        <v>443469</v>
      </c>
      <c r="L17565">
        <v>5338</v>
      </c>
      <c r="M17565">
        <v>453747</v>
      </c>
    </row>
    <row r="17566" spans="1:13" x14ac:dyDescent="0.3">
      <c r="A17566" s="1">
        <v>44721.708333333336</v>
      </c>
      <c r="B17566" t="s">
        <v>75</v>
      </c>
      <c r="C17566" t="s">
        <v>26</v>
      </c>
      <c r="D17566">
        <v>474</v>
      </c>
      <c r="E17566">
        <v>20</v>
      </c>
      <c r="F17566">
        <v>494</v>
      </c>
      <c r="G17566">
        <v>96566</v>
      </c>
      <c r="H17566">
        <v>97060</v>
      </c>
      <c r="I17566">
        <v>-357</v>
      </c>
      <c r="J17566">
        <v>3273</v>
      </c>
      <c r="K17566">
        <v>2777296</v>
      </c>
      <c r="L17566">
        <v>40636</v>
      </c>
      <c r="M17566">
        <v>2914992</v>
      </c>
    </row>
    <row r="17567" spans="1:13" x14ac:dyDescent="0.3">
      <c r="A17567" s="1">
        <v>44721.708333333336</v>
      </c>
      <c r="B17567" t="s">
        <v>75</v>
      </c>
      <c r="C17567" t="s">
        <v>28</v>
      </c>
      <c r="D17567">
        <v>59</v>
      </c>
      <c r="E17567">
        <v>3</v>
      </c>
      <c r="F17567">
        <v>62</v>
      </c>
      <c r="G17567">
        <v>3391</v>
      </c>
      <c r="H17567">
        <v>3453</v>
      </c>
      <c r="I17567">
        <v>-16</v>
      </c>
      <c r="J17567">
        <v>579</v>
      </c>
      <c r="K17567">
        <v>469952</v>
      </c>
      <c r="L17567">
        <v>3919</v>
      </c>
      <c r="M17567">
        <v>477324</v>
      </c>
    </row>
    <row r="17568" spans="1:13" x14ac:dyDescent="0.3">
      <c r="A17568" s="1">
        <v>44721.708333333336</v>
      </c>
      <c r="B17568" t="s">
        <v>75</v>
      </c>
      <c r="C17568" t="s">
        <v>30</v>
      </c>
      <c r="D17568">
        <v>10</v>
      </c>
      <c r="E17568">
        <v>1</v>
      </c>
      <c r="F17568">
        <v>11</v>
      </c>
      <c r="G17568">
        <v>3170</v>
      </c>
      <c r="H17568">
        <v>3181</v>
      </c>
      <c r="I17568">
        <v>53</v>
      </c>
      <c r="J17568">
        <v>122</v>
      </c>
      <c r="K17568">
        <v>62838</v>
      </c>
      <c r="L17568">
        <v>631</v>
      </c>
      <c r="M17568">
        <v>66650</v>
      </c>
    </row>
    <row r="17569" spans="1:13" x14ac:dyDescent="0.3">
      <c r="A17569" s="1">
        <v>44721.708333333336</v>
      </c>
      <c r="B17569" t="s">
        <v>75</v>
      </c>
      <c r="C17569" t="s">
        <v>77</v>
      </c>
      <c r="D17569">
        <v>40</v>
      </c>
      <c r="E17569">
        <v>1</v>
      </c>
      <c r="F17569">
        <v>41</v>
      </c>
      <c r="G17569">
        <v>1566</v>
      </c>
      <c r="H17569">
        <v>1607</v>
      </c>
      <c r="I17569">
        <v>-32</v>
      </c>
      <c r="J17569">
        <v>222</v>
      </c>
      <c r="K17569">
        <v>216594</v>
      </c>
      <c r="L17569">
        <v>1482</v>
      </c>
      <c r="M17569">
        <v>219683</v>
      </c>
    </row>
    <row r="17570" spans="1:13" x14ac:dyDescent="0.3">
      <c r="A17570" s="1">
        <v>44721.708333333336</v>
      </c>
      <c r="B17570" t="s">
        <v>75</v>
      </c>
      <c r="C17570" t="s">
        <v>78</v>
      </c>
      <c r="D17570">
        <v>25</v>
      </c>
      <c r="E17570">
        <v>0</v>
      </c>
      <c r="F17570">
        <v>25</v>
      </c>
      <c r="G17570">
        <v>1160</v>
      </c>
      <c r="H17570">
        <v>1185</v>
      </c>
      <c r="I17570">
        <v>15</v>
      </c>
      <c r="J17570">
        <v>125</v>
      </c>
      <c r="K17570">
        <v>165964</v>
      </c>
      <c r="L17570">
        <v>1565</v>
      </c>
      <c r="M17570">
        <v>168714</v>
      </c>
    </row>
    <row r="17571" spans="1:13" x14ac:dyDescent="0.3">
      <c r="A17571" s="1">
        <v>44721.708333333336</v>
      </c>
      <c r="B17571" t="s">
        <v>75</v>
      </c>
      <c r="C17571" t="s">
        <v>32</v>
      </c>
      <c r="D17571">
        <v>245</v>
      </c>
      <c r="E17571">
        <v>14</v>
      </c>
      <c r="F17571">
        <v>259</v>
      </c>
      <c r="G17571">
        <v>25279</v>
      </c>
      <c r="H17571">
        <v>25538</v>
      </c>
      <c r="I17571">
        <v>183</v>
      </c>
      <c r="J17571">
        <v>1233</v>
      </c>
      <c r="K17571">
        <v>1167619</v>
      </c>
      <c r="L17571">
        <v>13446</v>
      </c>
      <c r="M17571">
        <v>1206603</v>
      </c>
    </row>
    <row r="17572" spans="1:13" x14ac:dyDescent="0.3">
      <c r="A17572" s="1">
        <v>44721.708333333336</v>
      </c>
      <c r="B17572" t="s">
        <v>75</v>
      </c>
      <c r="C17572" t="s">
        <v>34</v>
      </c>
      <c r="D17572">
        <v>239</v>
      </c>
      <c r="E17572">
        <v>15</v>
      </c>
      <c r="F17572">
        <v>254</v>
      </c>
      <c r="G17572">
        <v>17370</v>
      </c>
      <c r="H17572">
        <v>17624</v>
      </c>
      <c r="I17572">
        <v>-2823</v>
      </c>
      <c r="J17572">
        <v>1547</v>
      </c>
      <c r="K17572">
        <v>1117751</v>
      </c>
      <c r="L17572">
        <v>8550</v>
      </c>
      <c r="M17572">
        <v>1143925</v>
      </c>
    </row>
    <row r="17573" spans="1:13" x14ac:dyDescent="0.3">
      <c r="A17573" s="1">
        <v>44721.708333333336</v>
      </c>
      <c r="B17573" t="s">
        <v>75</v>
      </c>
      <c r="C17573" t="s">
        <v>37</v>
      </c>
      <c r="D17573">
        <v>94</v>
      </c>
      <c r="E17573">
        <v>5</v>
      </c>
      <c r="F17573">
        <v>99</v>
      </c>
      <c r="G17573">
        <v>10918</v>
      </c>
      <c r="H17573">
        <v>11017</v>
      </c>
      <c r="I17573">
        <v>-232</v>
      </c>
      <c r="J17573">
        <v>761</v>
      </c>
      <c r="K17573">
        <v>305056</v>
      </c>
      <c r="L17573">
        <v>2482</v>
      </c>
      <c r="M17573">
        <v>318555</v>
      </c>
    </row>
    <row r="17574" spans="1:13" x14ac:dyDescent="0.3">
      <c r="A17574" s="1">
        <v>44721.708333333336</v>
      </c>
      <c r="B17574" t="s">
        <v>75</v>
      </c>
      <c r="C17574" t="s">
        <v>39</v>
      </c>
      <c r="D17574">
        <v>537</v>
      </c>
      <c r="E17574">
        <v>27</v>
      </c>
      <c r="F17574">
        <v>564</v>
      </c>
      <c r="G17574">
        <v>60643</v>
      </c>
      <c r="H17574">
        <v>61207</v>
      </c>
      <c r="I17574">
        <v>278</v>
      </c>
      <c r="J17574">
        <v>2190</v>
      </c>
      <c r="K17574">
        <v>1140771</v>
      </c>
      <c r="L17574">
        <v>11030</v>
      </c>
      <c r="M17574">
        <v>1213008</v>
      </c>
    </row>
    <row r="17575" spans="1:13" x14ac:dyDescent="0.3">
      <c r="A17575" s="1">
        <v>44721.708333333336</v>
      </c>
      <c r="B17575" t="s">
        <v>75</v>
      </c>
      <c r="C17575" t="s">
        <v>41</v>
      </c>
      <c r="D17575">
        <v>206</v>
      </c>
      <c r="E17575">
        <v>17</v>
      </c>
      <c r="F17575">
        <v>223</v>
      </c>
      <c r="G17575">
        <v>23615</v>
      </c>
      <c r="H17575">
        <v>23838</v>
      </c>
      <c r="I17575">
        <v>96</v>
      </c>
      <c r="J17575">
        <v>1394</v>
      </c>
      <c r="K17575">
        <v>1126276</v>
      </c>
      <c r="L17575">
        <v>10118</v>
      </c>
      <c r="M17575">
        <v>1160232</v>
      </c>
    </row>
    <row r="17576" spans="1:13" x14ac:dyDescent="0.3">
      <c r="A17576" s="1">
        <v>44721.708333333336</v>
      </c>
      <c r="B17576" t="s">
        <v>75</v>
      </c>
      <c r="C17576" t="s">
        <v>44</v>
      </c>
      <c r="D17576">
        <v>97</v>
      </c>
      <c r="E17576">
        <v>1</v>
      </c>
      <c r="F17576">
        <v>98</v>
      </c>
      <c r="G17576">
        <v>6915</v>
      </c>
      <c r="H17576">
        <v>7013</v>
      </c>
      <c r="I17576">
        <v>136</v>
      </c>
      <c r="J17576">
        <v>474</v>
      </c>
      <c r="K17576">
        <v>280930</v>
      </c>
      <c r="L17576">
        <v>1852</v>
      </c>
      <c r="M17576">
        <v>289795</v>
      </c>
    </row>
    <row r="17577" spans="1:13" x14ac:dyDescent="0.3">
      <c r="A17577" s="1">
        <v>44721.708333333336</v>
      </c>
      <c r="B17577" t="s">
        <v>75</v>
      </c>
      <c r="C17577" t="s">
        <v>46</v>
      </c>
      <c r="D17577">
        <v>2</v>
      </c>
      <c r="E17577">
        <v>0</v>
      </c>
      <c r="F17577">
        <v>2</v>
      </c>
      <c r="G17577">
        <v>388</v>
      </c>
      <c r="H17577">
        <v>390</v>
      </c>
      <c r="I17577">
        <v>-451</v>
      </c>
      <c r="J17577">
        <v>29</v>
      </c>
      <c r="K17577">
        <v>35907</v>
      </c>
      <c r="L17577">
        <v>536</v>
      </c>
      <c r="M17577">
        <v>36833</v>
      </c>
    </row>
    <row r="17578" spans="1:13" x14ac:dyDescent="0.3">
      <c r="A17578" s="1">
        <v>44721.708333333336</v>
      </c>
      <c r="B17578" t="s">
        <v>75</v>
      </c>
      <c r="C17578" t="s">
        <v>48</v>
      </c>
      <c r="D17578">
        <v>206</v>
      </c>
      <c r="E17578">
        <v>10</v>
      </c>
      <c r="F17578">
        <v>216</v>
      </c>
      <c r="G17578">
        <v>27371</v>
      </c>
      <c r="H17578">
        <v>27587</v>
      </c>
      <c r="I17578">
        <v>785</v>
      </c>
      <c r="J17578">
        <v>2001</v>
      </c>
      <c r="K17578">
        <v>1725336</v>
      </c>
      <c r="L17578">
        <v>14731</v>
      </c>
      <c r="M17578">
        <v>1767654</v>
      </c>
    </row>
    <row r="17579" spans="1:13" x14ac:dyDescent="0.3">
      <c r="A17579" s="1">
        <v>44722.708333333336</v>
      </c>
      <c r="B17579" t="s">
        <v>75</v>
      </c>
      <c r="C17579" t="s">
        <v>6</v>
      </c>
      <c r="D17579">
        <v>154</v>
      </c>
      <c r="E17579">
        <v>1</v>
      </c>
      <c r="F17579">
        <v>155</v>
      </c>
      <c r="G17579">
        <v>16583</v>
      </c>
      <c r="H17579">
        <v>16738</v>
      </c>
      <c r="I17579">
        <v>-87</v>
      </c>
      <c r="J17579">
        <v>513</v>
      </c>
      <c r="K17579">
        <v>390262</v>
      </c>
      <c r="L17579">
        <v>3344</v>
      </c>
      <c r="M17579">
        <v>410344</v>
      </c>
    </row>
    <row r="17580" spans="1:13" x14ac:dyDescent="0.3">
      <c r="A17580" s="1">
        <v>44722.708333333336</v>
      </c>
      <c r="B17580" t="s">
        <v>75</v>
      </c>
      <c r="C17580" t="s">
        <v>8</v>
      </c>
      <c r="D17580">
        <v>38</v>
      </c>
      <c r="E17580">
        <v>0</v>
      </c>
      <c r="F17580">
        <v>38</v>
      </c>
      <c r="G17580">
        <v>14041</v>
      </c>
      <c r="H17580">
        <v>14079</v>
      </c>
      <c r="I17580">
        <v>-430</v>
      </c>
      <c r="J17580">
        <v>163</v>
      </c>
      <c r="K17580">
        <v>124267</v>
      </c>
      <c r="L17580">
        <v>925</v>
      </c>
      <c r="M17580">
        <v>139271</v>
      </c>
    </row>
    <row r="17581" spans="1:13" x14ac:dyDescent="0.3">
      <c r="A17581" s="1">
        <v>44722.708333333336</v>
      </c>
      <c r="B17581" t="s">
        <v>75</v>
      </c>
      <c r="C17581" t="s">
        <v>12</v>
      </c>
      <c r="D17581">
        <v>153</v>
      </c>
      <c r="E17581">
        <v>5</v>
      </c>
      <c r="F17581">
        <v>158</v>
      </c>
      <c r="G17581">
        <v>31746</v>
      </c>
      <c r="H17581">
        <v>31904</v>
      </c>
      <c r="I17581">
        <v>-590</v>
      </c>
      <c r="J17581">
        <v>460</v>
      </c>
      <c r="K17581">
        <v>360616</v>
      </c>
      <c r="L17581">
        <v>2631</v>
      </c>
      <c r="M17581">
        <v>395151</v>
      </c>
    </row>
    <row r="17582" spans="1:13" x14ac:dyDescent="0.3">
      <c r="A17582" s="1">
        <v>44722.708333333336</v>
      </c>
      <c r="B17582" t="s">
        <v>75</v>
      </c>
      <c r="C17582" t="s">
        <v>14</v>
      </c>
      <c r="D17582">
        <v>285</v>
      </c>
      <c r="E17582">
        <v>13</v>
      </c>
      <c r="F17582">
        <v>298</v>
      </c>
      <c r="G17582">
        <v>121488</v>
      </c>
      <c r="H17582">
        <v>121786</v>
      </c>
      <c r="I17582">
        <v>279</v>
      </c>
      <c r="J17582">
        <v>2070</v>
      </c>
      <c r="K17582">
        <v>1596710</v>
      </c>
      <c r="L17582">
        <v>10546</v>
      </c>
      <c r="M17582">
        <v>1729042</v>
      </c>
    </row>
    <row r="17583" spans="1:13" x14ac:dyDescent="0.3">
      <c r="A17583" s="1">
        <v>44722.708333333336</v>
      </c>
      <c r="B17583" t="s">
        <v>75</v>
      </c>
      <c r="C17583" t="s">
        <v>16</v>
      </c>
      <c r="D17583">
        <v>660</v>
      </c>
      <c r="E17583">
        <v>27</v>
      </c>
      <c r="F17583">
        <v>687</v>
      </c>
      <c r="G17583">
        <v>16952</v>
      </c>
      <c r="H17583">
        <v>17639</v>
      </c>
      <c r="I17583">
        <v>547</v>
      </c>
      <c r="J17583">
        <v>1845</v>
      </c>
      <c r="K17583">
        <v>1467076</v>
      </c>
      <c r="L17583">
        <v>17004</v>
      </c>
      <c r="M17583">
        <v>1501719</v>
      </c>
    </row>
    <row r="17584" spans="1:13" x14ac:dyDescent="0.3">
      <c r="A17584" s="1">
        <v>44722.708333333336</v>
      </c>
      <c r="B17584" t="s">
        <v>75</v>
      </c>
      <c r="C17584" t="s">
        <v>18</v>
      </c>
      <c r="D17584">
        <v>76</v>
      </c>
      <c r="E17584">
        <v>3</v>
      </c>
      <c r="F17584">
        <v>79</v>
      </c>
      <c r="G17584">
        <v>19731</v>
      </c>
      <c r="H17584">
        <v>19810</v>
      </c>
      <c r="I17584">
        <v>178</v>
      </c>
      <c r="J17584">
        <v>409</v>
      </c>
      <c r="K17584">
        <v>357249</v>
      </c>
      <c r="L17584">
        <v>5125</v>
      </c>
      <c r="M17584">
        <v>382184</v>
      </c>
    </row>
    <row r="17585" spans="1:13" x14ac:dyDescent="0.3">
      <c r="A17585" s="1">
        <v>44722.708333333336</v>
      </c>
      <c r="B17585" t="s">
        <v>75</v>
      </c>
      <c r="C17585" t="s">
        <v>21</v>
      </c>
      <c r="D17585">
        <v>470</v>
      </c>
      <c r="E17585">
        <v>31</v>
      </c>
      <c r="F17585">
        <v>501</v>
      </c>
      <c r="G17585">
        <v>116789</v>
      </c>
      <c r="H17585">
        <v>117290</v>
      </c>
      <c r="I17585">
        <v>-228</v>
      </c>
      <c r="J17585">
        <v>2795</v>
      </c>
      <c r="K17585">
        <v>1473754</v>
      </c>
      <c r="L17585">
        <v>11377</v>
      </c>
      <c r="M17585">
        <v>1602421</v>
      </c>
    </row>
    <row r="17586" spans="1:13" x14ac:dyDescent="0.3">
      <c r="A17586" s="1">
        <v>44722.708333333336</v>
      </c>
      <c r="B17586" t="s">
        <v>75</v>
      </c>
      <c r="C17586" t="s">
        <v>24</v>
      </c>
      <c r="D17586">
        <v>147</v>
      </c>
      <c r="E17586">
        <v>3</v>
      </c>
      <c r="F17586">
        <v>150</v>
      </c>
      <c r="G17586">
        <v>4875</v>
      </c>
      <c r="H17586">
        <v>5025</v>
      </c>
      <c r="I17586">
        <v>85</v>
      </c>
      <c r="J17586">
        <v>570</v>
      </c>
      <c r="K17586">
        <v>443952</v>
      </c>
      <c r="L17586">
        <v>5340</v>
      </c>
      <c r="M17586">
        <v>454317</v>
      </c>
    </row>
    <row r="17587" spans="1:13" x14ac:dyDescent="0.3">
      <c r="A17587" s="1">
        <v>44722.708333333336</v>
      </c>
      <c r="B17587" t="s">
        <v>75</v>
      </c>
      <c r="C17587" t="s">
        <v>26</v>
      </c>
      <c r="D17587">
        <v>458</v>
      </c>
      <c r="E17587">
        <v>20</v>
      </c>
      <c r="F17587">
        <v>478</v>
      </c>
      <c r="G17587">
        <v>92279</v>
      </c>
      <c r="H17587">
        <v>92757</v>
      </c>
      <c r="I17587">
        <v>-4303</v>
      </c>
      <c r="J17587">
        <v>3132</v>
      </c>
      <c r="K17587">
        <v>2784720</v>
      </c>
      <c r="L17587">
        <v>40647</v>
      </c>
      <c r="M17587">
        <v>2918124</v>
      </c>
    </row>
    <row r="17588" spans="1:13" x14ac:dyDescent="0.3">
      <c r="A17588" s="1">
        <v>44722.708333333336</v>
      </c>
      <c r="B17588" t="s">
        <v>75</v>
      </c>
      <c r="C17588" t="s">
        <v>28</v>
      </c>
      <c r="D17588">
        <v>56</v>
      </c>
      <c r="E17588">
        <v>3</v>
      </c>
      <c r="F17588">
        <v>59</v>
      </c>
      <c r="G17588">
        <v>3345</v>
      </c>
      <c r="H17588">
        <v>3404</v>
      </c>
      <c r="I17588">
        <v>-49</v>
      </c>
      <c r="J17588">
        <v>488</v>
      </c>
      <c r="K17588">
        <v>470489</v>
      </c>
      <c r="L17588">
        <v>3919</v>
      </c>
      <c r="M17588">
        <v>477812</v>
      </c>
    </row>
    <row r="17589" spans="1:13" x14ac:dyDescent="0.3">
      <c r="A17589" s="1">
        <v>44722.708333333336</v>
      </c>
      <c r="B17589" t="s">
        <v>75</v>
      </c>
      <c r="C17589" t="s">
        <v>30</v>
      </c>
      <c r="D17589">
        <v>8</v>
      </c>
      <c r="E17589">
        <v>1</v>
      </c>
      <c r="F17589">
        <v>9</v>
      </c>
      <c r="G17589">
        <v>3171</v>
      </c>
      <c r="H17589">
        <v>3180</v>
      </c>
      <c r="I17589">
        <v>-1</v>
      </c>
      <c r="J17589">
        <v>96</v>
      </c>
      <c r="K17589">
        <v>62935</v>
      </c>
      <c r="L17589">
        <v>631</v>
      </c>
      <c r="M17589">
        <v>66746</v>
      </c>
    </row>
    <row r="17590" spans="1:13" x14ac:dyDescent="0.3">
      <c r="A17590" s="1">
        <v>44722.708333333336</v>
      </c>
      <c r="B17590" t="s">
        <v>75</v>
      </c>
      <c r="C17590" t="s">
        <v>77</v>
      </c>
      <c r="D17590">
        <v>36</v>
      </c>
      <c r="E17590">
        <v>1</v>
      </c>
      <c r="F17590">
        <v>37</v>
      </c>
      <c r="G17590">
        <v>1667</v>
      </c>
      <c r="H17590">
        <v>1704</v>
      </c>
      <c r="I17590">
        <v>97</v>
      </c>
      <c r="J17590">
        <v>221</v>
      </c>
      <c r="K17590">
        <v>216718</v>
      </c>
      <c r="L17590">
        <v>1482</v>
      </c>
      <c r="M17590">
        <v>219904</v>
      </c>
    </row>
    <row r="17591" spans="1:13" x14ac:dyDescent="0.3">
      <c r="A17591" s="1">
        <v>44722.708333333336</v>
      </c>
      <c r="B17591" t="s">
        <v>75</v>
      </c>
      <c r="C17591" t="s">
        <v>78</v>
      </c>
      <c r="D17591">
        <v>24</v>
      </c>
      <c r="E17591">
        <v>1</v>
      </c>
      <c r="F17591">
        <v>25</v>
      </c>
      <c r="G17591">
        <v>1190</v>
      </c>
      <c r="H17591">
        <v>1215</v>
      </c>
      <c r="I17591">
        <v>30</v>
      </c>
      <c r="J17591">
        <v>122</v>
      </c>
      <c r="K17591">
        <v>166056</v>
      </c>
      <c r="L17591">
        <v>1565</v>
      </c>
      <c r="M17591">
        <v>168836</v>
      </c>
    </row>
    <row r="17592" spans="1:13" x14ac:dyDescent="0.3">
      <c r="A17592" s="1">
        <v>44722.708333333336</v>
      </c>
      <c r="B17592" t="s">
        <v>75</v>
      </c>
      <c r="C17592" t="s">
        <v>32</v>
      </c>
      <c r="D17592">
        <v>251</v>
      </c>
      <c r="E17592">
        <v>15</v>
      </c>
      <c r="F17592">
        <v>266</v>
      </c>
      <c r="G17592">
        <v>25496</v>
      </c>
      <c r="H17592">
        <v>25762</v>
      </c>
      <c r="I17592">
        <v>224</v>
      </c>
      <c r="J17592">
        <v>914</v>
      </c>
      <c r="K17592">
        <v>1168308</v>
      </c>
      <c r="L17592">
        <v>13447</v>
      </c>
      <c r="M17592">
        <v>1207517</v>
      </c>
    </row>
    <row r="17593" spans="1:13" x14ac:dyDescent="0.3">
      <c r="A17593" s="1">
        <v>44722.708333333336</v>
      </c>
      <c r="B17593" t="s">
        <v>75</v>
      </c>
      <c r="C17593" t="s">
        <v>34</v>
      </c>
      <c r="D17593">
        <v>236</v>
      </c>
      <c r="E17593">
        <v>14</v>
      </c>
      <c r="F17593">
        <v>250</v>
      </c>
      <c r="G17593">
        <v>18021</v>
      </c>
      <c r="H17593">
        <v>18271</v>
      </c>
      <c r="I17593">
        <v>647</v>
      </c>
      <c r="J17593">
        <v>1360</v>
      </c>
      <c r="K17593">
        <v>1118462</v>
      </c>
      <c r="L17593">
        <v>8552</v>
      </c>
      <c r="M17593">
        <v>1145285</v>
      </c>
    </row>
    <row r="17594" spans="1:13" x14ac:dyDescent="0.3">
      <c r="A17594" s="1">
        <v>44722.708333333336</v>
      </c>
      <c r="B17594" t="s">
        <v>75</v>
      </c>
      <c r="C17594" t="s">
        <v>37</v>
      </c>
      <c r="D17594">
        <v>94</v>
      </c>
      <c r="E17594">
        <v>6</v>
      </c>
      <c r="F17594">
        <v>100</v>
      </c>
      <c r="G17594">
        <v>10895</v>
      </c>
      <c r="H17594">
        <v>10995</v>
      </c>
      <c r="I17594">
        <v>-22</v>
      </c>
      <c r="J17594">
        <v>793</v>
      </c>
      <c r="K17594">
        <v>305871</v>
      </c>
      <c r="L17594">
        <v>2482</v>
      </c>
      <c r="M17594">
        <v>319348</v>
      </c>
    </row>
    <row r="17595" spans="1:13" x14ac:dyDescent="0.3">
      <c r="A17595" s="1">
        <v>44722.708333333336</v>
      </c>
      <c r="B17595" t="s">
        <v>75</v>
      </c>
      <c r="C17595" t="s">
        <v>39</v>
      </c>
      <c r="D17595">
        <v>527</v>
      </c>
      <c r="E17595">
        <v>25</v>
      </c>
      <c r="F17595">
        <v>552</v>
      </c>
      <c r="G17595">
        <v>61155</v>
      </c>
      <c r="H17595">
        <v>61707</v>
      </c>
      <c r="I17595">
        <v>500</v>
      </c>
      <c r="J17595">
        <v>2084</v>
      </c>
      <c r="K17595">
        <v>1142806</v>
      </c>
      <c r="L17595">
        <v>11040</v>
      </c>
      <c r="M17595">
        <v>1215553</v>
      </c>
    </row>
    <row r="17596" spans="1:13" x14ac:dyDescent="0.3">
      <c r="A17596" s="1">
        <v>44722.708333333336</v>
      </c>
      <c r="B17596" t="s">
        <v>75</v>
      </c>
      <c r="C17596" t="s">
        <v>41</v>
      </c>
      <c r="D17596">
        <v>199</v>
      </c>
      <c r="E17596">
        <v>16</v>
      </c>
      <c r="F17596">
        <v>215</v>
      </c>
      <c r="G17596">
        <v>23928</v>
      </c>
      <c r="H17596">
        <v>24143</v>
      </c>
      <c r="I17596">
        <v>305</v>
      </c>
      <c r="J17596">
        <v>1103</v>
      </c>
      <c r="K17596">
        <v>1127067</v>
      </c>
      <c r="L17596">
        <v>10125</v>
      </c>
      <c r="M17596">
        <v>1161335</v>
      </c>
    </row>
    <row r="17597" spans="1:13" x14ac:dyDescent="0.3">
      <c r="A17597" s="1">
        <v>44722.708333333336</v>
      </c>
      <c r="B17597" t="s">
        <v>75</v>
      </c>
      <c r="C17597" t="s">
        <v>44</v>
      </c>
      <c r="D17597">
        <v>90</v>
      </c>
      <c r="E17597">
        <v>3</v>
      </c>
      <c r="F17597">
        <v>93</v>
      </c>
      <c r="G17597">
        <v>6992</v>
      </c>
      <c r="H17597">
        <v>7085</v>
      </c>
      <c r="I17597">
        <v>72</v>
      </c>
      <c r="J17597">
        <v>403</v>
      </c>
      <c r="K17597">
        <v>281260</v>
      </c>
      <c r="L17597">
        <v>1853</v>
      </c>
      <c r="M17597">
        <v>290198</v>
      </c>
    </row>
    <row r="17598" spans="1:13" x14ac:dyDescent="0.3">
      <c r="A17598" s="1">
        <v>44722.708333333336</v>
      </c>
      <c r="B17598" t="s">
        <v>75</v>
      </c>
      <c r="C17598" t="s">
        <v>46</v>
      </c>
      <c r="D17598">
        <v>2</v>
      </c>
      <c r="E17598">
        <v>0</v>
      </c>
      <c r="F17598">
        <v>2</v>
      </c>
      <c r="G17598">
        <v>404</v>
      </c>
      <c r="H17598">
        <v>406</v>
      </c>
      <c r="I17598">
        <v>16</v>
      </c>
      <c r="J17598">
        <v>40</v>
      </c>
      <c r="K17598">
        <v>35931</v>
      </c>
      <c r="L17598">
        <v>536</v>
      </c>
      <c r="M17598">
        <v>36873</v>
      </c>
    </row>
    <row r="17599" spans="1:13" x14ac:dyDescent="0.3">
      <c r="A17599" s="1">
        <v>44722.708333333336</v>
      </c>
      <c r="B17599" t="s">
        <v>75</v>
      </c>
      <c r="C17599" t="s">
        <v>48</v>
      </c>
      <c r="D17599">
        <v>198</v>
      </c>
      <c r="E17599">
        <v>8</v>
      </c>
      <c r="F17599">
        <v>206</v>
      </c>
      <c r="G17599">
        <v>28315</v>
      </c>
      <c r="H17599">
        <v>28521</v>
      </c>
      <c r="I17599">
        <v>934</v>
      </c>
      <c r="J17599">
        <v>1973</v>
      </c>
      <c r="K17599">
        <v>1726372</v>
      </c>
      <c r="L17599">
        <v>14734</v>
      </c>
      <c r="M17599">
        <v>1769627</v>
      </c>
    </row>
    <row r="17600" spans="1:13" x14ac:dyDescent="0.3">
      <c r="A17600" s="1">
        <v>44723.708333333336</v>
      </c>
      <c r="B17600" t="s">
        <v>75</v>
      </c>
      <c r="C17600" t="s">
        <v>6</v>
      </c>
      <c r="D17600">
        <v>143</v>
      </c>
      <c r="E17600">
        <v>1</v>
      </c>
      <c r="F17600">
        <v>144</v>
      </c>
      <c r="G17600">
        <v>16637</v>
      </c>
      <c r="H17600">
        <v>16781</v>
      </c>
      <c r="I17600">
        <v>43</v>
      </c>
      <c r="J17600">
        <v>489</v>
      </c>
      <c r="K17600">
        <v>390706</v>
      </c>
      <c r="L17600">
        <v>3346</v>
      </c>
      <c r="M17600">
        <v>410833</v>
      </c>
    </row>
    <row r="17601" spans="1:13" x14ac:dyDescent="0.3">
      <c r="A17601" s="1">
        <v>44723.708333333336</v>
      </c>
      <c r="B17601" t="s">
        <v>75</v>
      </c>
      <c r="C17601" t="s">
        <v>8</v>
      </c>
      <c r="D17601">
        <v>37</v>
      </c>
      <c r="E17601">
        <v>1</v>
      </c>
      <c r="F17601">
        <v>38</v>
      </c>
      <c r="G17601">
        <v>13942</v>
      </c>
      <c r="H17601">
        <v>13980</v>
      </c>
      <c r="I17601">
        <v>-99</v>
      </c>
      <c r="J17601">
        <v>147</v>
      </c>
      <c r="K17601">
        <v>124513</v>
      </c>
      <c r="L17601">
        <v>925</v>
      </c>
      <c r="M17601">
        <v>139418</v>
      </c>
    </row>
    <row r="17602" spans="1:13" x14ac:dyDescent="0.3">
      <c r="A17602" s="1">
        <v>44723.708333333336</v>
      </c>
      <c r="B17602" t="s">
        <v>75</v>
      </c>
      <c r="C17602" t="s">
        <v>12</v>
      </c>
      <c r="D17602">
        <v>158</v>
      </c>
      <c r="E17602">
        <v>4</v>
      </c>
      <c r="F17602">
        <v>162</v>
      </c>
      <c r="G17602">
        <v>31463</v>
      </c>
      <c r="H17602">
        <v>31625</v>
      </c>
      <c r="I17602">
        <v>-279</v>
      </c>
      <c r="J17602">
        <v>494</v>
      </c>
      <c r="K17602">
        <v>361388</v>
      </c>
      <c r="L17602">
        <v>2632</v>
      </c>
      <c r="M17602">
        <v>395645</v>
      </c>
    </row>
    <row r="17603" spans="1:13" x14ac:dyDescent="0.3">
      <c r="A17603" s="1">
        <v>44723.708333333336</v>
      </c>
      <c r="B17603" t="s">
        <v>75</v>
      </c>
      <c r="C17603" t="s">
        <v>14</v>
      </c>
      <c r="D17603">
        <v>284</v>
      </c>
      <c r="E17603">
        <v>13</v>
      </c>
      <c r="F17603">
        <v>297</v>
      </c>
      <c r="G17603">
        <v>121730</v>
      </c>
      <c r="H17603">
        <v>122027</v>
      </c>
      <c r="I17603">
        <v>241</v>
      </c>
      <c r="J17603">
        <v>2122</v>
      </c>
      <c r="K17603">
        <v>1598590</v>
      </c>
      <c r="L17603">
        <v>10547</v>
      </c>
      <c r="M17603">
        <v>1731164</v>
      </c>
    </row>
    <row r="17604" spans="1:13" x14ac:dyDescent="0.3">
      <c r="A17604" s="1">
        <v>44723.708333333336</v>
      </c>
      <c r="B17604" t="s">
        <v>75</v>
      </c>
      <c r="C17604" t="s">
        <v>16</v>
      </c>
      <c r="D17604">
        <v>650</v>
      </c>
      <c r="E17604">
        <v>27</v>
      </c>
      <c r="F17604">
        <v>677</v>
      </c>
      <c r="G17604">
        <v>17378</v>
      </c>
      <c r="H17604">
        <v>18055</v>
      </c>
      <c r="I17604">
        <v>416</v>
      </c>
      <c r="J17604">
        <v>1811</v>
      </c>
      <c r="K17604">
        <v>1468469</v>
      </c>
      <c r="L17604">
        <v>17006</v>
      </c>
      <c r="M17604">
        <v>1503530</v>
      </c>
    </row>
    <row r="17605" spans="1:13" x14ac:dyDescent="0.3">
      <c r="A17605" s="1">
        <v>44723.708333333336</v>
      </c>
      <c r="B17605" t="s">
        <v>75</v>
      </c>
      <c r="C17605" t="s">
        <v>18</v>
      </c>
      <c r="D17605">
        <v>75</v>
      </c>
      <c r="E17605">
        <v>3</v>
      </c>
      <c r="F17605">
        <v>78</v>
      </c>
      <c r="G17605">
        <v>20014</v>
      </c>
      <c r="H17605">
        <v>20092</v>
      </c>
      <c r="I17605">
        <v>282</v>
      </c>
      <c r="J17605">
        <v>494</v>
      </c>
      <c r="K17605">
        <v>357457</v>
      </c>
      <c r="L17605">
        <v>5128</v>
      </c>
      <c r="M17605">
        <v>382677</v>
      </c>
    </row>
    <row r="17606" spans="1:13" x14ac:dyDescent="0.3">
      <c r="A17606" s="1">
        <v>44723.708333333336</v>
      </c>
      <c r="B17606" t="s">
        <v>75</v>
      </c>
      <c r="C17606" t="s">
        <v>21</v>
      </c>
      <c r="D17606">
        <v>452</v>
      </c>
      <c r="E17606">
        <v>31</v>
      </c>
      <c r="F17606">
        <v>483</v>
      </c>
      <c r="G17606">
        <v>117736</v>
      </c>
      <c r="H17606">
        <v>118219</v>
      </c>
      <c r="I17606">
        <v>929</v>
      </c>
      <c r="J17606">
        <v>2942</v>
      </c>
      <c r="K17606">
        <v>1475764</v>
      </c>
      <c r="L17606">
        <v>11380</v>
      </c>
      <c r="M17606">
        <v>1605363</v>
      </c>
    </row>
    <row r="17607" spans="1:13" x14ac:dyDescent="0.3">
      <c r="A17607" s="1">
        <v>44723.708333333336</v>
      </c>
      <c r="B17607" t="s">
        <v>75</v>
      </c>
      <c r="C17607" t="s">
        <v>24</v>
      </c>
      <c r="D17607">
        <v>141</v>
      </c>
      <c r="E17607">
        <v>4</v>
      </c>
      <c r="F17607">
        <v>145</v>
      </c>
      <c r="G17607">
        <v>4866</v>
      </c>
      <c r="H17607">
        <v>5011</v>
      </c>
      <c r="I17607">
        <v>-14</v>
      </c>
      <c r="J17607">
        <v>537</v>
      </c>
      <c r="K17607">
        <v>444502</v>
      </c>
      <c r="L17607">
        <v>5341</v>
      </c>
      <c r="M17607">
        <v>454854</v>
      </c>
    </row>
    <row r="17608" spans="1:13" x14ac:dyDescent="0.3">
      <c r="A17608" s="1">
        <v>44723.708333333336</v>
      </c>
      <c r="B17608" t="s">
        <v>75</v>
      </c>
      <c r="C17608" t="s">
        <v>26</v>
      </c>
      <c r="D17608">
        <v>436</v>
      </c>
      <c r="E17608">
        <v>21</v>
      </c>
      <c r="F17608">
        <v>457</v>
      </c>
      <c r="G17608">
        <v>88255</v>
      </c>
      <c r="H17608">
        <v>88712</v>
      </c>
      <c r="I17608">
        <v>-4045</v>
      </c>
      <c r="J17608">
        <v>3088</v>
      </c>
      <c r="K17608">
        <v>2791842</v>
      </c>
      <c r="L17608">
        <v>40658</v>
      </c>
      <c r="M17608">
        <v>2921212</v>
      </c>
    </row>
    <row r="17609" spans="1:13" x14ac:dyDescent="0.3">
      <c r="A17609" s="1">
        <v>44723.708333333336</v>
      </c>
      <c r="B17609" t="s">
        <v>75</v>
      </c>
      <c r="C17609" t="s">
        <v>28</v>
      </c>
      <c r="D17609">
        <v>54</v>
      </c>
      <c r="E17609">
        <v>3</v>
      </c>
      <c r="F17609">
        <v>57</v>
      </c>
      <c r="G17609">
        <v>3328</v>
      </c>
      <c r="H17609">
        <v>3385</v>
      </c>
      <c r="I17609">
        <v>-19</v>
      </c>
      <c r="J17609">
        <v>489</v>
      </c>
      <c r="K17609">
        <v>470997</v>
      </c>
      <c r="L17609">
        <v>3919</v>
      </c>
      <c r="M17609">
        <v>478301</v>
      </c>
    </row>
    <row r="17610" spans="1:13" x14ac:dyDescent="0.3">
      <c r="A17610" s="1">
        <v>44723.708333333336</v>
      </c>
      <c r="B17610" t="s">
        <v>75</v>
      </c>
      <c r="C17610" t="s">
        <v>30</v>
      </c>
      <c r="D17610">
        <v>8</v>
      </c>
      <c r="E17610">
        <v>1</v>
      </c>
      <c r="F17610">
        <v>9</v>
      </c>
      <c r="G17610">
        <v>2733</v>
      </c>
      <c r="H17610">
        <v>2742</v>
      </c>
      <c r="I17610">
        <v>-438</v>
      </c>
      <c r="J17610">
        <v>104</v>
      </c>
      <c r="K17610">
        <v>63477</v>
      </c>
      <c r="L17610">
        <v>631</v>
      </c>
      <c r="M17610">
        <v>66850</v>
      </c>
    </row>
    <row r="17611" spans="1:13" x14ac:dyDescent="0.3">
      <c r="A17611" s="1">
        <v>44723.708333333336</v>
      </c>
      <c r="B17611" t="s">
        <v>75</v>
      </c>
      <c r="C17611" t="s">
        <v>77</v>
      </c>
      <c r="D17611">
        <v>36</v>
      </c>
      <c r="E17611">
        <v>1</v>
      </c>
      <c r="F17611">
        <v>37</v>
      </c>
      <c r="G17611">
        <v>1723</v>
      </c>
      <c r="H17611">
        <v>1760</v>
      </c>
      <c r="I17611">
        <v>56</v>
      </c>
      <c r="J17611">
        <v>199</v>
      </c>
      <c r="K17611">
        <v>216861</v>
      </c>
      <c r="L17611">
        <v>1482</v>
      </c>
      <c r="M17611">
        <v>220103</v>
      </c>
    </row>
    <row r="17612" spans="1:13" x14ac:dyDescent="0.3">
      <c r="A17612" s="1">
        <v>44723.708333333336</v>
      </c>
      <c r="B17612" t="s">
        <v>75</v>
      </c>
      <c r="C17612" t="s">
        <v>78</v>
      </c>
      <c r="D17612">
        <v>24</v>
      </c>
      <c r="E17612">
        <v>1</v>
      </c>
      <c r="F17612">
        <v>25</v>
      </c>
      <c r="G17612">
        <v>1187</v>
      </c>
      <c r="H17612">
        <v>1212</v>
      </c>
      <c r="I17612">
        <v>-3</v>
      </c>
      <c r="J17612">
        <v>115</v>
      </c>
      <c r="K17612">
        <v>166174</v>
      </c>
      <c r="L17612">
        <v>1565</v>
      </c>
      <c r="M17612">
        <v>168951</v>
      </c>
    </row>
    <row r="17613" spans="1:13" x14ac:dyDescent="0.3">
      <c r="A17613" s="1">
        <v>44723.708333333336</v>
      </c>
      <c r="B17613" t="s">
        <v>75</v>
      </c>
      <c r="C17613" t="s">
        <v>32</v>
      </c>
      <c r="D17613">
        <v>246</v>
      </c>
      <c r="E17613">
        <v>13</v>
      </c>
      <c r="F17613">
        <v>259</v>
      </c>
      <c r="G17613">
        <v>25296</v>
      </c>
      <c r="H17613">
        <v>25555</v>
      </c>
      <c r="I17613">
        <v>-207</v>
      </c>
      <c r="J17613">
        <v>1008</v>
      </c>
      <c r="K17613">
        <v>1169523</v>
      </c>
      <c r="L17613">
        <v>13447</v>
      </c>
      <c r="M17613">
        <v>1208525</v>
      </c>
    </row>
    <row r="17614" spans="1:13" x14ac:dyDescent="0.3">
      <c r="A17614" s="1">
        <v>44723.708333333336</v>
      </c>
      <c r="B17614" t="s">
        <v>75</v>
      </c>
      <c r="C17614" t="s">
        <v>34</v>
      </c>
      <c r="D17614">
        <v>244</v>
      </c>
      <c r="E17614">
        <v>13</v>
      </c>
      <c r="F17614">
        <v>257</v>
      </c>
      <c r="G17614">
        <v>18324</v>
      </c>
      <c r="H17614">
        <v>18581</v>
      </c>
      <c r="I17614">
        <v>310</v>
      </c>
      <c r="J17614">
        <v>1467</v>
      </c>
      <c r="K17614">
        <v>1119618</v>
      </c>
      <c r="L17614">
        <v>8553</v>
      </c>
      <c r="M17614">
        <v>1146752</v>
      </c>
    </row>
    <row r="17615" spans="1:13" x14ac:dyDescent="0.3">
      <c r="A17615" s="1">
        <v>44723.708333333336</v>
      </c>
      <c r="B17615" t="s">
        <v>75</v>
      </c>
      <c r="C17615" t="s">
        <v>37</v>
      </c>
      <c r="D17615">
        <v>93</v>
      </c>
      <c r="E17615">
        <v>7</v>
      </c>
      <c r="F17615">
        <v>100</v>
      </c>
      <c r="G17615">
        <v>10905</v>
      </c>
      <c r="H17615">
        <v>11005</v>
      </c>
      <c r="I17615">
        <v>10</v>
      </c>
      <c r="J17615">
        <v>809</v>
      </c>
      <c r="K17615">
        <v>306669</v>
      </c>
      <c r="L17615">
        <v>2483</v>
      </c>
      <c r="M17615">
        <v>320157</v>
      </c>
    </row>
    <row r="17616" spans="1:13" x14ac:dyDescent="0.3">
      <c r="A17616" s="1">
        <v>44723.708333333336</v>
      </c>
      <c r="B17616" t="s">
        <v>75</v>
      </c>
      <c r="C17616" t="s">
        <v>39</v>
      </c>
      <c r="D17616">
        <v>528</v>
      </c>
      <c r="E17616">
        <v>23</v>
      </c>
      <c r="F17616">
        <v>551</v>
      </c>
      <c r="G17616">
        <v>61432</v>
      </c>
      <c r="H17616">
        <v>61983</v>
      </c>
      <c r="I17616">
        <v>276</v>
      </c>
      <c r="J17616">
        <v>2183</v>
      </c>
      <c r="K17616">
        <v>1145054</v>
      </c>
      <c r="L17616">
        <v>11054</v>
      </c>
      <c r="M17616">
        <v>1218091</v>
      </c>
    </row>
    <row r="17617" spans="1:13" x14ac:dyDescent="0.3">
      <c r="A17617" s="1">
        <v>44723.708333333336</v>
      </c>
      <c r="B17617" t="s">
        <v>75</v>
      </c>
      <c r="C17617" t="s">
        <v>41</v>
      </c>
      <c r="D17617">
        <v>187</v>
      </c>
      <c r="E17617">
        <v>13</v>
      </c>
      <c r="F17617">
        <v>200</v>
      </c>
      <c r="G17617">
        <v>24458</v>
      </c>
      <c r="H17617">
        <v>24658</v>
      </c>
      <c r="I17617">
        <v>515</v>
      </c>
      <c r="J17617">
        <v>1177</v>
      </c>
      <c r="K17617">
        <v>1127728</v>
      </c>
      <c r="L17617">
        <v>10126</v>
      </c>
      <c r="M17617">
        <v>1162512</v>
      </c>
    </row>
    <row r="17618" spans="1:13" x14ac:dyDescent="0.3">
      <c r="A17618" s="1">
        <v>44723.708333333336</v>
      </c>
      <c r="B17618" t="s">
        <v>75</v>
      </c>
      <c r="C17618" t="s">
        <v>44</v>
      </c>
      <c r="D17618">
        <v>90</v>
      </c>
      <c r="E17618">
        <v>2</v>
      </c>
      <c r="F17618">
        <v>92</v>
      </c>
      <c r="G17618">
        <v>6972</v>
      </c>
      <c r="H17618">
        <v>7064</v>
      </c>
      <c r="I17618">
        <v>-21</v>
      </c>
      <c r="J17618">
        <v>422</v>
      </c>
      <c r="K17618">
        <v>281688</v>
      </c>
      <c r="L17618">
        <v>1868</v>
      </c>
      <c r="M17618">
        <v>290620</v>
      </c>
    </row>
    <row r="17619" spans="1:13" x14ac:dyDescent="0.3">
      <c r="A17619" s="1">
        <v>44723.708333333336</v>
      </c>
      <c r="B17619" t="s">
        <v>75</v>
      </c>
      <c r="C17619" t="s">
        <v>46</v>
      </c>
      <c r="D17619">
        <v>7</v>
      </c>
      <c r="E17619">
        <v>1</v>
      </c>
      <c r="F17619">
        <v>8</v>
      </c>
      <c r="G17619">
        <v>393</v>
      </c>
      <c r="H17619">
        <v>401</v>
      </c>
      <c r="I17619">
        <v>-5</v>
      </c>
      <c r="J17619">
        <v>33</v>
      </c>
      <c r="K17619">
        <v>35969</v>
      </c>
      <c r="L17619">
        <v>536</v>
      </c>
      <c r="M17619">
        <v>36906</v>
      </c>
    </row>
    <row r="17620" spans="1:13" x14ac:dyDescent="0.3">
      <c r="A17620" s="1">
        <v>44723.708333333336</v>
      </c>
      <c r="B17620" t="s">
        <v>75</v>
      </c>
      <c r="C17620" t="s">
        <v>48</v>
      </c>
      <c r="D17620">
        <v>183</v>
      </c>
      <c r="E17620">
        <v>10</v>
      </c>
      <c r="F17620">
        <v>193</v>
      </c>
      <c r="G17620">
        <v>27925</v>
      </c>
      <c r="H17620">
        <v>28118</v>
      </c>
      <c r="I17620">
        <v>-403</v>
      </c>
      <c r="J17620">
        <v>1974</v>
      </c>
      <c r="K17620">
        <v>1728745</v>
      </c>
      <c r="L17620">
        <v>14738</v>
      </c>
      <c r="M17620">
        <v>1771601</v>
      </c>
    </row>
    <row r="17621" spans="1:13" x14ac:dyDescent="0.3">
      <c r="A17621" s="1">
        <v>44724.708333333336</v>
      </c>
      <c r="B17621" t="s">
        <v>75</v>
      </c>
      <c r="C17621" t="s">
        <v>6</v>
      </c>
      <c r="D17621">
        <v>134</v>
      </c>
      <c r="E17621">
        <v>1</v>
      </c>
      <c r="F17621">
        <v>135</v>
      </c>
      <c r="G17621">
        <v>17002</v>
      </c>
      <c r="H17621">
        <v>17137</v>
      </c>
      <c r="I17621">
        <v>356</v>
      </c>
      <c r="J17621">
        <v>455</v>
      </c>
      <c r="K17621">
        <v>390805</v>
      </c>
      <c r="L17621">
        <v>3346</v>
      </c>
      <c r="M17621">
        <v>411288</v>
      </c>
    </row>
    <row r="17622" spans="1:13" x14ac:dyDescent="0.3">
      <c r="A17622" s="1">
        <v>44724.708333333336</v>
      </c>
      <c r="B17622" t="s">
        <v>75</v>
      </c>
      <c r="C17622" t="s">
        <v>8</v>
      </c>
      <c r="D17622">
        <v>42</v>
      </c>
      <c r="E17622">
        <v>1</v>
      </c>
      <c r="F17622">
        <v>43</v>
      </c>
      <c r="G17622">
        <v>13824</v>
      </c>
      <c r="H17622">
        <v>13867</v>
      </c>
      <c r="I17622">
        <v>-113</v>
      </c>
      <c r="J17622">
        <v>107</v>
      </c>
      <c r="K17622">
        <v>124733</v>
      </c>
      <c r="L17622">
        <v>925</v>
      </c>
      <c r="M17622">
        <v>139525</v>
      </c>
    </row>
    <row r="17623" spans="1:13" x14ac:dyDescent="0.3">
      <c r="A17623" s="1">
        <v>44724.708333333336</v>
      </c>
      <c r="B17623" t="s">
        <v>75</v>
      </c>
      <c r="C17623" t="s">
        <v>12</v>
      </c>
      <c r="D17623">
        <v>159</v>
      </c>
      <c r="E17623">
        <v>3</v>
      </c>
      <c r="F17623">
        <v>162</v>
      </c>
      <c r="G17623">
        <v>31402</v>
      </c>
      <c r="H17623">
        <v>31564</v>
      </c>
      <c r="I17623">
        <v>-61</v>
      </c>
      <c r="J17623">
        <v>353</v>
      </c>
      <c r="K17623">
        <v>361801</v>
      </c>
      <c r="L17623">
        <v>2633</v>
      </c>
      <c r="M17623">
        <v>395998</v>
      </c>
    </row>
    <row r="17624" spans="1:13" x14ac:dyDescent="0.3">
      <c r="A17624" s="1">
        <v>44724.708333333336</v>
      </c>
      <c r="B17624" t="s">
        <v>75</v>
      </c>
      <c r="C17624" t="s">
        <v>14</v>
      </c>
      <c r="D17624">
        <v>295</v>
      </c>
      <c r="E17624">
        <v>13</v>
      </c>
      <c r="F17624">
        <v>308</v>
      </c>
      <c r="G17624">
        <v>122754</v>
      </c>
      <c r="H17624">
        <v>123062</v>
      </c>
      <c r="I17624">
        <v>1035</v>
      </c>
      <c r="J17624">
        <v>1920</v>
      </c>
      <c r="K17624">
        <v>1599474</v>
      </c>
      <c r="L17624">
        <v>10548</v>
      </c>
      <c r="M17624">
        <v>1733084</v>
      </c>
    </row>
    <row r="17625" spans="1:13" x14ac:dyDescent="0.3">
      <c r="A17625" s="1">
        <v>44724.708333333336</v>
      </c>
      <c r="B17625" t="s">
        <v>75</v>
      </c>
      <c r="C17625" t="s">
        <v>16</v>
      </c>
      <c r="D17625">
        <v>658</v>
      </c>
      <c r="E17625">
        <v>28</v>
      </c>
      <c r="F17625">
        <v>686</v>
      </c>
      <c r="G17625">
        <v>17846</v>
      </c>
      <c r="H17625">
        <v>18532</v>
      </c>
      <c r="I17625">
        <v>477</v>
      </c>
      <c r="J17625">
        <v>1818</v>
      </c>
      <c r="K17625">
        <v>1469809</v>
      </c>
      <c r="L17625">
        <v>17007</v>
      </c>
      <c r="M17625">
        <v>1505348</v>
      </c>
    </row>
    <row r="17626" spans="1:13" x14ac:dyDescent="0.3">
      <c r="A17626" s="1">
        <v>44724.708333333336</v>
      </c>
      <c r="B17626" t="s">
        <v>75</v>
      </c>
      <c r="C17626" t="s">
        <v>18</v>
      </c>
      <c r="D17626">
        <v>81</v>
      </c>
      <c r="E17626">
        <v>3</v>
      </c>
      <c r="F17626">
        <v>84</v>
      </c>
      <c r="G17626">
        <v>20066</v>
      </c>
      <c r="H17626">
        <v>20150</v>
      </c>
      <c r="I17626">
        <v>58</v>
      </c>
      <c r="J17626">
        <v>299</v>
      </c>
      <c r="K17626">
        <v>357697</v>
      </c>
      <c r="L17626">
        <v>5129</v>
      </c>
      <c r="M17626">
        <v>382976</v>
      </c>
    </row>
    <row r="17627" spans="1:13" x14ac:dyDescent="0.3">
      <c r="A17627" s="1">
        <v>44724.708333333336</v>
      </c>
      <c r="B17627" t="s">
        <v>75</v>
      </c>
      <c r="C17627" t="s">
        <v>21</v>
      </c>
      <c r="D17627">
        <v>454</v>
      </c>
      <c r="E17627">
        <v>29</v>
      </c>
      <c r="F17627">
        <v>483</v>
      </c>
      <c r="G17627">
        <v>118421</v>
      </c>
      <c r="H17627">
        <v>118904</v>
      </c>
      <c r="I17627">
        <v>685</v>
      </c>
      <c r="J17627">
        <v>2700</v>
      </c>
      <c r="K17627">
        <v>1477777</v>
      </c>
      <c r="L17627">
        <v>11382</v>
      </c>
      <c r="M17627">
        <v>1608063</v>
      </c>
    </row>
    <row r="17628" spans="1:13" x14ac:dyDescent="0.3">
      <c r="A17628" s="1">
        <v>44724.708333333336</v>
      </c>
      <c r="B17628" t="s">
        <v>75</v>
      </c>
      <c r="C17628" t="s">
        <v>24</v>
      </c>
      <c r="D17628">
        <v>148</v>
      </c>
      <c r="E17628">
        <v>3</v>
      </c>
      <c r="F17628">
        <v>151</v>
      </c>
      <c r="G17628">
        <v>4923</v>
      </c>
      <c r="H17628">
        <v>5074</v>
      </c>
      <c r="I17628">
        <v>63</v>
      </c>
      <c r="J17628">
        <v>410</v>
      </c>
      <c r="K17628">
        <v>444849</v>
      </c>
      <c r="L17628">
        <v>5341</v>
      </c>
      <c r="M17628">
        <v>455264</v>
      </c>
    </row>
    <row r="17629" spans="1:13" x14ac:dyDescent="0.3">
      <c r="A17629" s="1">
        <v>44724.708333333336</v>
      </c>
      <c r="B17629" t="s">
        <v>75</v>
      </c>
      <c r="C17629" t="s">
        <v>26</v>
      </c>
      <c r="D17629">
        <v>428</v>
      </c>
      <c r="E17629">
        <v>20</v>
      </c>
      <c r="F17629">
        <v>448</v>
      </c>
      <c r="G17629">
        <v>84900</v>
      </c>
      <c r="H17629">
        <v>85348</v>
      </c>
      <c r="I17629">
        <v>-3364</v>
      </c>
      <c r="J17629">
        <v>2368</v>
      </c>
      <c r="K17629">
        <v>2797562</v>
      </c>
      <c r="L17629">
        <v>40670</v>
      </c>
      <c r="M17629">
        <v>2923580</v>
      </c>
    </row>
    <row r="17630" spans="1:13" x14ac:dyDescent="0.3">
      <c r="A17630" s="1">
        <v>44724.708333333336</v>
      </c>
      <c r="B17630" t="s">
        <v>75</v>
      </c>
      <c r="C17630" t="s">
        <v>28</v>
      </c>
      <c r="D17630">
        <v>57</v>
      </c>
      <c r="E17630">
        <v>3</v>
      </c>
      <c r="F17630">
        <v>60</v>
      </c>
      <c r="G17630">
        <v>3302</v>
      </c>
      <c r="H17630">
        <v>3362</v>
      </c>
      <c r="I17630">
        <v>-23</v>
      </c>
      <c r="J17630">
        <v>442</v>
      </c>
      <c r="K17630">
        <v>471461</v>
      </c>
      <c r="L17630">
        <v>3920</v>
      </c>
      <c r="M17630">
        <v>478743</v>
      </c>
    </row>
    <row r="17631" spans="1:13" x14ac:dyDescent="0.3">
      <c r="A17631" s="1">
        <v>44724.708333333336</v>
      </c>
      <c r="B17631" t="s">
        <v>75</v>
      </c>
      <c r="C17631" t="s">
        <v>30</v>
      </c>
      <c r="D17631">
        <v>8</v>
      </c>
      <c r="E17631">
        <v>1</v>
      </c>
      <c r="F17631">
        <v>9</v>
      </c>
      <c r="G17631">
        <v>2834</v>
      </c>
      <c r="H17631">
        <v>2843</v>
      </c>
      <c r="I17631">
        <v>101</v>
      </c>
      <c r="J17631">
        <v>102</v>
      </c>
      <c r="K17631">
        <v>63478</v>
      </c>
      <c r="L17631">
        <v>631</v>
      </c>
      <c r="M17631">
        <v>66952</v>
      </c>
    </row>
    <row r="17632" spans="1:13" x14ac:dyDescent="0.3">
      <c r="A17632" s="1">
        <v>44724.708333333336</v>
      </c>
      <c r="B17632" t="s">
        <v>75</v>
      </c>
      <c r="C17632" t="s">
        <v>77</v>
      </c>
      <c r="D17632">
        <v>37</v>
      </c>
      <c r="E17632">
        <v>1</v>
      </c>
      <c r="F17632">
        <v>38</v>
      </c>
      <c r="G17632">
        <v>1669</v>
      </c>
      <c r="H17632">
        <v>1707</v>
      </c>
      <c r="I17632">
        <v>-53</v>
      </c>
      <c r="J17632">
        <v>140</v>
      </c>
      <c r="K17632">
        <v>217054</v>
      </c>
      <c r="L17632">
        <v>1482</v>
      </c>
      <c r="M17632">
        <v>220243</v>
      </c>
    </row>
    <row r="17633" spans="1:13" x14ac:dyDescent="0.3">
      <c r="A17633" s="1">
        <v>44724.708333333336</v>
      </c>
      <c r="B17633" t="s">
        <v>75</v>
      </c>
      <c r="C17633" t="s">
        <v>78</v>
      </c>
      <c r="D17633">
        <v>25</v>
      </c>
      <c r="E17633">
        <v>1</v>
      </c>
      <c r="F17633">
        <v>26</v>
      </c>
      <c r="G17633">
        <v>1194</v>
      </c>
      <c r="H17633">
        <v>1220</v>
      </c>
      <c r="I17633">
        <v>8</v>
      </c>
      <c r="J17633">
        <v>118</v>
      </c>
      <c r="K17633">
        <v>166284</v>
      </c>
      <c r="L17633">
        <v>1565</v>
      </c>
      <c r="M17633">
        <v>169069</v>
      </c>
    </row>
    <row r="17634" spans="1:13" x14ac:dyDescent="0.3">
      <c r="A17634" s="1">
        <v>44724.708333333336</v>
      </c>
      <c r="B17634" t="s">
        <v>75</v>
      </c>
      <c r="C17634" t="s">
        <v>32</v>
      </c>
      <c r="D17634">
        <v>241</v>
      </c>
      <c r="E17634">
        <v>9</v>
      </c>
      <c r="F17634">
        <v>250</v>
      </c>
      <c r="G17634">
        <v>25515</v>
      </c>
      <c r="H17634">
        <v>25765</v>
      </c>
      <c r="I17634">
        <v>210</v>
      </c>
      <c r="J17634">
        <v>864</v>
      </c>
      <c r="K17634">
        <v>1170177</v>
      </c>
      <c r="L17634">
        <v>13447</v>
      </c>
      <c r="M17634">
        <v>1209389</v>
      </c>
    </row>
    <row r="17635" spans="1:13" x14ac:dyDescent="0.3">
      <c r="A17635" s="1">
        <v>44724.708333333336</v>
      </c>
      <c r="B17635" t="s">
        <v>75</v>
      </c>
      <c r="C17635" t="s">
        <v>34</v>
      </c>
      <c r="D17635">
        <v>242</v>
      </c>
      <c r="E17635">
        <v>10</v>
      </c>
      <c r="F17635">
        <v>252</v>
      </c>
      <c r="G17635">
        <v>18718</v>
      </c>
      <c r="H17635">
        <v>18970</v>
      </c>
      <c r="I17635">
        <v>389</v>
      </c>
      <c r="J17635">
        <v>1131</v>
      </c>
      <c r="K17635">
        <v>1120358</v>
      </c>
      <c r="L17635">
        <v>8555</v>
      </c>
      <c r="M17635">
        <v>1147883</v>
      </c>
    </row>
    <row r="17636" spans="1:13" x14ac:dyDescent="0.3">
      <c r="A17636" s="1">
        <v>44724.708333333336</v>
      </c>
      <c r="B17636" t="s">
        <v>75</v>
      </c>
      <c r="C17636" t="s">
        <v>37</v>
      </c>
      <c r="D17636">
        <v>93</v>
      </c>
      <c r="E17636">
        <v>7</v>
      </c>
      <c r="F17636">
        <v>100</v>
      </c>
      <c r="G17636">
        <v>11166</v>
      </c>
      <c r="H17636">
        <v>11266</v>
      </c>
      <c r="I17636">
        <v>261</v>
      </c>
      <c r="J17636">
        <v>565</v>
      </c>
      <c r="K17636">
        <v>306972</v>
      </c>
      <c r="L17636">
        <v>2484</v>
      </c>
      <c r="M17636">
        <v>320722</v>
      </c>
    </row>
    <row r="17637" spans="1:13" x14ac:dyDescent="0.3">
      <c r="A17637" s="1">
        <v>44724.708333333336</v>
      </c>
      <c r="B17637" t="s">
        <v>75</v>
      </c>
      <c r="C17637" t="s">
        <v>39</v>
      </c>
      <c r="D17637">
        <v>541</v>
      </c>
      <c r="E17637">
        <v>24</v>
      </c>
      <c r="F17637">
        <v>565</v>
      </c>
      <c r="G17637">
        <v>62187</v>
      </c>
      <c r="H17637">
        <v>62752</v>
      </c>
      <c r="I17637">
        <v>769</v>
      </c>
      <c r="J17637">
        <v>1825</v>
      </c>
      <c r="K17637">
        <v>1146741</v>
      </c>
      <c r="L17637">
        <v>11055</v>
      </c>
      <c r="M17637">
        <v>1220548</v>
      </c>
    </row>
    <row r="17638" spans="1:13" x14ac:dyDescent="0.3">
      <c r="A17638" s="1">
        <v>44724.708333333336</v>
      </c>
      <c r="B17638" t="s">
        <v>75</v>
      </c>
      <c r="C17638" t="s">
        <v>41</v>
      </c>
      <c r="D17638">
        <v>184</v>
      </c>
      <c r="E17638">
        <v>13</v>
      </c>
      <c r="F17638">
        <v>197</v>
      </c>
      <c r="G17638">
        <v>24487</v>
      </c>
      <c r="H17638">
        <v>24684</v>
      </c>
      <c r="I17638">
        <v>26</v>
      </c>
      <c r="J17638">
        <v>1035</v>
      </c>
      <c r="K17638">
        <v>1128737</v>
      </c>
      <c r="L17638">
        <v>10126</v>
      </c>
      <c r="M17638">
        <v>1163547</v>
      </c>
    </row>
    <row r="17639" spans="1:13" x14ac:dyDescent="0.3">
      <c r="A17639" s="1">
        <v>44724.708333333336</v>
      </c>
      <c r="B17639" t="s">
        <v>75</v>
      </c>
      <c r="C17639" t="s">
        <v>44</v>
      </c>
      <c r="D17639">
        <v>95</v>
      </c>
      <c r="E17639">
        <v>1</v>
      </c>
      <c r="F17639">
        <v>96</v>
      </c>
      <c r="G17639">
        <v>6996</v>
      </c>
      <c r="H17639">
        <v>7092</v>
      </c>
      <c r="I17639">
        <v>28</v>
      </c>
      <c r="J17639">
        <v>407</v>
      </c>
      <c r="K17639">
        <v>282064</v>
      </c>
      <c r="L17639">
        <v>1871</v>
      </c>
      <c r="M17639">
        <v>291027</v>
      </c>
    </row>
    <row r="17640" spans="1:13" x14ac:dyDescent="0.3">
      <c r="A17640" s="1">
        <v>44724.708333333336</v>
      </c>
      <c r="B17640" t="s">
        <v>75</v>
      </c>
      <c r="C17640" t="s">
        <v>46</v>
      </c>
      <c r="D17640">
        <v>9</v>
      </c>
      <c r="E17640">
        <v>1</v>
      </c>
      <c r="F17640">
        <v>10</v>
      </c>
      <c r="G17640">
        <v>400</v>
      </c>
      <c r="H17640">
        <v>410</v>
      </c>
      <c r="I17640">
        <v>9</v>
      </c>
      <c r="J17640">
        <v>27</v>
      </c>
      <c r="K17640">
        <v>35987</v>
      </c>
      <c r="L17640">
        <v>536</v>
      </c>
      <c r="M17640">
        <v>36933</v>
      </c>
    </row>
    <row r="17641" spans="1:13" x14ac:dyDescent="0.3">
      <c r="A17641" s="1">
        <v>44724.708333333336</v>
      </c>
      <c r="B17641" t="s">
        <v>75</v>
      </c>
      <c r="C17641" t="s">
        <v>48</v>
      </c>
      <c r="D17641">
        <v>187</v>
      </c>
      <c r="E17641">
        <v>11</v>
      </c>
      <c r="F17641">
        <v>198</v>
      </c>
      <c r="G17641">
        <v>28307</v>
      </c>
      <c r="H17641">
        <v>28505</v>
      </c>
      <c r="I17641">
        <v>387</v>
      </c>
      <c r="J17641">
        <v>1592</v>
      </c>
      <c r="K17641">
        <v>1729950</v>
      </c>
      <c r="L17641">
        <v>14738</v>
      </c>
      <c r="M17641">
        <v>1773193</v>
      </c>
    </row>
    <row r="17642" spans="1:13" x14ac:dyDescent="0.3">
      <c r="A17642" s="1">
        <v>44725.708333333336</v>
      </c>
      <c r="B17642" t="s">
        <v>75</v>
      </c>
      <c r="C17642" t="s">
        <v>6</v>
      </c>
      <c r="D17642">
        <v>129</v>
      </c>
      <c r="E17642">
        <v>1</v>
      </c>
      <c r="F17642">
        <v>130</v>
      </c>
      <c r="G17642">
        <v>16912</v>
      </c>
      <c r="H17642">
        <v>17042</v>
      </c>
      <c r="I17642">
        <v>-95</v>
      </c>
      <c r="J17642">
        <v>254</v>
      </c>
      <c r="K17642">
        <v>391149</v>
      </c>
      <c r="L17642">
        <v>3351</v>
      </c>
      <c r="M17642">
        <v>411542</v>
      </c>
    </row>
    <row r="17643" spans="1:13" x14ac:dyDescent="0.3">
      <c r="A17643" s="1">
        <v>44725.708333333336</v>
      </c>
      <c r="B17643" t="s">
        <v>75</v>
      </c>
      <c r="C17643" t="s">
        <v>8</v>
      </c>
      <c r="D17643">
        <v>43</v>
      </c>
      <c r="E17643">
        <v>1</v>
      </c>
      <c r="F17643">
        <v>44</v>
      </c>
      <c r="G17643">
        <v>13590</v>
      </c>
      <c r="H17643">
        <v>13634</v>
      </c>
      <c r="I17643">
        <v>-233</v>
      </c>
      <c r="J17643">
        <v>113</v>
      </c>
      <c r="K17643">
        <v>125079</v>
      </c>
      <c r="L17643">
        <v>925</v>
      </c>
      <c r="M17643">
        <v>139638</v>
      </c>
    </row>
    <row r="17644" spans="1:13" x14ac:dyDescent="0.3">
      <c r="A17644" s="1">
        <v>44725.708333333336</v>
      </c>
      <c r="B17644" t="s">
        <v>75</v>
      </c>
      <c r="C17644" t="s">
        <v>12</v>
      </c>
      <c r="D17644">
        <v>154</v>
      </c>
      <c r="E17644">
        <v>3</v>
      </c>
      <c r="F17644">
        <v>157</v>
      </c>
      <c r="G17644">
        <v>31383</v>
      </c>
      <c r="H17644">
        <v>31540</v>
      </c>
      <c r="I17644">
        <v>-24</v>
      </c>
      <c r="J17644">
        <v>364</v>
      </c>
      <c r="K17644">
        <v>362187</v>
      </c>
      <c r="L17644">
        <v>2635</v>
      </c>
      <c r="M17644">
        <v>396362</v>
      </c>
    </row>
    <row r="17645" spans="1:13" x14ac:dyDescent="0.3">
      <c r="A17645" s="1">
        <v>44725.708333333336</v>
      </c>
      <c r="B17645" t="s">
        <v>75</v>
      </c>
      <c r="C17645" t="s">
        <v>14</v>
      </c>
      <c r="D17645">
        <v>290</v>
      </c>
      <c r="E17645">
        <v>17</v>
      </c>
      <c r="F17645">
        <v>307</v>
      </c>
      <c r="G17645">
        <v>122595</v>
      </c>
      <c r="H17645">
        <v>122902</v>
      </c>
      <c r="I17645">
        <v>-160</v>
      </c>
      <c r="J17645">
        <v>986</v>
      </c>
      <c r="K17645">
        <v>1600618</v>
      </c>
      <c r="L17645">
        <v>10550</v>
      </c>
      <c r="M17645">
        <v>1734070</v>
      </c>
    </row>
    <row r="17646" spans="1:13" x14ac:dyDescent="0.3">
      <c r="A17646" s="1">
        <v>44725.708333333336</v>
      </c>
      <c r="B17646" t="s">
        <v>75</v>
      </c>
      <c r="C17646" t="s">
        <v>16</v>
      </c>
      <c r="D17646">
        <v>680</v>
      </c>
      <c r="E17646">
        <v>29</v>
      </c>
      <c r="F17646">
        <v>709</v>
      </c>
      <c r="G17646">
        <v>17621</v>
      </c>
      <c r="H17646">
        <v>18330</v>
      </c>
      <c r="I17646">
        <v>-202</v>
      </c>
      <c r="J17646">
        <v>1265</v>
      </c>
      <c r="K17646">
        <v>1471270</v>
      </c>
      <c r="L17646">
        <v>17012</v>
      </c>
      <c r="M17646">
        <v>1506612</v>
      </c>
    </row>
    <row r="17647" spans="1:13" x14ac:dyDescent="0.3">
      <c r="A17647" s="1">
        <v>44725.708333333336</v>
      </c>
      <c r="B17647" t="s">
        <v>75</v>
      </c>
      <c r="C17647" t="s">
        <v>18</v>
      </c>
      <c r="D17647">
        <v>91</v>
      </c>
      <c r="E17647">
        <v>3</v>
      </c>
      <c r="F17647">
        <v>94</v>
      </c>
      <c r="G17647">
        <v>20059</v>
      </c>
      <c r="H17647">
        <v>20153</v>
      </c>
      <c r="I17647">
        <v>3</v>
      </c>
      <c r="J17647">
        <v>121</v>
      </c>
      <c r="K17647">
        <v>357815</v>
      </c>
      <c r="L17647">
        <v>5129</v>
      </c>
      <c r="M17647">
        <v>383097</v>
      </c>
    </row>
    <row r="17648" spans="1:13" x14ac:dyDescent="0.3">
      <c r="A17648" s="1">
        <v>44725.708333333336</v>
      </c>
      <c r="B17648" t="s">
        <v>75</v>
      </c>
      <c r="C17648" t="s">
        <v>21</v>
      </c>
      <c r="D17648">
        <v>472</v>
      </c>
      <c r="E17648">
        <v>29</v>
      </c>
      <c r="F17648">
        <v>501</v>
      </c>
      <c r="G17648">
        <v>118060</v>
      </c>
      <c r="H17648">
        <v>118561</v>
      </c>
      <c r="I17648">
        <v>-343</v>
      </c>
      <c r="J17648">
        <v>1700</v>
      </c>
      <c r="K17648">
        <v>1479816</v>
      </c>
      <c r="L17648">
        <v>11386</v>
      </c>
      <c r="M17648">
        <v>1609763</v>
      </c>
    </row>
    <row r="17649" spans="1:13" x14ac:dyDescent="0.3">
      <c r="A17649" s="1">
        <v>44725.708333333336</v>
      </c>
      <c r="B17649" t="s">
        <v>75</v>
      </c>
      <c r="C17649" t="s">
        <v>24</v>
      </c>
      <c r="D17649">
        <v>140</v>
      </c>
      <c r="E17649">
        <v>4</v>
      </c>
      <c r="F17649">
        <v>144</v>
      </c>
      <c r="G17649">
        <v>5008</v>
      </c>
      <c r="H17649">
        <v>5152</v>
      </c>
      <c r="I17649">
        <v>78</v>
      </c>
      <c r="J17649">
        <v>197</v>
      </c>
      <c r="K17649">
        <v>444968</v>
      </c>
      <c r="L17649">
        <v>5341</v>
      </c>
      <c r="M17649">
        <v>455461</v>
      </c>
    </row>
    <row r="17650" spans="1:13" x14ac:dyDescent="0.3">
      <c r="A17650" s="1">
        <v>44725.708333333336</v>
      </c>
      <c r="B17650" t="s">
        <v>75</v>
      </c>
      <c r="C17650" t="s">
        <v>26</v>
      </c>
      <c r="D17650">
        <v>445</v>
      </c>
      <c r="E17650">
        <v>21</v>
      </c>
      <c r="F17650">
        <v>466</v>
      </c>
      <c r="G17650">
        <v>80113</v>
      </c>
      <c r="H17650">
        <v>80579</v>
      </c>
      <c r="I17650">
        <v>-4769</v>
      </c>
      <c r="J17650">
        <v>1259</v>
      </c>
      <c r="K17650">
        <v>2803584</v>
      </c>
      <c r="L17650">
        <v>40676</v>
      </c>
      <c r="M17650">
        <v>2924839</v>
      </c>
    </row>
    <row r="17651" spans="1:13" x14ac:dyDescent="0.3">
      <c r="A17651" s="1">
        <v>44725.708333333336</v>
      </c>
      <c r="B17651" t="s">
        <v>75</v>
      </c>
      <c r="C17651" t="s">
        <v>28</v>
      </c>
      <c r="D17651">
        <v>57</v>
      </c>
      <c r="E17651">
        <v>4</v>
      </c>
      <c r="F17651">
        <v>61</v>
      </c>
      <c r="G17651">
        <v>3258</v>
      </c>
      <c r="H17651">
        <v>3319</v>
      </c>
      <c r="I17651">
        <v>-43</v>
      </c>
      <c r="J17651">
        <v>230</v>
      </c>
      <c r="K17651">
        <v>471732</v>
      </c>
      <c r="L17651">
        <v>3922</v>
      </c>
      <c r="M17651">
        <v>478973</v>
      </c>
    </row>
    <row r="17652" spans="1:13" x14ac:dyDescent="0.3">
      <c r="A17652" s="1">
        <v>44725.708333333336</v>
      </c>
      <c r="B17652" t="s">
        <v>75</v>
      </c>
      <c r="C17652" t="s">
        <v>30</v>
      </c>
      <c r="D17652">
        <v>11</v>
      </c>
      <c r="E17652">
        <v>1</v>
      </c>
      <c r="F17652">
        <v>12</v>
      </c>
      <c r="G17652">
        <v>2883</v>
      </c>
      <c r="H17652">
        <v>2895</v>
      </c>
      <c r="I17652">
        <v>52</v>
      </c>
      <c r="J17652">
        <v>52</v>
      </c>
      <c r="K17652">
        <v>63478</v>
      </c>
      <c r="L17652">
        <v>631</v>
      </c>
      <c r="M17652">
        <v>67004</v>
      </c>
    </row>
    <row r="17653" spans="1:13" x14ac:dyDescent="0.3">
      <c r="A17653" s="1">
        <v>44725.708333333336</v>
      </c>
      <c r="B17653" t="s">
        <v>75</v>
      </c>
      <c r="C17653" t="s">
        <v>77</v>
      </c>
      <c r="D17653">
        <v>47</v>
      </c>
      <c r="E17653">
        <v>1</v>
      </c>
      <c r="F17653">
        <v>48</v>
      </c>
      <c r="G17653">
        <v>1639</v>
      </c>
      <c r="H17653">
        <v>1687</v>
      </c>
      <c r="I17653">
        <v>-20</v>
      </c>
      <c r="J17653">
        <v>91</v>
      </c>
      <c r="K17653">
        <v>217165</v>
      </c>
      <c r="L17653">
        <v>1482</v>
      </c>
      <c r="M17653">
        <v>220334</v>
      </c>
    </row>
    <row r="17654" spans="1:13" x14ac:dyDescent="0.3">
      <c r="A17654" s="1">
        <v>44725.708333333336</v>
      </c>
      <c r="B17654" t="s">
        <v>75</v>
      </c>
      <c r="C17654" t="s">
        <v>78</v>
      </c>
      <c r="D17654">
        <v>31</v>
      </c>
      <c r="E17654">
        <v>1</v>
      </c>
      <c r="F17654">
        <v>32</v>
      </c>
      <c r="G17654">
        <v>1202</v>
      </c>
      <c r="H17654">
        <v>1234</v>
      </c>
      <c r="I17654">
        <v>14</v>
      </c>
      <c r="J17654">
        <v>44</v>
      </c>
      <c r="K17654">
        <v>166314</v>
      </c>
      <c r="L17654">
        <v>1565</v>
      </c>
      <c r="M17654">
        <v>169113</v>
      </c>
    </row>
    <row r="17655" spans="1:13" x14ac:dyDescent="0.3">
      <c r="A17655" s="1">
        <v>44725.708333333336</v>
      </c>
      <c r="B17655" t="s">
        <v>75</v>
      </c>
      <c r="C17655" t="s">
        <v>32</v>
      </c>
      <c r="D17655">
        <v>239</v>
      </c>
      <c r="E17655">
        <v>8</v>
      </c>
      <c r="F17655">
        <v>247</v>
      </c>
      <c r="G17655">
        <v>25587</v>
      </c>
      <c r="H17655">
        <v>25834</v>
      </c>
      <c r="I17655">
        <v>69</v>
      </c>
      <c r="J17655">
        <v>547</v>
      </c>
      <c r="K17655">
        <v>1170653</v>
      </c>
      <c r="L17655">
        <v>13449</v>
      </c>
      <c r="M17655">
        <v>1209936</v>
      </c>
    </row>
    <row r="17656" spans="1:13" x14ac:dyDescent="0.3">
      <c r="A17656" s="1">
        <v>44725.708333333336</v>
      </c>
      <c r="B17656" t="s">
        <v>75</v>
      </c>
      <c r="C17656" t="s">
        <v>34</v>
      </c>
      <c r="D17656">
        <v>237</v>
      </c>
      <c r="E17656">
        <v>11</v>
      </c>
      <c r="F17656">
        <v>248</v>
      </c>
      <c r="G17656">
        <v>19070</v>
      </c>
      <c r="H17656">
        <v>19318</v>
      </c>
      <c r="I17656">
        <v>348</v>
      </c>
      <c r="J17656">
        <v>719</v>
      </c>
      <c r="K17656">
        <v>1120727</v>
      </c>
      <c r="L17656">
        <v>8557</v>
      </c>
      <c r="M17656">
        <v>1148602</v>
      </c>
    </row>
    <row r="17657" spans="1:13" x14ac:dyDescent="0.3">
      <c r="A17657" s="1">
        <v>44725.708333333336</v>
      </c>
      <c r="B17657" t="s">
        <v>75</v>
      </c>
      <c r="C17657" t="s">
        <v>37</v>
      </c>
      <c r="D17657">
        <v>101</v>
      </c>
      <c r="E17657">
        <v>7</v>
      </c>
      <c r="F17657">
        <v>108</v>
      </c>
      <c r="G17657">
        <v>11082</v>
      </c>
      <c r="H17657">
        <v>11190</v>
      </c>
      <c r="I17657">
        <v>-76</v>
      </c>
      <c r="J17657">
        <v>448</v>
      </c>
      <c r="K17657">
        <v>307494</v>
      </c>
      <c r="L17657">
        <v>2486</v>
      </c>
      <c r="M17657">
        <v>321170</v>
      </c>
    </row>
    <row r="17658" spans="1:13" x14ac:dyDescent="0.3">
      <c r="A17658" s="1">
        <v>44725.708333333336</v>
      </c>
      <c r="B17658" t="s">
        <v>75</v>
      </c>
      <c r="C17658" t="s">
        <v>39</v>
      </c>
      <c r="D17658">
        <v>555</v>
      </c>
      <c r="E17658">
        <v>26</v>
      </c>
      <c r="F17658">
        <v>581</v>
      </c>
      <c r="G17658">
        <v>62294</v>
      </c>
      <c r="H17658">
        <v>62875</v>
      </c>
      <c r="I17658">
        <v>123</v>
      </c>
      <c r="J17658">
        <v>757</v>
      </c>
      <c r="K17658">
        <v>1147667</v>
      </c>
      <c r="L17658">
        <v>11061</v>
      </c>
      <c r="M17658">
        <v>1221603</v>
      </c>
    </row>
    <row r="17659" spans="1:13" x14ac:dyDescent="0.3">
      <c r="A17659" s="1">
        <v>44725.708333333336</v>
      </c>
      <c r="B17659" t="s">
        <v>75</v>
      </c>
      <c r="C17659" t="s">
        <v>41</v>
      </c>
      <c r="D17659">
        <v>206</v>
      </c>
      <c r="E17659">
        <v>13</v>
      </c>
      <c r="F17659">
        <v>219</v>
      </c>
      <c r="G17659">
        <v>24176</v>
      </c>
      <c r="H17659">
        <v>24395</v>
      </c>
      <c r="I17659">
        <v>-289</v>
      </c>
      <c r="J17659">
        <v>434</v>
      </c>
      <c r="K17659">
        <v>1129458</v>
      </c>
      <c r="L17659">
        <v>10128</v>
      </c>
      <c r="M17659">
        <v>1163981</v>
      </c>
    </row>
    <row r="17660" spans="1:13" x14ac:dyDescent="0.3">
      <c r="A17660" s="1">
        <v>44725.708333333336</v>
      </c>
      <c r="B17660" t="s">
        <v>75</v>
      </c>
      <c r="C17660" t="s">
        <v>44</v>
      </c>
      <c r="D17660">
        <v>94</v>
      </c>
      <c r="E17660">
        <v>1</v>
      </c>
      <c r="F17660">
        <v>95</v>
      </c>
      <c r="G17660">
        <v>7055</v>
      </c>
      <c r="H17660">
        <v>7150</v>
      </c>
      <c r="I17660">
        <v>58</v>
      </c>
      <c r="J17660">
        <v>177</v>
      </c>
      <c r="K17660">
        <v>282183</v>
      </c>
      <c r="L17660">
        <v>1871</v>
      </c>
      <c r="M17660">
        <v>291204</v>
      </c>
    </row>
    <row r="17661" spans="1:13" x14ac:dyDescent="0.3">
      <c r="A17661" s="1">
        <v>44725.708333333336</v>
      </c>
      <c r="B17661" t="s">
        <v>75</v>
      </c>
      <c r="C17661" t="s">
        <v>46</v>
      </c>
      <c r="D17661">
        <v>9</v>
      </c>
      <c r="E17661">
        <v>1</v>
      </c>
      <c r="F17661">
        <v>10</v>
      </c>
      <c r="G17661">
        <v>380</v>
      </c>
      <c r="H17661">
        <v>390</v>
      </c>
      <c r="I17661">
        <v>-20</v>
      </c>
      <c r="J17661">
        <v>8</v>
      </c>
      <c r="K17661">
        <v>36015</v>
      </c>
      <c r="L17661">
        <v>536</v>
      </c>
      <c r="M17661">
        <v>36941</v>
      </c>
    </row>
    <row r="17662" spans="1:13" x14ac:dyDescent="0.3">
      <c r="A17662" s="1">
        <v>44725.708333333336</v>
      </c>
      <c r="B17662" t="s">
        <v>75</v>
      </c>
      <c r="C17662" t="s">
        <v>48</v>
      </c>
      <c r="D17662">
        <v>179</v>
      </c>
      <c r="E17662">
        <v>11</v>
      </c>
      <c r="F17662">
        <v>190</v>
      </c>
      <c r="G17662">
        <v>28558</v>
      </c>
      <c r="H17662">
        <v>28748</v>
      </c>
      <c r="I17662">
        <v>243</v>
      </c>
      <c r="J17662">
        <v>605</v>
      </c>
      <c r="K17662">
        <v>1730311</v>
      </c>
      <c r="L17662">
        <v>14739</v>
      </c>
      <c r="M17662">
        <v>1773798</v>
      </c>
    </row>
    <row r="17663" spans="1:13" x14ac:dyDescent="0.3">
      <c r="A17663" s="1">
        <v>44726.708333333336</v>
      </c>
      <c r="B17663" t="s">
        <v>75</v>
      </c>
      <c r="C17663" t="s">
        <v>6</v>
      </c>
      <c r="D17663">
        <v>126</v>
      </c>
      <c r="E17663">
        <v>1</v>
      </c>
      <c r="F17663">
        <v>127</v>
      </c>
      <c r="G17663">
        <v>17218</v>
      </c>
      <c r="H17663">
        <v>17345</v>
      </c>
      <c r="I17663">
        <v>303</v>
      </c>
      <c r="J17663">
        <v>920</v>
      </c>
      <c r="K17663">
        <v>391764</v>
      </c>
      <c r="L17663">
        <v>3353</v>
      </c>
      <c r="M17663">
        <v>412462</v>
      </c>
    </row>
    <row r="17664" spans="1:13" x14ac:dyDescent="0.3">
      <c r="A17664" s="1">
        <v>44726.708333333336</v>
      </c>
      <c r="B17664" t="s">
        <v>75</v>
      </c>
      <c r="C17664" t="s">
        <v>8</v>
      </c>
      <c r="D17664">
        <v>41</v>
      </c>
      <c r="E17664">
        <v>1</v>
      </c>
      <c r="F17664">
        <v>42</v>
      </c>
      <c r="G17664">
        <v>13290</v>
      </c>
      <c r="H17664">
        <v>13332</v>
      </c>
      <c r="I17664">
        <v>-302</v>
      </c>
      <c r="J17664">
        <v>305</v>
      </c>
      <c r="K17664">
        <v>125686</v>
      </c>
      <c r="L17664">
        <v>925</v>
      </c>
      <c r="M17664">
        <v>139943</v>
      </c>
    </row>
    <row r="17665" spans="1:13" x14ac:dyDescent="0.3">
      <c r="A17665" s="1">
        <v>44726.708333333336</v>
      </c>
      <c r="B17665" t="s">
        <v>75</v>
      </c>
      <c r="C17665" t="s">
        <v>12</v>
      </c>
      <c r="D17665">
        <v>157</v>
      </c>
      <c r="E17665">
        <v>2</v>
      </c>
      <c r="F17665">
        <v>159</v>
      </c>
      <c r="G17665">
        <v>31447</v>
      </c>
      <c r="H17665">
        <v>31606</v>
      </c>
      <c r="I17665">
        <v>66</v>
      </c>
      <c r="J17665">
        <v>1019</v>
      </c>
      <c r="K17665">
        <v>363138</v>
      </c>
      <c r="L17665">
        <v>2637</v>
      </c>
      <c r="M17665">
        <v>397381</v>
      </c>
    </row>
    <row r="17666" spans="1:13" x14ac:dyDescent="0.3">
      <c r="A17666" s="1">
        <v>44726.708333333336</v>
      </c>
      <c r="B17666" t="s">
        <v>75</v>
      </c>
      <c r="C17666" t="s">
        <v>14</v>
      </c>
      <c r="D17666">
        <v>291</v>
      </c>
      <c r="E17666">
        <v>14</v>
      </c>
      <c r="F17666">
        <v>305</v>
      </c>
      <c r="G17666">
        <v>123536</v>
      </c>
      <c r="H17666">
        <v>123841</v>
      </c>
      <c r="I17666">
        <v>939</v>
      </c>
      <c r="J17666">
        <v>3833</v>
      </c>
      <c r="K17666">
        <v>1603510</v>
      </c>
      <c r="L17666">
        <v>10552</v>
      </c>
      <c r="M17666">
        <v>1737903</v>
      </c>
    </row>
    <row r="17667" spans="1:13" x14ac:dyDescent="0.3">
      <c r="A17667" s="1">
        <v>44726.708333333336</v>
      </c>
      <c r="B17667" t="s">
        <v>75</v>
      </c>
      <c r="C17667" t="s">
        <v>16</v>
      </c>
      <c r="D17667">
        <v>681</v>
      </c>
      <c r="E17667">
        <v>25</v>
      </c>
      <c r="F17667">
        <v>706</v>
      </c>
      <c r="G17667">
        <v>18207</v>
      </c>
      <c r="H17667">
        <v>18913</v>
      </c>
      <c r="I17667">
        <v>583</v>
      </c>
      <c r="J17667">
        <v>1737</v>
      </c>
      <c r="K17667">
        <v>1472417</v>
      </c>
      <c r="L17667">
        <v>17017</v>
      </c>
      <c r="M17667">
        <v>1508347</v>
      </c>
    </row>
    <row r="17668" spans="1:13" x14ac:dyDescent="0.3">
      <c r="A17668" s="1">
        <v>44726.708333333336</v>
      </c>
      <c r="B17668" t="s">
        <v>75</v>
      </c>
      <c r="C17668" t="s">
        <v>18</v>
      </c>
      <c r="D17668">
        <v>90</v>
      </c>
      <c r="E17668">
        <v>3</v>
      </c>
      <c r="F17668">
        <v>93</v>
      </c>
      <c r="G17668">
        <v>20741</v>
      </c>
      <c r="H17668">
        <v>20834</v>
      </c>
      <c r="I17668">
        <v>681</v>
      </c>
      <c r="J17668">
        <v>864</v>
      </c>
      <c r="K17668">
        <v>357985</v>
      </c>
      <c r="L17668">
        <v>5133</v>
      </c>
      <c r="M17668">
        <v>383952</v>
      </c>
    </row>
    <row r="17669" spans="1:13" x14ac:dyDescent="0.3">
      <c r="A17669" s="1">
        <v>44726.708333333336</v>
      </c>
      <c r="B17669" t="s">
        <v>75</v>
      </c>
      <c r="C17669" t="s">
        <v>21</v>
      </c>
      <c r="D17669">
        <v>467</v>
      </c>
      <c r="E17669">
        <v>29</v>
      </c>
      <c r="F17669">
        <v>496</v>
      </c>
      <c r="G17669">
        <v>119968</v>
      </c>
      <c r="H17669">
        <v>120464</v>
      </c>
      <c r="I17669">
        <v>1903</v>
      </c>
      <c r="J17669">
        <v>4939</v>
      </c>
      <c r="K17669">
        <v>1482846</v>
      </c>
      <c r="L17669">
        <v>11392</v>
      </c>
      <c r="M17669">
        <v>1614702</v>
      </c>
    </row>
    <row r="17670" spans="1:13" x14ac:dyDescent="0.3">
      <c r="A17670" s="1">
        <v>44726.708333333336</v>
      </c>
      <c r="B17670" t="s">
        <v>75</v>
      </c>
      <c r="C17670" t="s">
        <v>24</v>
      </c>
      <c r="D17670">
        <v>142</v>
      </c>
      <c r="E17670">
        <v>4</v>
      </c>
      <c r="F17670">
        <v>146</v>
      </c>
      <c r="G17670">
        <v>5318</v>
      </c>
      <c r="H17670">
        <v>5464</v>
      </c>
      <c r="I17670">
        <v>312</v>
      </c>
      <c r="J17670">
        <v>1008</v>
      </c>
      <c r="K17670">
        <v>445661</v>
      </c>
      <c r="L17670">
        <v>5344</v>
      </c>
      <c r="M17670">
        <v>456469</v>
      </c>
    </row>
    <row r="17671" spans="1:13" x14ac:dyDescent="0.3">
      <c r="A17671" s="1">
        <v>44726.708333333336</v>
      </c>
      <c r="B17671" t="s">
        <v>75</v>
      </c>
      <c r="C17671" t="s">
        <v>26</v>
      </c>
      <c r="D17671">
        <v>474</v>
      </c>
      <c r="E17671">
        <v>20</v>
      </c>
      <c r="F17671">
        <v>494</v>
      </c>
      <c r="G17671">
        <v>74534</v>
      </c>
      <c r="H17671">
        <v>75028</v>
      </c>
      <c r="I17671">
        <v>-5551</v>
      </c>
      <c r="J17671">
        <v>6204</v>
      </c>
      <c r="K17671">
        <v>2815324</v>
      </c>
      <c r="L17671">
        <v>40691</v>
      </c>
      <c r="M17671">
        <v>2931043</v>
      </c>
    </row>
    <row r="17672" spans="1:13" x14ac:dyDescent="0.3">
      <c r="A17672" s="1">
        <v>44726.708333333336</v>
      </c>
      <c r="B17672" t="s">
        <v>75</v>
      </c>
      <c r="C17672" t="s">
        <v>28</v>
      </c>
      <c r="D17672">
        <v>66</v>
      </c>
      <c r="E17672">
        <v>6</v>
      </c>
      <c r="F17672">
        <v>72</v>
      </c>
      <c r="G17672">
        <v>3197</v>
      </c>
      <c r="H17672">
        <v>3269</v>
      </c>
      <c r="I17672">
        <v>-50</v>
      </c>
      <c r="J17672">
        <v>914</v>
      </c>
      <c r="K17672">
        <v>472696</v>
      </c>
      <c r="L17672">
        <v>3922</v>
      </c>
      <c r="M17672">
        <v>479887</v>
      </c>
    </row>
    <row r="17673" spans="1:13" x14ac:dyDescent="0.3">
      <c r="A17673" s="1">
        <v>44726.708333333336</v>
      </c>
      <c r="B17673" t="s">
        <v>75</v>
      </c>
      <c r="C17673" t="s">
        <v>30</v>
      </c>
      <c r="D17673">
        <v>11</v>
      </c>
      <c r="E17673">
        <v>2</v>
      </c>
      <c r="F17673">
        <v>13</v>
      </c>
      <c r="G17673">
        <v>2753</v>
      </c>
      <c r="H17673">
        <v>2766</v>
      </c>
      <c r="I17673">
        <v>-129</v>
      </c>
      <c r="J17673">
        <v>130</v>
      </c>
      <c r="K17673">
        <v>63737</v>
      </c>
      <c r="L17673">
        <v>631</v>
      </c>
      <c r="M17673">
        <v>67134</v>
      </c>
    </row>
    <row r="17674" spans="1:13" x14ac:dyDescent="0.3">
      <c r="A17674" s="1">
        <v>44726.708333333336</v>
      </c>
      <c r="B17674" t="s">
        <v>75</v>
      </c>
      <c r="C17674" t="s">
        <v>77</v>
      </c>
      <c r="D17674">
        <v>47</v>
      </c>
      <c r="E17674">
        <v>1</v>
      </c>
      <c r="F17674">
        <v>48</v>
      </c>
      <c r="G17674">
        <v>1963</v>
      </c>
      <c r="H17674">
        <v>2011</v>
      </c>
      <c r="I17674">
        <v>324</v>
      </c>
      <c r="J17674">
        <v>389</v>
      </c>
      <c r="K17674">
        <v>217230</v>
      </c>
      <c r="L17674">
        <v>1482</v>
      </c>
      <c r="M17674">
        <v>220723</v>
      </c>
    </row>
    <row r="17675" spans="1:13" x14ac:dyDescent="0.3">
      <c r="A17675" s="1">
        <v>44726.708333333336</v>
      </c>
      <c r="B17675" t="s">
        <v>75</v>
      </c>
      <c r="C17675" t="s">
        <v>78</v>
      </c>
      <c r="D17675">
        <v>28</v>
      </c>
      <c r="E17675">
        <v>2</v>
      </c>
      <c r="F17675">
        <v>30</v>
      </c>
      <c r="G17675">
        <v>1262</v>
      </c>
      <c r="H17675">
        <v>1292</v>
      </c>
      <c r="I17675">
        <v>58</v>
      </c>
      <c r="J17675">
        <v>267</v>
      </c>
      <c r="K17675">
        <v>166523</v>
      </c>
      <c r="L17675">
        <v>1565</v>
      </c>
      <c r="M17675">
        <v>169380</v>
      </c>
    </row>
    <row r="17676" spans="1:13" x14ac:dyDescent="0.3">
      <c r="A17676" s="1">
        <v>44726.708333333336</v>
      </c>
      <c r="B17676" t="s">
        <v>75</v>
      </c>
      <c r="C17676" t="s">
        <v>32</v>
      </c>
      <c r="D17676">
        <v>219</v>
      </c>
      <c r="E17676">
        <v>10</v>
      </c>
      <c r="F17676">
        <v>229</v>
      </c>
      <c r="G17676">
        <v>26014</v>
      </c>
      <c r="H17676">
        <v>26243</v>
      </c>
      <c r="I17676">
        <v>409</v>
      </c>
      <c r="J17676">
        <v>1992</v>
      </c>
      <c r="K17676">
        <v>1172236</v>
      </c>
      <c r="L17676">
        <v>13449</v>
      </c>
      <c r="M17676">
        <v>1211928</v>
      </c>
    </row>
    <row r="17677" spans="1:13" x14ac:dyDescent="0.3">
      <c r="A17677" s="1">
        <v>44726.708333333336</v>
      </c>
      <c r="B17677" t="s">
        <v>75</v>
      </c>
      <c r="C17677" t="s">
        <v>34</v>
      </c>
      <c r="D17677">
        <v>206</v>
      </c>
      <c r="E17677">
        <v>10</v>
      </c>
      <c r="F17677">
        <v>216</v>
      </c>
      <c r="G17677">
        <v>20332</v>
      </c>
      <c r="H17677">
        <v>20548</v>
      </c>
      <c r="I17677">
        <v>1230</v>
      </c>
      <c r="J17677">
        <v>3004</v>
      </c>
      <c r="K17677">
        <v>1122493</v>
      </c>
      <c r="L17677">
        <v>8565</v>
      </c>
      <c r="M17677">
        <v>1151606</v>
      </c>
    </row>
    <row r="17678" spans="1:13" x14ac:dyDescent="0.3">
      <c r="A17678" s="1">
        <v>44726.708333333336</v>
      </c>
      <c r="B17678" t="s">
        <v>75</v>
      </c>
      <c r="C17678" t="s">
        <v>37</v>
      </c>
      <c r="D17678">
        <v>105</v>
      </c>
      <c r="E17678">
        <v>6</v>
      </c>
      <c r="F17678">
        <v>111</v>
      </c>
      <c r="G17678">
        <v>11659</v>
      </c>
      <c r="H17678">
        <v>11770</v>
      </c>
      <c r="I17678">
        <v>580</v>
      </c>
      <c r="J17678">
        <v>1740</v>
      </c>
      <c r="K17678">
        <v>308651</v>
      </c>
      <c r="L17678">
        <v>2489</v>
      </c>
      <c r="M17678">
        <v>322910</v>
      </c>
    </row>
    <row r="17679" spans="1:13" x14ac:dyDescent="0.3">
      <c r="A17679" s="1">
        <v>44726.708333333336</v>
      </c>
      <c r="B17679" t="s">
        <v>75</v>
      </c>
      <c r="C17679" t="s">
        <v>39</v>
      </c>
      <c r="D17679">
        <v>548</v>
      </c>
      <c r="E17679">
        <v>25</v>
      </c>
      <c r="F17679">
        <v>573</v>
      </c>
      <c r="G17679">
        <v>45382</v>
      </c>
      <c r="H17679">
        <v>45955</v>
      </c>
      <c r="I17679">
        <v>-16920</v>
      </c>
      <c r="J17679">
        <v>3675</v>
      </c>
      <c r="K17679">
        <v>1168632</v>
      </c>
      <c r="L17679">
        <v>11072</v>
      </c>
      <c r="M17679">
        <v>1225659</v>
      </c>
    </row>
    <row r="17680" spans="1:13" x14ac:dyDescent="0.3">
      <c r="A17680" s="1">
        <v>44726.708333333336</v>
      </c>
      <c r="B17680" t="s">
        <v>75</v>
      </c>
      <c r="C17680" t="s">
        <v>41</v>
      </c>
      <c r="D17680">
        <v>216</v>
      </c>
      <c r="E17680">
        <v>13</v>
      </c>
      <c r="F17680">
        <v>229</v>
      </c>
      <c r="G17680">
        <v>24718</v>
      </c>
      <c r="H17680">
        <v>24947</v>
      </c>
      <c r="I17680">
        <v>552</v>
      </c>
      <c r="J17680">
        <v>2181</v>
      </c>
      <c r="K17680">
        <v>1131085</v>
      </c>
      <c r="L17680">
        <v>10130</v>
      </c>
      <c r="M17680">
        <v>1166162</v>
      </c>
    </row>
    <row r="17681" spans="1:13" x14ac:dyDescent="0.3">
      <c r="A17681" s="1">
        <v>44726.708333333336</v>
      </c>
      <c r="B17681" t="s">
        <v>75</v>
      </c>
      <c r="C17681" t="s">
        <v>44</v>
      </c>
      <c r="D17681">
        <v>92</v>
      </c>
      <c r="E17681">
        <v>0</v>
      </c>
      <c r="F17681">
        <v>92</v>
      </c>
      <c r="G17681">
        <v>7187</v>
      </c>
      <c r="H17681">
        <v>7279</v>
      </c>
      <c r="I17681">
        <v>129</v>
      </c>
      <c r="J17681">
        <v>596</v>
      </c>
      <c r="K17681">
        <v>282643</v>
      </c>
      <c r="L17681">
        <v>1878</v>
      </c>
      <c r="M17681">
        <v>291800</v>
      </c>
    </row>
    <row r="17682" spans="1:13" x14ac:dyDescent="0.3">
      <c r="A17682" s="1">
        <v>44726.708333333336</v>
      </c>
      <c r="B17682" t="s">
        <v>75</v>
      </c>
      <c r="C17682" t="s">
        <v>46</v>
      </c>
      <c r="D17682">
        <v>11</v>
      </c>
      <c r="E17682">
        <v>1</v>
      </c>
      <c r="F17682">
        <v>12</v>
      </c>
      <c r="G17682">
        <v>409</v>
      </c>
      <c r="H17682">
        <v>421</v>
      </c>
      <c r="I17682">
        <v>31</v>
      </c>
      <c r="J17682">
        <v>51</v>
      </c>
      <c r="K17682">
        <v>36035</v>
      </c>
      <c r="L17682">
        <v>536</v>
      </c>
      <c r="M17682">
        <v>36992</v>
      </c>
    </row>
    <row r="17683" spans="1:13" x14ac:dyDescent="0.3">
      <c r="A17683" s="1">
        <v>44726.708333333336</v>
      </c>
      <c r="B17683" t="s">
        <v>75</v>
      </c>
      <c r="C17683" t="s">
        <v>48</v>
      </c>
      <c r="D17683">
        <v>181</v>
      </c>
      <c r="E17683">
        <v>8</v>
      </c>
      <c r="F17683">
        <v>189</v>
      </c>
      <c r="G17683">
        <v>30365</v>
      </c>
      <c r="H17683">
        <v>30554</v>
      </c>
      <c r="I17683">
        <v>1806</v>
      </c>
      <c r="J17683">
        <v>3706</v>
      </c>
      <c r="K17683">
        <v>1732208</v>
      </c>
      <c r="L17683">
        <v>14742</v>
      </c>
      <c r="M17683">
        <v>1777504</v>
      </c>
    </row>
    <row r="17684" spans="1:13" x14ac:dyDescent="0.3">
      <c r="A17684" s="1">
        <v>44727.708333333336</v>
      </c>
      <c r="B17684" t="s">
        <v>75</v>
      </c>
      <c r="C17684" t="s">
        <v>6</v>
      </c>
      <c r="D17684">
        <v>125</v>
      </c>
      <c r="E17684">
        <v>1</v>
      </c>
      <c r="F17684">
        <v>126</v>
      </c>
      <c r="G17684">
        <v>17211</v>
      </c>
      <c r="H17684">
        <v>17337</v>
      </c>
      <c r="I17684">
        <v>-8</v>
      </c>
      <c r="J17684">
        <v>694</v>
      </c>
      <c r="K17684">
        <v>392464</v>
      </c>
      <c r="L17684">
        <v>3353</v>
      </c>
      <c r="M17684">
        <v>413154</v>
      </c>
    </row>
    <row r="17685" spans="1:13" x14ac:dyDescent="0.3">
      <c r="A17685" s="1">
        <v>44727.708333333336</v>
      </c>
      <c r="B17685" t="s">
        <v>75</v>
      </c>
      <c r="C17685" t="s">
        <v>8</v>
      </c>
      <c r="D17685">
        <v>36</v>
      </c>
      <c r="E17685">
        <v>1</v>
      </c>
      <c r="F17685">
        <v>37</v>
      </c>
      <c r="G17685">
        <v>12909</v>
      </c>
      <c r="H17685">
        <v>12946</v>
      </c>
      <c r="I17685">
        <v>-386</v>
      </c>
      <c r="J17685">
        <v>233</v>
      </c>
      <c r="K17685">
        <v>126305</v>
      </c>
      <c r="L17685">
        <v>925</v>
      </c>
      <c r="M17685">
        <v>140176</v>
      </c>
    </row>
    <row r="17686" spans="1:13" x14ac:dyDescent="0.3">
      <c r="A17686" s="1">
        <v>44727.708333333336</v>
      </c>
      <c r="B17686" t="s">
        <v>75</v>
      </c>
      <c r="C17686" t="s">
        <v>12</v>
      </c>
      <c r="D17686">
        <v>135</v>
      </c>
      <c r="E17686">
        <v>2</v>
      </c>
      <c r="F17686">
        <v>137</v>
      </c>
      <c r="G17686">
        <v>31421</v>
      </c>
      <c r="H17686">
        <v>31558</v>
      </c>
      <c r="I17686">
        <v>-48</v>
      </c>
      <c r="J17686">
        <v>866</v>
      </c>
      <c r="K17686">
        <v>364051</v>
      </c>
      <c r="L17686">
        <v>2638</v>
      </c>
      <c r="M17686">
        <v>398247</v>
      </c>
    </row>
    <row r="17687" spans="1:13" x14ac:dyDescent="0.3">
      <c r="A17687" s="1">
        <v>44727.708333333336</v>
      </c>
      <c r="B17687" t="s">
        <v>75</v>
      </c>
      <c r="C17687" t="s">
        <v>14</v>
      </c>
      <c r="D17687">
        <v>299</v>
      </c>
      <c r="E17687">
        <v>15</v>
      </c>
      <c r="F17687">
        <v>314</v>
      </c>
      <c r="G17687">
        <v>123638</v>
      </c>
      <c r="H17687">
        <v>123952</v>
      </c>
      <c r="I17687">
        <v>111</v>
      </c>
      <c r="J17687">
        <v>2876</v>
      </c>
      <c r="K17687">
        <v>1606274</v>
      </c>
      <c r="L17687">
        <v>10553</v>
      </c>
      <c r="M17687">
        <v>1740779</v>
      </c>
    </row>
    <row r="17688" spans="1:13" x14ac:dyDescent="0.3">
      <c r="A17688" s="1">
        <v>44727.708333333336</v>
      </c>
      <c r="B17688" t="s">
        <v>75</v>
      </c>
      <c r="C17688" t="s">
        <v>16</v>
      </c>
      <c r="D17688">
        <v>672</v>
      </c>
      <c r="E17688">
        <v>25</v>
      </c>
      <c r="F17688">
        <v>697</v>
      </c>
      <c r="G17688">
        <v>19883</v>
      </c>
      <c r="H17688">
        <v>20580</v>
      </c>
      <c r="I17688">
        <v>1667</v>
      </c>
      <c r="J17688">
        <v>2674</v>
      </c>
      <c r="K17688">
        <v>1473419</v>
      </c>
      <c r="L17688">
        <v>17021</v>
      </c>
      <c r="M17688">
        <v>1511020</v>
      </c>
    </row>
    <row r="17689" spans="1:13" x14ac:dyDescent="0.3">
      <c r="A17689" s="1">
        <v>44727.708333333336</v>
      </c>
      <c r="B17689" t="s">
        <v>75</v>
      </c>
      <c r="C17689" t="s">
        <v>18</v>
      </c>
      <c r="D17689">
        <v>93</v>
      </c>
      <c r="E17689">
        <v>3</v>
      </c>
      <c r="F17689">
        <v>96</v>
      </c>
      <c r="G17689">
        <v>21210</v>
      </c>
      <c r="H17689">
        <v>21306</v>
      </c>
      <c r="I17689">
        <v>472</v>
      </c>
      <c r="J17689">
        <v>763</v>
      </c>
      <c r="K17689">
        <v>358275</v>
      </c>
      <c r="L17689">
        <v>5134</v>
      </c>
      <c r="M17689">
        <v>384715</v>
      </c>
    </row>
    <row r="17690" spans="1:13" x14ac:dyDescent="0.3">
      <c r="A17690" s="1">
        <v>44727.708333333336</v>
      </c>
      <c r="B17690" t="s">
        <v>75</v>
      </c>
      <c r="C17690" t="s">
        <v>21</v>
      </c>
      <c r="D17690">
        <v>480</v>
      </c>
      <c r="E17690">
        <v>32</v>
      </c>
      <c r="F17690">
        <v>512</v>
      </c>
      <c r="G17690">
        <v>118515</v>
      </c>
      <c r="H17690">
        <v>119027</v>
      </c>
      <c r="I17690">
        <v>-1437</v>
      </c>
      <c r="J17690">
        <v>3530</v>
      </c>
      <c r="K17690">
        <v>1487807</v>
      </c>
      <c r="L17690">
        <v>11398</v>
      </c>
      <c r="M17690">
        <v>1618232</v>
      </c>
    </row>
    <row r="17691" spans="1:13" x14ac:dyDescent="0.3">
      <c r="A17691" s="1">
        <v>44727.708333333336</v>
      </c>
      <c r="B17691" t="s">
        <v>75</v>
      </c>
      <c r="C17691" t="s">
        <v>24</v>
      </c>
      <c r="D17691">
        <v>142</v>
      </c>
      <c r="E17691">
        <v>5</v>
      </c>
      <c r="F17691">
        <v>147</v>
      </c>
      <c r="G17691">
        <v>5599</v>
      </c>
      <c r="H17691">
        <v>5746</v>
      </c>
      <c r="I17691">
        <v>282</v>
      </c>
      <c r="J17691">
        <v>863</v>
      </c>
      <c r="K17691">
        <v>446242</v>
      </c>
      <c r="L17691">
        <v>5344</v>
      </c>
      <c r="M17691">
        <v>457332</v>
      </c>
    </row>
    <row r="17692" spans="1:13" x14ac:dyDescent="0.3">
      <c r="A17692" s="1">
        <v>44727.708333333336</v>
      </c>
      <c r="B17692" t="s">
        <v>75</v>
      </c>
      <c r="C17692" t="s">
        <v>26</v>
      </c>
      <c r="D17692">
        <v>493</v>
      </c>
      <c r="E17692">
        <v>19</v>
      </c>
      <c r="F17692">
        <v>512</v>
      </c>
      <c r="G17692">
        <v>69913</v>
      </c>
      <c r="H17692">
        <v>70425</v>
      </c>
      <c r="I17692">
        <v>-4603</v>
      </c>
      <c r="J17692">
        <v>4672</v>
      </c>
      <c r="K17692">
        <v>2824599</v>
      </c>
      <c r="L17692">
        <v>40691</v>
      </c>
      <c r="M17692">
        <v>2935715</v>
      </c>
    </row>
    <row r="17693" spans="1:13" x14ac:dyDescent="0.3">
      <c r="A17693" s="1">
        <v>44727.708333333336</v>
      </c>
      <c r="B17693" t="s">
        <v>75</v>
      </c>
      <c r="C17693" t="s">
        <v>28</v>
      </c>
      <c r="D17693">
        <v>64</v>
      </c>
      <c r="E17693">
        <v>4</v>
      </c>
      <c r="F17693">
        <v>68</v>
      </c>
      <c r="G17693">
        <v>3185</v>
      </c>
      <c r="H17693">
        <v>3253</v>
      </c>
      <c r="I17693">
        <v>-16</v>
      </c>
      <c r="J17693">
        <v>692</v>
      </c>
      <c r="K17693">
        <v>473403</v>
      </c>
      <c r="L17693">
        <v>3923</v>
      </c>
      <c r="M17693">
        <v>480579</v>
      </c>
    </row>
    <row r="17694" spans="1:13" x14ac:dyDescent="0.3">
      <c r="A17694" s="1">
        <v>44727.708333333336</v>
      </c>
      <c r="B17694" t="s">
        <v>75</v>
      </c>
      <c r="C17694" t="s">
        <v>30</v>
      </c>
      <c r="D17694">
        <v>10</v>
      </c>
      <c r="E17694">
        <v>2</v>
      </c>
      <c r="F17694">
        <v>12</v>
      </c>
      <c r="G17694">
        <v>2002</v>
      </c>
      <c r="H17694">
        <v>2014</v>
      </c>
      <c r="I17694">
        <v>-752</v>
      </c>
      <c r="J17694">
        <v>146</v>
      </c>
      <c r="K17694">
        <v>64635</v>
      </c>
      <c r="L17694">
        <v>631</v>
      </c>
      <c r="M17694">
        <v>67280</v>
      </c>
    </row>
    <row r="17695" spans="1:13" x14ac:dyDescent="0.3">
      <c r="A17695" s="1">
        <v>44727.708333333336</v>
      </c>
      <c r="B17695" t="s">
        <v>75</v>
      </c>
      <c r="C17695" t="s">
        <v>77</v>
      </c>
      <c r="D17695">
        <v>47</v>
      </c>
      <c r="E17695">
        <v>1</v>
      </c>
      <c r="F17695">
        <v>48</v>
      </c>
      <c r="G17695">
        <v>2047</v>
      </c>
      <c r="H17695">
        <v>2095</v>
      </c>
      <c r="I17695">
        <v>84</v>
      </c>
      <c r="J17695">
        <v>310</v>
      </c>
      <c r="K17695">
        <v>217456</v>
      </c>
      <c r="L17695">
        <v>1482</v>
      </c>
      <c r="M17695">
        <v>221033</v>
      </c>
    </row>
    <row r="17696" spans="1:13" x14ac:dyDescent="0.3">
      <c r="A17696" s="1">
        <v>44727.708333333336</v>
      </c>
      <c r="B17696" t="s">
        <v>75</v>
      </c>
      <c r="C17696" t="s">
        <v>78</v>
      </c>
      <c r="D17696">
        <v>24</v>
      </c>
      <c r="E17696">
        <v>1</v>
      </c>
      <c r="F17696">
        <v>25</v>
      </c>
      <c r="G17696">
        <v>1378</v>
      </c>
      <c r="H17696">
        <v>1403</v>
      </c>
      <c r="I17696">
        <v>111</v>
      </c>
      <c r="J17696">
        <v>240</v>
      </c>
      <c r="K17696">
        <v>166652</v>
      </c>
      <c r="L17696">
        <v>1565</v>
      </c>
      <c r="M17696">
        <v>169620</v>
      </c>
    </row>
    <row r="17697" spans="1:13" x14ac:dyDescent="0.3">
      <c r="A17697" s="1">
        <v>44727.708333333336</v>
      </c>
      <c r="B17697" t="s">
        <v>75</v>
      </c>
      <c r="C17697" t="s">
        <v>32</v>
      </c>
      <c r="D17697">
        <v>214</v>
      </c>
      <c r="E17697">
        <v>9</v>
      </c>
      <c r="F17697">
        <v>223</v>
      </c>
      <c r="G17697">
        <v>26577</v>
      </c>
      <c r="H17697">
        <v>26800</v>
      </c>
      <c r="I17697">
        <v>557</v>
      </c>
      <c r="J17697">
        <v>1581</v>
      </c>
      <c r="K17697">
        <v>1173258</v>
      </c>
      <c r="L17697">
        <v>13451</v>
      </c>
      <c r="M17697">
        <v>1213509</v>
      </c>
    </row>
    <row r="17698" spans="1:13" x14ac:dyDescent="0.3">
      <c r="A17698" s="1">
        <v>44727.708333333336</v>
      </c>
      <c r="B17698" t="s">
        <v>75</v>
      </c>
      <c r="C17698" t="s">
        <v>34</v>
      </c>
      <c r="D17698">
        <v>216</v>
      </c>
      <c r="E17698">
        <v>10</v>
      </c>
      <c r="F17698">
        <v>226</v>
      </c>
      <c r="G17698">
        <v>19835</v>
      </c>
      <c r="H17698">
        <v>20061</v>
      </c>
      <c r="I17698">
        <v>-487</v>
      </c>
      <c r="J17698">
        <v>2018</v>
      </c>
      <c r="K17698">
        <v>1124991</v>
      </c>
      <c r="L17698">
        <v>8572</v>
      </c>
      <c r="M17698">
        <v>1153624</v>
      </c>
    </row>
    <row r="17699" spans="1:13" x14ac:dyDescent="0.3">
      <c r="A17699" s="1">
        <v>44727.708333333336</v>
      </c>
      <c r="B17699" t="s">
        <v>75</v>
      </c>
      <c r="C17699" t="s">
        <v>37</v>
      </c>
      <c r="D17699">
        <v>95</v>
      </c>
      <c r="E17699">
        <v>7</v>
      </c>
      <c r="F17699">
        <v>102</v>
      </c>
      <c r="G17699">
        <v>11775</v>
      </c>
      <c r="H17699">
        <v>11877</v>
      </c>
      <c r="I17699">
        <v>107</v>
      </c>
      <c r="J17699">
        <v>1316</v>
      </c>
      <c r="K17699">
        <v>309860</v>
      </c>
      <c r="L17699">
        <v>2489</v>
      </c>
      <c r="M17699">
        <v>324226</v>
      </c>
    </row>
    <row r="17700" spans="1:13" x14ac:dyDescent="0.3">
      <c r="A17700" s="1">
        <v>44727.708333333336</v>
      </c>
      <c r="B17700" t="s">
        <v>75</v>
      </c>
      <c r="C17700" t="s">
        <v>39</v>
      </c>
      <c r="D17700">
        <v>560</v>
      </c>
      <c r="E17700">
        <v>26</v>
      </c>
      <c r="F17700">
        <v>586</v>
      </c>
      <c r="G17700">
        <v>46659</v>
      </c>
      <c r="H17700">
        <v>47245</v>
      </c>
      <c r="I17700">
        <v>1290</v>
      </c>
      <c r="J17700">
        <v>2734</v>
      </c>
      <c r="K17700">
        <v>1170984</v>
      </c>
      <c r="L17700">
        <v>11091</v>
      </c>
      <c r="M17700">
        <v>1229320</v>
      </c>
    </row>
    <row r="17701" spans="1:13" x14ac:dyDescent="0.3">
      <c r="A17701" s="1">
        <v>44727.708333333336</v>
      </c>
      <c r="B17701" t="s">
        <v>75</v>
      </c>
      <c r="C17701" t="s">
        <v>41</v>
      </c>
      <c r="D17701">
        <v>214</v>
      </c>
      <c r="E17701">
        <v>14</v>
      </c>
      <c r="F17701">
        <v>228</v>
      </c>
      <c r="G17701">
        <v>25824</v>
      </c>
      <c r="H17701">
        <v>26052</v>
      </c>
      <c r="I17701">
        <v>1105</v>
      </c>
      <c r="J17701">
        <v>1739</v>
      </c>
      <c r="K17701">
        <v>1131715</v>
      </c>
      <c r="L17701">
        <v>10134</v>
      </c>
      <c r="M17701">
        <v>1167901</v>
      </c>
    </row>
    <row r="17702" spans="1:13" x14ac:dyDescent="0.3">
      <c r="A17702" s="1">
        <v>44727.708333333336</v>
      </c>
      <c r="B17702" t="s">
        <v>75</v>
      </c>
      <c r="C17702" t="s">
        <v>44</v>
      </c>
      <c r="D17702">
        <v>95</v>
      </c>
      <c r="E17702">
        <v>0</v>
      </c>
      <c r="F17702">
        <v>95</v>
      </c>
      <c r="G17702">
        <v>7469</v>
      </c>
      <c r="H17702">
        <v>7564</v>
      </c>
      <c r="I17702">
        <v>285</v>
      </c>
      <c r="J17702">
        <v>608</v>
      </c>
      <c r="K17702">
        <v>282966</v>
      </c>
      <c r="L17702">
        <v>1878</v>
      </c>
      <c r="M17702">
        <v>292408</v>
      </c>
    </row>
    <row r="17703" spans="1:13" x14ac:dyDescent="0.3">
      <c r="A17703" s="1">
        <v>44727.708333333336</v>
      </c>
      <c r="B17703" t="s">
        <v>75</v>
      </c>
      <c r="C17703" t="s">
        <v>46</v>
      </c>
      <c r="D17703">
        <v>13</v>
      </c>
      <c r="E17703">
        <v>1</v>
      </c>
      <c r="F17703">
        <v>14</v>
      </c>
      <c r="G17703">
        <v>443</v>
      </c>
      <c r="H17703">
        <v>457</v>
      </c>
      <c r="I17703">
        <v>36</v>
      </c>
      <c r="J17703">
        <v>44</v>
      </c>
      <c r="K17703">
        <v>36043</v>
      </c>
      <c r="L17703">
        <v>536</v>
      </c>
      <c r="M17703">
        <v>37036</v>
      </c>
    </row>
    <row r="17704" spans="1:13" x14ac:dyDescent="0.3">
      <c r="A17704" s="1">
        <v>44727.708333333336</v>
      </c>
      <c r="B17704" t="s">
        <v>75</v>
      </c>
      <c r="C17704" t="s">
        <v>48</v>
      </c>
      <c r="D17704">
        <v>191</v>
      </c>
      <c r="E17704">
        <v>11</v>
      </c>
      <c r="F17704">
        <v>202</v>
      </c>
      <c r="G17704">
        <v>31985</v>
      </c>
      <c r="H17704">
        <v>32187</v>
      </c>
      <c r="I17704">
        <v>1633</v>
      </c>
      <c r="J17704">
        <v>3286</v>
      </c>
      <c r="K17704">
        <v>1733859</v>
      </c>
      <c r="L17704">
        <v>14744</v>
      </c>
      <c r="M17704">
        <v>1780790</v>
      </c>
    </row>
    <row r="17705" spans="1:13" x14ac:dyDescent="0.3">
      <c r="A17705" s="1">
        <v>44728.708333333336</v>
      </c>
      <c r="B17705" t="s">
        <v>75</v>
      </c>
      <c r="C17705" t="s">
        <v>6</v>
      </c>
      <c r="D17705">
        <v>127</v>
      </c>
      <c r="E17705">
        <v>1</v>
      </c>
      <c r="F17705">
        <v>128</v>
      </c>
      <c r="G17705">
        <v>17426</v>
      </c>
      <c r="H17705">
        <v>17554</v>
      </c>
      <c r="I17705">
        <v>217</v>
      </c>
      <c r="J17705">
        <v>892</v>
      </c>
      <c r="K17705">
        <v>393136</v>
      </c>
      <c r="L17705">
        <v>3356</v>
      </c>
      <c r="M17705">
        <v>414046</v>
      </c>
    </row>
    <row r="17706" spans="1:13" x14ac:dyDescent="0.3">
      <c r="A17706" s="1">
        <v>44728.708333333336</v>
      </c>
      <c r="B17706" t="s">
        <v>75</v>
      </c>
      <c r="C17706" t="s">
        <v>8</v>
      </c>
      <c r="D17706">
        <v>36</v>
      </c>
      <c r="E17706">
        <v>1</v>
      </c>
      <c r="F17706">
        <v>37</v>
      </c>
      <c r="G17706">
        <v>12511</v>
      </c>
      <c r="H17706">
        <v>12548</v>
      </c>
      <c r="I17706">
        <v>-398</v>
      </c>
      <c r="J17706">
        <v>290</v>
      </c>
      <c r="K17706">
        <v>126993</v>
      </c>
      <c r="L17706">
        <v>925</v>
      </c>
      <c r="M17706">
        <v>140466</v>
      </c>
    </row>
    <row r="17707" spans="1:13" x14ac:dyDescent="0.3">
      <c r="A17707" s="1">
        <v>44728.708333333336</v>
      </c>
      <c r="B17707" t="s">
        <v>75</v>
      </c>
      <c r="C17707" t="s">
        <v>12</v>
      </c>
      <c r="D17707">
        <v>141</v>
      </c>
      <c r="E17707">
        <v>5</v>
      </c>
      <c r="F17707">
        <v>146</v>
      </c>
      <c r="G17707">
        <v>31290</v>
      </c>
      <c r="H17707">
        <v>31436</v>
      </c>
      <c r="I17707">
        <v>-122</v>
      </c>
      <c r="J17707">
        <v>838</v>
      </c>
      <c r="K17707">
        <v>365010</v>
      </c>
      <c r="L17707">
        <v>2639</v>
      </c>
      <c r="M17707">
        <v>399085</v>
      </c>
    </row>
    <row r="17708" spans="1:13" x14ac:dyDescent="0.3">
      <c r="A17708" s="1">
        <v>44728.708333333336</v>
      </c>
      <c r="B17708" t="s">
        <v>75</v>
      </c>
      <c r="C17708" t="s">
        <v>14</v>
      </c>
      <c r="D17708">
        <v>302</v>
      </c>
      <c r="E17708">
        <v>13</v>
      </c>
      <c r="F17708">
        <v>315</v>
      </c>
      <c r="G17708">
        <v>115999</v>
      </c>
      <c r="H17708">
        <v>116314</v>
      </c>
      <c r="I17708">
        <v>-7638</v>
      </c>
      <c r="J17708">
        <v>2983</v>
      </c>
      <c r="K17708">
        <v>1616887</v>
      </c>
      <c r="L17708">
        <v>10561</v>
      </c>
      <c r="M17708">
        <v>1743762</v>
      </c>
    </row>
    <row r="17709" spans="1:13" x14ac:dyDescent="0.3">
      <c r="A17709" s="1">
        <v>44728.708333333336</v>
      </c>
      <c r="B17709" t="s">
        <v>75</v>
      </c>
      <c r="C17709" t="s">
        <v>16</v>
      </c>
      <c r="D17709">
        <v>687</v>
      </c>
      <c r="E17709">
        <v>28</v>
      </c>
      <c r="F17709">
        <v>715</v>
      </c>
      <c r="G17709">
        <v>23267</v>
      </c>
      <c r="H17709">
        <v>23982</v>
      </c>
      <c r="I17709">
        <v>3402</v>
      </c>
      <c r="J17709">
        <v>3673</v>
      </c>
      <c r="K17709">
        <v>1473684</v>
      </c>
      <c r="L17709">
        <v>17026</v>
      </c>
      <c r="M17709">
        <v>1514692</v>
      </c>
    </row>
    <row r="17710" spans="1:13" x14ac:dyDescent="0.3">
      <c r="A17710" s="1">
        <v>44728.708333333336</v>
      </c>
      <c r="B17710" t="s">
        <v>75</v>
      </c>
      <c r="C17710" t="s">
        <v>18</v>
      </c>
      <c r="D17710">
        <v>88</v>
      </c>
      <c r="E17710">
        <v>3</v>
      </c>
      <c r="F17710">
        <v>91</v>
      </c>
      <c r="G17710">
        <v>22014</v>
      </c>
      <c r="H17710">
        <v>22105</v>
      </c>
      <c r="I17710">
        <v>799</v>
      </c>
      <c r="J17710">
        <v>940</v>
      </c>
      <c r="K17710">
        <v>358411</v>
      </c>
      <c r="L17710">
        <v>5138</v>
      </c>
      <c r="M17710">
        <v>385654</v>
      </c>
    </row>
    <row r="17711" spans="1:13" x14ac:dyDescent="0.3">
      <c r="A17711" s="1">
        <v>44728.708333333336</v>
      </c>
      <c r="B17711" t="s">
        <v>75</v>
      </c>
      <c r="C17711" t="s">
        <v>21</v>
      </c>
      <c r="D17711">
        <v>503</v>
      </c>
      <c r="E17711">
        <v>36</v>
      </c>
      <c r="F17711">
        <v>539</v>
      </c>
      <c r="G17711">
        <v>116269</v>
      </c>
      <c r="H17711">
        <v>116808</v>
      </c>
      <c r="I17711">
        <v>-2219</v>
      </c>
      <c r="J17711">
        <v>4636</v>
      </c>
      <c r="K17711">
        <v>1494659</v>
      </c>
      <c r="L17711">
        <v>11401</v>
      </c>
      <c r="M17711">
        <v>1622868</v>
      </c>
    </row>
    <row r="17712" spans="1:13" x14ac:dyDescent="0.3">
      <c r="A17712" s="1">
        <v>44728.708333333336</v>
      </c>
      <c r="B17712" t="s">
        <v>75</v>
      </c>
      <c r="C17712" t="s">
        <v>24</v>
      </c>
      <c r="D17712">
        <v>149</v>
      </c>
      <c r="E17712">
        <v>5</v>
      </c>
      <c r="F17712">
        <v>154</v>
      </c>
      <c r="G17712">
        <v>6002</v>
      </c>
      <c r="H17712">
        <v>6156</v>
      </c>
      <c r="I17712">
        <v>410</v>
      </c>
      <c r="J17712">
        <v>876</v>
      </c>
      <c r="K17712">
        <v>446707</v>
      </c>
      <c r="L17712">
        <v>5345</v>
      </c>
      <c r="M17712">
        <v>458208</v>
      </c>
    </row>
    <row r="17713" spans="1:13" x14ac:dyDescent="0.3">
      <c r="A17713" s="1">
        <v>44728.708333333336</v>
      </c>
      <c r="B17713" t="s">
        <v>75</v>
      </c>
      <c r="C17713" t="s">
        <v>26</v>
      </c>
      <c r="D17713">
        <v>505</v>
      </c>
      <c r="E17713">
        <v>18</v>
      </c>
      <c r="F17713">
        <v>523</v>
      </c>
      <c r="G17713">
        <v>66463</v>
      </c>
      <c r="H17713">
        <v>66986</v>
      </c>
      <c r="I17713">
        <v>-3439</v>
      </c>
      <c r="J17713">
        <v>5438</v>
      </c>
      <c r="K17713">
        <v>2833469</v>
      </c>
      <c r="L17713">
        <v>40698</v>
      </c>
      <c r="M17713">
        <v>2941153</v>
      </c>
    </row>
    <row r="17714" spans="1:13" x14ac:dyDescent="0.3">
      <c r="A17714" s="1">
        <v>44728.708333333336</v>
      </c>
      <c r="B17714" t="s">
        <v>75</v>
      </c>
      <c r="C17714" t="s">
        <v>28</v>
      </c>
      <c r="D17714">
        <v>64</v>
      </c>
      <c r="E17714">
        <v>5</v>
      </c>
      <c r="F17714">
        <v>69</v>
      </c>
      <c r="G17714">
        <v>3182</v>
      </c>
      <c r="H17714">
        <v>3251</v>
      </c>
      <c r="I17714">
        <v>-2</v>
      </c>
      <c r="J17714">
        <v>844</v>
      </c>
      <c r="K17714">
        <v>474249</v>
      </c>
      <c r="L17714">
        <v>3923</v>
      </c>
      <c r="M17714">
        <v>481423</v>
      </c>
    </row>
    <row r="17715" spans="1:13" x14ac:dyDescent="0.3">
      <c r="A17715" s="1">
        <v>44728.708333333336</v>
      </c>
      <c r="B17715" t="s">
        <v>75</v>
      </c>
      <c r="C17715" t="s">
        <v>30</v>
      </c>
      <c r="D17715">
        <v>10</v>
      </c>
      <c r="E17715">
        <v>2</v>
      </c>
      <c r="F17715">
        <v>12</v>
      </c>
      <c r="G17715">
        <v>1564</v>
      </c>
      <c r="H17715">
        <v>1576</v>
      </c>
      <c r="I17715">
        <v>-438</v>
      </c>
      <c r="J17715">
        <v>167</v>
      </c>
      <c r="K17715">
        <v>65240</v>
      </c>
      <c r="L17715">
        <v>631</v>
      </c>
      <c r="M17715">
        <v>67447</v>
      </c>
    </row>
    <row r="17716" spans="1:13" x14ac:dyDescent="0.3">
      <c r="A17716" s="1">
        <v>44728.708333333336</v>
      </c>
      <c r="B17716" t="s">
        <v>75</v>
      </c>
      <c r="C17716" t="s">
        <v>77</v>
      </c>
      <c r="D17716">
        <v>42</v>
      </c>
      <c r="E17716">
        <v>1</v>
      </c>
      <c r="F17716">
        <v>43</v>
      </c>
      <c r="G17716">
        <v>2114</v>
      </c>
      <c r="H17716">
        <v>2157</v>
      </c>
      <c r="I17716">
        <v>62</v>
      </c>
      <c r="J17716">
        <v>291</v>
      </c>
      <c r="K17716">
        <v>217685</v>
      </c>
      <c r="L17716">
        <v>1482</v>
      </c>
      <c r="M17716">
        <v>221324</v>
      </c>
    </row>
    <row r="17717" spans="1:13" x14ac:dyDescent="0.3">
      <c r="A17717" s="1">
        <v>44728.708333333336</v>
      </c>
      <c r="B17717" t="s">
        <v>75</v>
      </c>
      <c r="C17717" t="s">
        <v>78</v>
      </c>
      <c r="D17717">
        <v>24</v>
      </c>
      <c r="E17717">
        <v>1</v>
      </c>
      <c r="F17717">
        <v>25</v>
      </c>
      <c r="G17717">
        <v>1535</v>
      </c>
      <c r="H17717">
        <v>1560</v>
      </c>
      <c r="I17717">
        <v>157</v>
      </c>
      <c r="J17717">
        <v>252</v>
      </c>
      <c r="K17717">
        <v>166747</v>
      </c>
      <c r="L17717">
        <v>1565</v>
      </c>
      <c r="M17717">
        <v>169872</v>
      </c>
    </row>
    <row r="17718" spans="1:13" x14ac:dyDescent="0.3">
      <c r="A17718" s="1">
        <v>44728.708333333336</v>
      </c>
      <c r="B17718" t="s">
        <v>75</v>
      </c>
      <c r="C17718" t="s">
        <v>32</v>
      </c>
      <c r="D17718">
        <v>220</v>
      </c>
      <c r="E17718">
        <v>9</v>
      </c>
      <c r="F17718">
        <v>229</v>
      </c>
      <c r="G17718">
        <v>27438</v>
      </c>
      <c r="H17718">
        <v>27667</v>
      </c>
      <c r="I17718">
        <v>867</v>
      </c>
      <c r="J17718">
        <v>2397</v>
      </c>
      <c r="K17718">
        <v>1174782</v>
      </c>
      <c r="L17718">
        <v>13457</v>
      </c>
      <c r="M17718">
        <v>1215906</v>
      </c>
    </row>
    <row r="17719" spans="1:13" x14ac:dyDescent="0.3">
      <c r="A17719" s="1">
        <v>44728.708333333336</v>
      </c>
      <c r="B17719" t="s">
        <v>75</v>
      </c>
      <c r="C17719" t="s">
        <v>34</v>
      </c>
      <c r="D17719">
        <v>207</v>
      </c>
      <c r="E17719">
        <v>9</v>
      </c>
      <c r="F17719">
        <v>216</v>
      </c>
      <c r="G17719">
        <v>20807</v>
      </c>
      <c r="H17719">
        <v>21023</v>
      </c>
      <c r="I17719">
        <v>962</v>
      </c>
      <c r="J17719">
        <v>1932</v>
      </c>
      <c r="K17719">
        <v>1125956</v>
      </c>
      <c r="L17719">
        <v>8577</v>
      </c>
      <c r="M17719">
        <v>1155556</v>
      </c>
    </row>
    <row r="17720" spans="1:13" x14ac:dyDescent="0.3">
      <c r="A17720" s="1">
        <v>44728.708333333336</v>
      </c>
      <c r="B17720" t="s">
        <v>75</v>
      </c>
      <c r="C17720" t="s">
        <v>37</v>
      </c>
      <c r="D17720">
        <v>90</v>
      </c>
      <c r="E17720">
        <v>7</v>
      </c>
      <c r="F17720">
        <v>97</v>
      </c>
      <c r="G17720">
        <v>12343</v>
      </c>
      <c r="H17720">
        <v>12440</v>
      </c>
      <c r="I17720">
        <v>563</v>
      </c>
      <c r="J17720">
        <v>1413</v>
      </c>
      <c r="K17720">
        <v>310706</v>
      </c>
      <c r="L17720">
        <v>2493</v>
      </c>
      <c r="M17720">
        <v>325639</v>
      </c>
    </row>
    <row r="17721" spans="1:13" x14ac:dyDescent="0.3">
      <c r="A17721" s="1">
        <v>44728.708333333336</v>
      </c>
      <c r="B17721" t="s">
        <v>75</v>
      </c>
      <c r="C17721" t="s">
        <v>39</v>
      </c>
      <c r="D17721">
        <v>558</v>
      </c>
      <c r="E17721">
        <v>25</v>
      </c>
      <c r="F17721">
        <v>583</v>
      </c>
      <c r="G17721">
        <v>46577</v>
      </c>
      <c r="H17721">
        <v>47160</v>
      </c>
      <c r="I17721">
        <v>-85</v>
      </c>
      <c r="J17721">
        <v>2878</v>
      </c>
      <c r="K17721">
        <v>1174434</v>
      </c>
      <c r="L17721">
        <v>11101</v>
      </c>
      <c r="M17721">
        <v>1232695</v>
      </c>
    </row>
    <row r="17722" spans="1:13" x14ac:dyDescent="0.3">
      <c r="A17722" s="1">
        <v>44728.708333333336</v>
      </c>
      <c r="B17722" t="s">
        <v>75</v>
      </c>
      <c r="C17722" t="s">
        <v>41</v>
      </c>
      <c r="D17722">
        <v>229</v>
      </c>
      <c r="E17722">
        <v>7</v>
      </c>
      <c r="F17722">
        <v>236</v>
      </c>
      <c r="G17722">
        <v>27263</v>
      </c>
      <c r="H17722">
        <v>27499</v>
      </c>
      <c r="I17722">
        <v>1447</v>
      </c>
      <c r="J17722">
        <v>1902</v>
      </c>
      <c r="K17722">
        <v>1132169</v>
      </c>
      <c r="L17722">
        <v>10135</v>
      </c>
      <c r="M17722">
        <v>1169803</v>
      </c>
    </row>
    <row r="17723" spans="1:13" x14ac:dyDescent="0.3">
      <c r="A17723" s="1">
        <v>44728.708333333336</v>
      </c>
      <c r="B17723" t="s">
        <v>75</v>
      </c>
      <c r="C17723" t="s">
        <v>44</v>
      </c>
      <c r="D17723">
        <v>91</v>
      </c>
      <c r="E17723">
        <v>1</v>
      </c>
      <c r="F17723">
        <v>92</v>
      </c>
      <c r="G17723">
        <v>7712</v>
      </c>
      <c r="H17723">
        <v>7804</v>
      </c>
      <c r="I17723">
        <v>240</v>
      </c>
      <c r="J17723">
        <v>574</v>
      </c>
      <c r="K17723">
        <v>283296</v>
      </c>
      <c r="L17723">
        <v>1882</v>
      </c>
      <c r="M17723">
        <v>292982</v>
      </c>
    </row>
    <row r="17724" spans="1:13" x14ac:dyDescent="0.3">
      <c r="A17724" s="1">
        <v>44728.708333333336</v>
      </c>
      <c r="B17724" t="s">
        <v>75</v>
      </c>
      <c r="C17724" t="s">
        <v>46</v>
      </c>
      <c r="D17724">
        <v>13</v>
      </c>
      <c r="E17724">
        <v>1</v>
      </c>
      <c r="F17724">
        <v>14</v>
      </c>
      <c r="G17724">
        <v>420</v>
      </c>
      <c r="H17724">
        <v>434</v>
      </c>
      <c r="I17724">
        <v>-23</v>
      </c>
      <c r="J17724">
        <v>35</v>
      </c>
      <c r="K17724">
        <v>36101</v>
      </c>
      <c r="L17724">
        <v>536</v>
      </c>
      <c r="M17724">
        <v>37071</v>
      </c>
    </row>
    <row r="17725" spans="1:13" x14ac:dyDescent="0.3">
      <c r="A17725" s="1">
        <v>44728.708333333336</v>
      </c>
      <c r="B17725" t="s">
        <v>75</v>
      </c>
      <c r="C17725" t="s">
        <v>48</v>
      </c>
      <c r="D17725">
        <v>217</v>
      </c>
      <c r="E17725">
        <v>14</v>
      </c>
      <c r="F17725">
        <v>231</v>
      </c>
      <c r="G17725">
        <v>34090</v>
      </c>
      <c r="H17725">
        <v>34321</v>
      </c>
      <c r="I17725">
        <v>2134</v>
      </c>
      <c r="J17725">
        <v>3322</v>
      </c>
      <c r="K17725">
        <v>1735045</v>
      </c>
      <c r="L17725">
        <v>14746</v>
      </c>
      <c r="M17725">
        <v>1784112</v>
      </c>
    </row>
    <row r="17726" spans="1:13" x14ac:dyDescent="0.3">
      <c r="A17726" s="1">
        <v>44729.708333333336</v>
      </c>
      <c r="B17726" t="s">
        <v>75</v>
      </c>
      <c r="C17726" t="s">
        <v>6</v>
      </c>
      <c r="D17726">
        <v>116</v>
      </c>
      <c r="E17726">
        <v>2</v>
      </c>
      <c r="F17726">
        <v>118</v>
      </c>
      <c r="G17726">
        <v>17516</v>
      </c>
      <c r="H17726">
        <v>17634</v>
      </c>
      <c r="I17726">
        <v>80</v>
      </c>
      <c r="J17726">
        <v>895</v>
      </c>
      <c r="K17726">
        <v>393942</v>
      </c>
      <c r="L17726">
        <v>3363</v>
      </c>
      <c r="M17726">
        <v>414939</v>
      </c>
    </row>
    <row r="17727" spans="1:13" x14ac:dyDescent="0.3">
      <c r="A17727" s="1">
        <v>44729.708333333336</v>
      </c>
      <c r="B17727" t="s">
        <v>75</v>
      </c>
      <c r="C17727" t="s">
        <v>8</v>
      </c>
      <c r="D17727">
        <v>34</v>
      </c>
      <c r="E17727">
        <v>1</v>
      </c>
      <c r="F17727">
        <v>35</v>
      </c>
      <c r="G17727">
        <v>11994</v>
      </c>
      <c r="H17727">
        <v>12029</v>
      </c>
      <c r="I17727">
        <v>-519</v>
      </c>
      <c r="J17727">
        <v>277</v>
      </c>
      <c r="K17727">
        <v>127789</v>
      </c>
      <c r="L17727">
        <v>925</v>
      </c>
      <c r="M17727">
        <v>140743</v>
      </c>
    </row>
    <row r="17728" spans="1:13" x14ac:dyDescent="0.3">
      <c r="A17728" s="1">
        <v>44729.708333333336</v>
      </c>
      <c r="B17728" t="s">
        <v>75</v>
      </c>
      <c r="C17728" t="s">
        <v>12</v>
      </c>
      <c r="D17728">
        <v>135</v>
      </c>
      <c r="E17728">
        <v>6</v>
      </c>
      <c r="F17728">
        <v>141</v>
      </c>
      <c r="G17728">
        <v>30859</v>
      </c>
      <c r="H17728">
        <v>31000</v>
      </c>
      <c r="I17728">
        <v>-436</v>
      </c>
      <c r="J17728">
        <v>840</v>
      </c>
      <c r="K17728">
        <v>366284</v>
      </c>
      <c r="L17728">
        <v>2641</v>
      </c>
      <c r="M17728">
        <v>399925</v>
      </c>
    </row>
    <row r="17729" spans="1:13" x14ac:dyDescent="0.3">
      <c r="A17729" s="1">
        <v>44729.708333333336</v>
      </c>
      <c r="B17729" t="s">
        <v>75</v>
      </c>
      <c r="C17729" t="s">
        <v>14</v>
      </c>
      <c r="D17729">
        <v>301</v>
      </c>
      <c r="E17729">
        <v>12</v>
      </c>
      <c r="F17729">
        <v>313</v>
      </c>
      <c r="G17729">
        <v>97854</v>
      </c>
      <c r="H17729">
        <v>98167</v>
      </c>
      <c r="I17729">
        <v>-18147</v>
      </c>
      <c r="J17729">
        <v>3288</v>
      </c>
      <c r="K17729">
        <v>1638320</v>
      </c>
      <c r="L17729">
        <v>10563</v>
      </c>
      <c r="M17729">
        <v>1747050</v>
      </c>
    </row>
    <row r="17730" spans="1:13" x14ac:dyDescent="0.3">
      <c r="A17730" s="1">
        <v>44729.708333333336</v>
      </c>
      <c r="B17730" t="s">
        <v>75</v>
      </c>
      <c r="C17730" t="s">
        <v>16</v>
      </c>
      <c r="D17730">
        <v>680</v>
      </c>
      <c r="E17730">
        <v>28</v>
      </c>
      <c r="F17730">
        <v>708</v>
      </c>
      <c r="G17730">
        <v>23375</v>
      </c>
      <c r="H17730">
        <v>24083</v>
      </c>
      <c r="I17730">
        <v>101</v>
      </c>
      <c r="J17730">
        <v>3117</v>
      </c>
      <c r="K17730">
        <v>1476695</v>
      </c>
      <c r="L17730">
        <v>17031</v>
      </c>
      <c r="M17730">
        <v>1517809</v>
      </c>
    </row>
    <row r="17731" spans="1:13" x14ac:dyDescent="0.3">
      <c r="A17731" s="1">
        <v>44729.708333333336</v>
      </c>
      <c r="B17731" t="s">
        <v>75</v>
      </c>
      <c r="C17731" t="s">
        <v>18</v>
      </c>
      <c r="D17731">
        <v>84</v>
      </c>
      <c r="E17731">
        <v>3</v>
      </c>
      <c r="F17731">
        <v>87</v>
      </c>
      <c r="G17731">
        <v>5942</v>
      </c>
      <c r="H17731">
        <v>6029</v>
      </c>
      <c r="I17731">
        <v>-16076</v>
      </c>
      <c r="J17731">
        <v>791</v>
      </c>
      <c r="K17731">
        <v>375274</v>
      </c>
      <c r="L17731">
        <v>5141</v>
      </c>
      <c r="M17731">
        <v>386444</v>
      </c>
    </row>
    <row r="17732" spans="1:13" x14ac:dyDescent="0.3">
      <c r="A17732" s="1">
        <v>44729.708333333336</v>
      </c>
      <c r="B17732" t="s">
        <v>75</v>
      </c>
      <c r="C17732" t="s">
        <v>21</v>
      </c>
      <c r="D17732">
        <v>500</v>
      </c>
      <c r="E17732">
        <v>39</v>
      </c>
      <c r="F17732">
        <v>539</v>
      </c>
      <c r="G17732">
        <v>118046</v>
      </c>
      <c r="H17732">
        <v>118585</v>
      </c>
      <c r="I17732">
        <v>1777</v>
      </c>
      <c r="J17732">
        <v>4826</v>
      </c>
      <c r="K17732">
        <v>1497703</v>
      </c>
      <c r="L17732">
        <v>11406</v>
      </c>
      <c r="M17732">
        <v>1627694</v>
      </c>
    </row>
    <row r="17733" spans="1:13" x14ac:dyDescent="0.3">
      <c r="A17733" s="1">
        <v>44729.708333333336</v>
      </c>
      <c r="B17733" t="s">
        <v>75</v>
      </c>
      <c r="C17733" t="s">
        <v>24</v>
      </c>
      <c r="D17733">
        <v>149</v>
      </c>
      <c r="E17733">
        <v>4</v>
      </c>
      <c r="F17733">
        <v>153</v>
      </c>
      <c r="G17733">
        <v>6536</v>
      </c>
      <c r="H17733">
        <v>6689</v>
      </c>
      <c r="I17733">
        <v>533</v>
      </c>
      <c r="J17733">
        <v>845</v>
      </c>
      <c r="K17733">
        <v>447019</v>
      </c>
      <c r="L17733">
        <v>5345</v>
      </c>
      <c r="M17733">
        <v>459053</v>
      </c>
    </row>
    <row r="17734" spans="1:13" x14ac:dyDescent="0.3">
      <c r="A17734" s="1">
        <v>44729.708333333336</v>
      </c>
      <c r="B17734" t="s">
        <v>75</v>
      </c>
      <c r="C17734" t="s">
        <v>26</v>
      </c>
      <c r="D17734">
        <v>526</v>
      </c>
      <c r="E17734">
        <v>17</v>
      </c>
      <c r="F17734">
        <v>543</v>
      </c>
      <c r="G17734">
        <v>63100</v>
      </c>
      <c r="H17734">
        <v>63643</v>
      </c>
      <c r="I17734">
        <v>-3343</v>
      </c>
      <c r="J17734">
        <v>5009</v>
      </c>
      <c r="K17734">
        <v>2841815</v>
      </c>
      <c r="L17734">
        <v>40704</v>
      </c>
      <c r="M17734">
        <v>2946162</v>
      </c>
    </row>
    <row r="17735" spans="1:13" x14ac:dyDescent="0.3">
      <c r="A17735" s="1">
        <v>44729.708333333336</v>
      </c>
      <c r="B17735" t="s">
        <v>75</v>
      </c>
      <c r="C17735" t="s">
        <v>28</v>
      </c>
      <c r="D17735">
        <v>62</v>
      </c>
      <c r="E17735">
        <v>5</v>
      </c>
      <c r="F17735">
        <v>67</v>
      </c>
      <c r="G17735">
        <v>3167</v>
      </c>
      <c r="H17735">
        <v>3234</v>
      </c>
      <c r="I17735">
        <v>-17</v>
      </c>
      <c r="J17735">
        <v>824</v>
      </c>
      <c r="K17735">
        <v>475090</v>
      </c>
      <c r="L17735">
        <v>3923</v>
      </c>
      <c r="M17735">
        <v>482247</v>
      </c>
    </row>
    <row r="17736" spans="1:13" x14ac:dyDescent="0.3">
      <c r="A17736" s="1">
        <v>44729.708333333336</v>
      </c>
      <c r="B17736" t="s">
        <v>75</v>
      </c>
      <c r="C17736" t="s">
        <v>30</v>
      </c>
      <c r="D17736">
        <v>8</v>
      </c>
      <c r="E17736">
        <v>2</v>
      </c>
      <c r="F17736">
        <v>10</v>
      </c>
      <c r="G17736">
        <v>1487</v>
      </c>
      <c r="H17736">
        <v>1497</v>
      </c>
      <c r="I17736">
        <v>-79</v>
      </c>
      <c r="J17736">
        <v>166</v>
      </c>
      <c r="K17736">
        <v>65485</v>
      </c>
      <c r="L17736">
        <v>631</v>
      </c>
      <c r="M17736">
        <v>67613</v>
      </c>
    </row>
    <row r="17737" spans="1:13" x14ac:dyDescent="0.3">
      <c r="A17737" s="1">
        <v>44729.708333333336</v>
      </c>
      <c r="B17737" t="s">
        <v>75</v>
      </c>
      <c r="C17737" t="s">
        <v>77</v>
      </c>
      <c r="D17737">
        <v>42</v>
      </c>
      <c r="E17737">
        <v>2</v>
      </c>
      <c r="F17737">
        <v>44</v>
      </c>
      <c r="G17737">
        <v>2278</v>
      </c>
      <c r="H17737">
        <v>2322</v>
      </c>
      <c r="I17737">
        <v>165</v>
      </c>
      <c r="J17737">
        <v>341</v>
      </c>
      <c r="K17737">
        <v>217861</v>
      </c>
      <c r="L17737">
        <v>1482</v>
      </c>
      <c r="M17737">
        <v>221665</v>
      </c>
    </row>
    <row r="17738" spans="1:13" x14ac:dyDescent="0.3">
      <c r="A17738" s="1">
        <v>44729.708333333336</v>
      </c>
      <c r="B17738" t="s">
        <v>75</v>
      </c>
      <c r="C17738" t="s">
        <v>78</v>
      </c>
      <c r="D17738">
        <v>20</v>
      </c>
      <c r="E17738">
        <v>1</v>
      </c>
      <c r="F17738">
        <v>21</v>
      </c>
      <c r="G17738">
        <v>1654</v>
      </c>
      <c r="H17738">
        <v>1675</v>
      </c>
      <c r="I17738">
        <v>115</v>
      </c>
      <c r="J17738">
        <v>229</v>
      </c>
      <c r="K17738">
        <v>166861</v>
      </c>
      <c r="L17738">
        <v>1565</v>
      </c>
      <c r="M17738">
        <v>170101</v>
      </c>
    </row>
    <row r="17739" spans="1:13" x14ac:dyDescent="0.3">
      <c r="A17739" s="1">
        <v>44729.708333333336</v>
      </c>
      <c r="B17739" t="s">
        <v>75</v>
      </c>
      <c r="C17739" t="s">
        <v>32</v>
      </c>
      <c r="D17739">
        <v>227</v>
      </c>
      <c r="E17739">
        <v>8</v>
      </c>
      <c r="F17739">
        <v>235</v>
      </c>
      <c r="G17739">
        <v>28067</v>
      </c>
      <c r="H17739">
        <v>28302</v>
      </c>
      <c r="I17739">
        <v>635</v>
      </c>
      <c r="J17739">
        <v>1383</v>
      </c>
      <c r="K17739">
        <v>1175530</v>
      </c>
      <c r="L17739">
        <v>13457</v>
      </c>
      <c r="M17739">
        <v>1217289</v>
      </c>
    </row>
    <row r="17740" spans="1:13" x14ac:dyDescent="0.3">
      <c r="A17740" s="1">
        <v>44729.708333333336</v>
      </c>
      <c r="B17740" t="s">
        <v>75</v>
      </c>
      <c r="C17740" t="s">
        <v>34</v>
      </c>
      <c r="D17740">
        <v>216</v>
      </c>
      <c r="E17740">
        <v>10</v>
      </c>
      <c r="F17740">
        <v>226</v>
      </c>
      <c r="G17740">
        <v>21973</v>
      </c>
      <c r="H17740">
        <v>22199</v>
      </c>
      <c r="I17740">
        <v>1176</v>
      </c>
      <c r="J17740">
        <v>2320</v>
      </c>
      <c r="K17740">
        <v>1127099</v>
      </c>
      <c r="L17740">
        <v>8578</v>
      </c>
      <c r="M17740">
        <v>1157876</v>
      </c>
    </row>
    <row r="17741" spans="1:13" x14ac:dyDescent="0.3">
      <c r="A17741" s="1">
        <v>44729.708333333336</v>
      </c>
      <c r="B17741" t="s">
        <v>75</v>
      </c>
      <c r="C17741" t="s">
        <v>37</v>
      </c>
      <c r="D17741">
        <v>91</v>
      </c>
      <c r="E17741">
        <v>7</v>
      </c>
      <c r="F17741">
        <v>98</v>
      </c>
      <c r="G17741">
        <v>12936</v>
      </c>
      <c r="H17741">
        <v>13034</v>
      </c>
      <c r="I17741">
        <v>594</v>
      </c>
      <c r="J17741">
        <v>1307</v>
      </c>
      <c r="K17741">
        <v>311417</v>
      </c>
      <c r="L17741">
        <v>2495</v>
      </c>
      <c r="M17741">
        <v>326946</v>
      </c>
    </row>
    <row r="17742" spans="1:13" x14ac:dyDescent="0.3">
      <c r="A17742" s="1">
        <v>44729.708333333336</v>
      </c>
      <c r="B17742" t="s">
        <v>75</v>
      </c>
      <c r="C17742" t="s">
        <v>39</v>
      </c>
      <c r="D17742">
        <v>564</v>
      </c>
      <c r="E17742">
        <v>21</v>
      </c>
      <c r="F17742">
        <v>585</v>
      </c>
      <c r="G17742">
        <v>48527</v>
      </c>
      <c r="H17742">
        <v>49112</v>
      </c>
      <c r="I17742">
        <v>1952</v>
      </c>
      <c r="J17742">
        <v>2960</v>
      </c>
      <c r="K17742">
        <v>1176183</v>
      </c>
      <c r="L17742">
        <v>11106</v>
      </c>
      <c r="M17742">
        <v>1236401</v>
      </c>
    </row>
    <row r="17743" spans="1:13" x14ac:dyDescent="0.3">
      <c r="A17743" s="1">
        <v>44729.708333333336</v>
      </c>
      <c r="B17743" t="s">
        <v>75</v>
      </c>
      <c r="C17743" t="s">
        <v>41</v>
      </c>
      <c r="D17743">
        <v>229</v>
      </c>
      <c r="E17743">
        <v>6</v>
      </c>
      <c r="F17743">
        <v>235</v>
      </c>
      <c r="G17743">
        <v>28257</v>
      </c>
      <c r="H17743">
        <v>28492</v>
      </c>
      <c r="I17743">
        <v>993</v>
      </c>
      <c r="J17743">
        <v>2033</v>
      </c>
      <c r="K17743">
        <v>1133209</v>
      </c>
      <c r="L17743">
        <v>10135</v>
      </c>
      <c r="M17743">
        <v>1171836</v>
      </c>
    </row>
    <row r="17744" spans="1:13" x14ac:dyDescent="0.3">
      <c r="A17744" s="1">
        <v>44729.708333333336</v>
      </c>
      <c r="B17744" t="s">
        <v>75</v>
      </c>
      <c r="C17744" t="s">
        <v>44</v>
      </c>
      <c r="D17744">
        <v>91</v>
      </c>
      <c r="E17744">
        <v>1</v>
      </c>
      <c r="F17744">
        <v>92</v>
      </c>
      <c r="G17744">
        <v>7970</v>
      </c>
      <c r="H17744">
        <v>8062</v>
      </c>
      <c r="I17744">
        <v>258</v>
      </c>
      <c r="J17744">
        <v>633</v>
      </c>
      <c r="K17744">
        <v>283671</v>
      </c>
      <c r="L17744">
        <v>1882</v>
      </c>
      <c r="M17744">
        <v>293615</v>
      </c>
    </row>
    <row r="17745" spans="1:13" x14ac:dyDescent="0.3">
      <c r="A17745" s="1">
        <v>44729.708333333336</v>
      </c>
      <c r="B17745" t="s">
        <v>75</v>
      </c>
      <c r="C17745" t="s">
        <v>46</v>
      </c>
      <c r="D17745">
        <v>14</v>
      </c>
      <c r="E17745">
        <v>0</v>
      </c>
      <c r="F17745">
        <v>14</v>
      </c>
      <c r="G17745">
        <v>416</v>
      </c>
      <c r="H17745">
        <v>430</v>
      </c>
      <c r="I17745">
        <v>-4</v>
      </c>
      <c r="J17745">
        <v>37</v>
      </c>
      <c r="K17745">
        <v>36142</v>
      </c>
      <c r="L17745">
        <v>536</v>
      </c>
      <c r="M17745">
        <v>37108</v>
      </c>
    </row>
    <row r="17746" spans="1:13" x14ac:dyDescent="0.3">
      <c r="A17746" s="1">
        <v>44729.708333333336</v>
      </c>
      <c r="B17746" t="s">
        <v>75</v>
      </c>
      <c r="C17746" t="s">
        <v>48</v>
      </c>
      <c r="D17746">
        <v>231</v>
      </c>
      <c r="E17746">
        <v>16</v>
      </c>
      <c r="F17746">
        <v>247</v>
      </c>
      <c r="G17746">
        <v>35580</v>
      </c>
      <c r="H17746">
        <v>35827</v>
      </c>
      <c r="I17746">
        <v>1506</v>
      </c>
      <c r="J17746">
        <v>3306</v>
      </c>
      <c r="K17746">
        <v>1736842</v>
      </c>
      <c r="L17746">
        <v>14749</v>
      </c>
      <c r="M17746">
        <v>1787418</v>
      </c>
    </row>
    <row r="17747" spans="1:13" x14ac:dyDescent="0.3">
      <c r="A17747" s="1">
        <v>44730.708333333336</v>
      </c>
      <c r="B17747" t="s">
        <v>75</v>
      </c>
      <c r="C17747" t="s">
        <v>6</v>
      </c>
      <c r="D17747">
        <v>111</v>
      </c>
      <c r="E17747">
        <v>2</v>
      </c>
      <c r="F17747">
        <v>113</v>
      </c>
      <c r="G17747">
        <v>18034</v>
      </c>
      <c r="H17747">
        <v>18147</v>
      </c>
      <c r="I17747">
        <v>513</v>
      </c>
      <c r="J17747">
        <v>898</v>
      </c>
      <c r="K17747">
        <v>394325</v>
      </c>
      <c r="L17747">
        <v>3364</v>
      </c>
      <c r="M17747">
        <v>415836</v>
      </c>
    </row>
    <row r="17748" spans="1:13" x14ac:dyDescent="0.3">
      <c r="A17748" s="1">
        <v>44730.708333333336</v>
      </c>
      <c r="B17748" t="s">
        <v>75</v>
      </c>
      <c r="C17748" t="s">
        <v>8</v>
      </c>
      <c r="D17748">
        <v>34</v>
      </c>
      <c r="E17748">
        <v>0</v>
      </c>
      <c r="F17748">
        <v>34</v>
      </c>
      <c r="G17748">
        <v>11596</v>
      </c>
      <c r="H17748">
        <v>11630</v>
      </c>
      <c r="I17748">
        <v>-399</v>
      </c>
      <c r="J17748">
        <v>266</v>
      </c>
      <c r="K17748">
        <v>128452</v>
      </c>
      <c r="L17748">
        <v>927</v>
      </c>
      <c r="M17748">
        <v>141009</v>
      </c>
    </row>
    <row r="17749" spans="1:13" x14ac:dyDescent="0.3">
      <c r="A17749" s="1">
        <v>44730.708333333336</v>
      </c>
      <c r="B17749" t="s">
        <v>75</v>
      </c>
      <c r="C17749" t="s">
        <v>12</v>
      </c>
      <c r="D17749">
        <v>137</v>
      </c>
      <c r="E17749">
        <v>7</v>
      </c>
      <c r="F17749">
        <v>144</v>
      </c>
      <c r="G17749">
        <v>30592</v>
      </c>
      <c r="H17749">
        <v>30736</v>
      </c>
      <c r="I17749">
        <v>-264</v>
      </c>
      <c r="J17749">
        <v>942</v>
      </c>
      <c r="K17749">
        <v>367489</v>
      </c>
      <c r="L17749">
        <v>2642</v>
      </c>
      <c r="M17749">
        <v>400867</v>
      </c>
    </row>
    <row r="17750" spans="1:13" x14ac:dyDescent="0.3">
      <c r="A17750" s="1">
        <v>44730.708333333336</v>
      </c>
      <c r="B17750" t="s">
        <v>75</v>
      </c>
      <c r="C17750" t="s">
        <v>14</v>
      </c>
      <c r="D17750">
        <v>288</v>
      </c>
      <c r="E17750">
        <v>15</v>
      </c>
      <c r="F17750">
        <v>303</v>
      </c>
      <c r="G17750">
        <v>84842</v>
      </c>
      <c r="H17750">
        <v>85145</v>
      </c>
      <c r="I17750">
        <v>-13022</v>
      </c>
      <c r="J17750">
        <v>3383</v>
      </c>
      <c r="K17750">
        <v>1654714</v>
      </c>
      <c r="L17750">
        <v>10574</v>
      </c>
      <c r="M17750">
        <v>1750433</v>
      </c>
    </row>
    <row r="17751" spans="1:13" x14ac:dyDescent="0.3">
      <c r="A17751" s="1">
        <v>44730.708333333336</v>
      </c>
      <c r="B17751" t="s">
        <v>75</v>
      </c>
      <c r="C17751" t="s">
        <v>16</v>
      </c>
      <c r="D17751">
        <v>672</v>
      </c>
      <c r="E17751">
        <v>27</v>
      </c>
      <c r="F17751">
        <v>699</v>
      </c>
      <c r="G17751">
        <v>24992</v>
      </c>
      <c r="H17751">
        <v>25691</v>
      </c>
      <c r="I17751">
        <v>1608</v>
      </c>
      <c r="J17751">
        <v>3157</v>
      </c>
      <c r="K17751">
        <v>1478240</v>
      </c>
      <c r="L17751">
        <v>17033</v>
      </c>
      <c r="M17751">
        <v>1520964</v>
      </c>
    </row>
    <row r="17752" spans="1:13" x14ac:dyDescent="0.3">
      <c r="A17752" s="1">
        <v>44730.708333333336</v>
      </c>
      <c r="B17752" t="s">
        <v>75</v>
      </c>
      <c r="C17752" t="s">
        <v>18</v>
      </c>
      <c r="D17752">
        <v>85</v>
      </c>
      <c r="E17752">
        <v>4</v>
      </c>
      <c r="F17752">
        <v>89</v>
      </c>
      <c r="G17752">
        <v>6488</v>
      </c>
      <c r="H17752">
        <v>6577</v>
      </c>
      <c r="I17752">
        <v>548</v>
      </c>
      <c r="J17752">
        <v>904</v>
      </c>
      <c r="K17752">
        <v>375625</v>
      </c>
      <c r="L17752">
        <v>5142</v>
      </c>
      <c r="M17752">
        <v>387344</v>
      </c>
    </row>
    <row r="17753" spans="1:13" x14ac:dyDescent="0.3">
      <c r="A17753" s="1">
        <v>44730.708333333336</v>
      </c>
      <c r="B17753" t="s">
        <v>75</v>
      </c>
      <c r="C17753" t="s">
        <v>21</v>
      </c>
      <c r="D17753">
        <v>496</v>
      </c>
      <c r="E17753">
        <v>42</v>
      </c>
      <c r="F17753">
        <v>538</v>
      </c>
      <c r="G17753">
        <v>117857</v>
      </c>
      <c r="H17753">
        <v>118395</v>
      </c>
      <c r="I17753">
        <v>-190</v>
      </c>
      <c r="J17753">
        <v>5157</v>
      </c>
      <c r="K17753">
        <v>1503045</v>
      </c>
      <c r="L17753">
        <v>11411</v>
      </c>
      <c r="M17753">
        <v>1632851</v>
      </c>
    </row>
    <row r="17754" spans="1:13" x14ac:dyDescent="0.3">
      <c r="A17754" s="1">
        <v>44730.708333333336</v>
      </c>
      <c r="B17754" t="s">
        <v>75</v>
      </c>
      <c r="C17754" t="s">
        <v>24</v>
      </c>
      <c r="D17754">
        <v>145</v>
      </c>
      <c r="E17754">
        <v>4</v>
      </c>
      <c r="F17754">
        <v>149</v>
      </c>
      <c r="G17754">
        <v>7088</v>
      </c>
      <c r="H17754">
        <v>7237</v>
      </c>
      <c r="I17754">
        <v>548</v>
      </c>
      <c r="J17754">
        <v>958</v>
      </c>
      <c r="K17754">
        <v>447429</v>
      </c>
      <c r="L17754">
        <v>5345</v>
      </c>
      <c r="M17754">
        <v>460011</v>
      </c>
    </row>
    <row r="17755" spans="1:13" x14ac:dyDescent="0.3">
      <c r="A17755" s="1">
        <v>44730.708333333336</v>
      </c>
      <c r="B17755" t="s">
        <v>75</v>
      </c>
      <c r="C17755" t="s">
        <v>26</v>
      </c>
      <c r="D17755">
        <v>550</v>
      </c>
      <c r="E17755">
        <v>17</v>
      </c>
      <c r="F17755">
        <v>567</v>
      </c>
      <c r="G17755">
        <v>58259</v>
      </c>
      <c r="H17755">
        <v>58826</v>
      </c>
      <c r="I17755">
        <v>-4817</v>
      </c>
      <c r="J17755">
        <v>5298</v>
      </c>
      <c r="K17755">
        <v>2851923</v>
      </c>
      <c r="L17755">
        <v>40711</v>
      </c>
      <c r="M17755">
        <v>2951460</v>
      </c>
    </row>
    <row r="17756" spans="1:13" x14ac:dyDescent="0.3">
      <c r="A17756" s="1">
        <v>44730.708333333336</v>
      </c>
      <c r="B17756" t="s">
        <v>75</v>
      </c>
      <c r="C17756" t="s">
        <v>28</v>
      </c>
      <c r="D17756">
        <v>69</v>
      </c>
      <c r="E17756">
        <v>5</v>
      </c>
      <c r="F17756">
        <v>74</v>
      </c>
      <c r="G17756">
        <v>3254</v>
      </c>
      <c r="H17756">
        <v>3328</v>
      </c>
      <c r="I17756">
        <v>94</v>
      </c>
      <c r="J17756">
        <v>800</v>
      </c>
      <c r="K17756">
        <v>475795</v>
      </c>
      <c r="L17756">
        <v>3924</v>
      </c>
      <c r="M17756">
        <v>483047</v>
      </c>
    </row>
    <row r="17757" spans="1:13" x14ac:dyDescent="0.3">
      <c r="A17757" s="1">
        <v>44730.708333333336</v>
      </c>
      <c r="B17757" t="s">
        <v>75</v>
      </c>
      <c r="C17757" t="s">
        <v>30</v>
      </c>
      <c r="D17757">
        <v>9</v>
      </c>
      <c r="E17757">
        <v>1</v>
      </c>
      <c r="F17757">
        <v>10</v>
      </c>
      <c r="G17757">
        <v>1566</v>
      </c>
      <c r="H17757">
        <v>1576</v>
      </c>
      <c r="I17757">
        <v>79</v>
      </c>
      <c r="J17757">
        <v>170</v>
      </c>
      <c r="K17757">
        <v>65575</v>
      </c>
      <c r="L17757">
        <v>632</v>
      </c>
      <c r="M17757">
        <v>67783</v>
      </c>
    </row>
    <row r="17758" spans="1:13" x14ac:dyDescent="0.3">
      <c r="A17758" s="1">
        <v>44730.708333333336</v>
      </c>
      <c r="B17758" t="s">
        <v>75</v>
      </c>
      <c r="C17758" t="s">
        <v>77</v>
      </c>
      <c r="D17758">
        <v>45</v>
      </c>
      <c r="E17758">
        <v>2</v>
      </c>
      <c r="F17758">
        <v>47</v>
      </c>
      <c r="G17758">
        <v>2373</v>
      </c>
      <c r="H17758">
        <v>2420</v>
      </c>
      <c r="I17758">
        <v>98</v>
      </c>
      <c r="J17758">
        <v>286</v>
      </c>
      <c r="K17758">
        <v>218049</v>
      </c>
      <c r="L17758">
        <v>1482</v>
      </c>
      <c r="M17758">
        <v>221951</v>
      </c>
    </row>
    <row r="17759" spans="1:13" x14ac:dyDescent="0.3">
      <c r="A17759" s="1">
        <v>44730.708333333336</v>
      </c>
      <c r="B17759" t="s">
        <v>75</v>
      </c>
      <c r="C17759" t="s">
        <v>78</v>
      </c>
      <c r="D17759">
        <v>22</v>
      </c>
      <c r="E17759">
        <v>1</v>
      </c>
      <c r="F17759">
        <v>23</v>
      </c>
      <c r="G17759">
        <v>1794</v>
      </c>
      <c r="H17759">
        <v>1817</v>
      </c>
      <c r="I17759">
        <v>142</v>
      </c>
      <c r="J17759">
        <v>273</v>
      </c>
      <c r="K17759">
        <v>166992</v>
      </c>
      <c r="L17759">
        <v>1565</v>
      </c>
      <c r="M17759">
        <v>170374</v>
      </c>
    </row>
    <row r="17760" spans="1:13" x14ac:dyDescent="0.3">
      <c r="A17760" s="1">
        <v>44730.708333333336</v>
      </c>
      <c r="B17760" t="s">
        <v>75</v>
      </c>
      <c r="C17760" t="s">
        <v>32</v>
      </c>
      <c r="D17760">
        <v>216</v>
      </c>
      <c r="E17760">
        <v>6</v>
      </c>
      <c r="F17760">
        <v>222</v>
      </c>
      <c r="G17760">
        <v>28552</v>
      </c>
      <c r="H17760">
        <v>28774</v>
      </c>
      <c r="I17760">
        <v>472</v>
      </c>
      <c r="J17760">
        <v>1657</v>
      </c>
      <c r="K17760">
        <v>1176713</v>
      </c>
      <c r="L17760">
        <v>13459</v>
      </c>
      <c r="M17760">
        <v>1218946</v>
      </c>
    </row>
    <row r="17761" spans="1:13" x14ac:dyDescent="0.3">
      <c r="A17761" s="1">
        <v>44730.708333333336</v>
      </c>
      <c r="B17761" t="s">
        <v>75</v>
      </c>
      <c r="C17761" t="s">
        <v>34</v>
      </c>
      <c r="D17761">
        <v>218</v>
      </c>
      <c r="E17761">
        <v>8</v>
      </c>
      <c r="F17761">
        <v>226</v>
      </c>
      <c r="G17761">
        <v>23091</v>
      </c>
      <c r="H17761">
        <v>23317</v>
      </c>
      <c r="I17761">
        <v>1118</v>
      </c>
      <c r="J17761">
        <v>2403</v>
      </c>
      <c r="K17761">
        <v>1128383</v>
      </c>
      <c r="L17761">
        <v>8579</v>
      </c>
      <c r="M17761">
        <v>1160279</v>
      </c>
    </row>
    <row r="17762" spans="1:13" x14ac:dyDescent="0.3">
      <c r="A17762" s="1">
        <v>44730.708333333336</v>
      </c>
      <c r="B17762" t="s">
        <v>75</v>
      </c>
      <c r="C17762" t="s">
        <v>37</v>
      </c>
      <c r="D17762">
        <v>89</v>
      </c>
      <c r="E17762">
        <v>7</v>
      </c>
      <c r="F17762">
        <v>96</v>
      </c>
      <c r="G17762">
        <v>13532</v>
      </c>
      <c r="H17762">
        <v>13628</v>
      </c>
      <c r="I17762">
        <v>594</v>
      </c>
      <c r="J17762">
        <v>1192</v>
      </c>
      <c r="K17762">
        <v>312014</v>
      </c>
      <c r="L17762">
        <v>2496</v>
      </c>
      <c r="M17762">
        <v>328138</v>
      </c>
    </row>
    <row r="17763" spans="1:13" x14ac:dyDescent="0.3">
      <c r="A17763" s="1">
        <v>44730.708333333336</v>
      </c>
      <c r="B17763" t="s">
        <v>75</v>
      </c>
      <c r="C17763" t="s">
        <v>39</v>
      </c>
      <c r="D17763">
        <v>565</v>
      </c>
      <c r="E17763">
        <v>22</v>
      </c>
      <c r="F17763">
        <v>587</v>
      </c>
      <c r="G17763">
        <v>47219</v>
      </c>
      <c r="H17763">
        <v>47806</v>
      </c>
      <c r="I17763">
        <v>-1306</v>
      </c>
      <c r="J17763">
        <v>168</v>
      </c>
      <c r="K17763">
        <v>1177649</v>
      </c>
      <c r="L17763">
        <v>11114</v>
      </c>
      <c r="M17763">
        <v>1236569</v>
      </c>
    </row>
    <row r="17764" spans="1:13" x14ac:dyDescent="0.3">
      <c r="A17764" s="1">
        <v>44730.708333333336</v>
      </c>
      <c r="B17764" t="s">
        <v>75</v>
      </c>
      <c r="C17764" t="s">
        <v>41</v>
      </c>
      <c r="D17764">
        <v>227</v>
      </c>
      <c r="E17764">
        <v>9</v>
      </c>
      <c r="F17764">
        <v>236</v>
      </c>
      <c r="G17764">
        <v>28853</v>
      </c>
      <c r="H17764">
        <v>29089</v>
      </c>
      <c r="I17764">
        <v>597</v>
      </c>
      <c r="J17764">
        <v>1972</v>
      </c>
      <c r="K17764">
        <v>1134584</v>
      </c>
      <c r="L17764">
        <v>10135</v>
      </c>
      <c r="M17764">
        <v>1173808</v>
      </c>
    </row>
    <row r="17765" spans="1:13" x14ac:dyDescent="0.3">
      <c r="A17765" s="1">
        <v>44730.708333333336</v>
      </c>
      <c r="B17765" t="s">
        <v>75</v>
      </c>
      <c r="C17765" t="s">
        <v>44</v>
      </c>
      <c r="D17765">
        <v>93</v>
      </c>
      <c r="E17765">
        <v>0</v>
      </c>
      <c r="F17765">
        <v>93</v>
      </c>
      <c r="G17765">
        <v>8206</v>
      </c>
      <c r="H17765">
        <v>8299</v>
      </c>
      <c r="I17765">
        <v>237</v>
      </c>
      <c r="J17765">
        <v>638</v>
      </c>
      <c r="K17765">
        <v>284072</v>
      </c>
      <c r="L17765">
        <v>1882</v>
      </c>
      <c r="M17765">
        <v>294253</v>
      </c>
    </row>
    <row r="17766" spans="1:13" x14ac:dyDescent="0.3">
      <c r="A17766" s="1">
        <v>44730.708333333336</v>
      </c>
      <c r="B17766" t="s">
        <v>75</v>
      </c>
      <c r="C17766" t="s">
        <v>46</v>
      </c>
      <c r="D17766">
        <v>15</v>
      </c>
      <c r="E17766">
        <v>0</v>
      </c>
      <c r="F17766">
        <v>15</v>
      </c>
      <c r="G17766">
        <v>429</v>
      </c>
      <c r="H17766">
        <v>444</v>
      </c>
      <c r="I17766">
        <v>14</v>
      </c>
      <c r="J17766">
        <v>37</v>
      </c>
      <c r="K17766">
        <v>36165</v>
      </c>
      <c r="L17766">
        <v>536</v>
      </c>
      <c r="M17766">
        <v>37145</v>
      </c>
    </row>
    <row r="17767" spans="1:13" x14ac:dyDescent="0.3">
      <c r="A17767" s="1">
        <v>44730.708333333336</v>
      </c>
      <c r="B17767" t="s">
        <v>75</v>
      </c>
      <c r="C17767" t="s">
        <v>48</v>
      </c>
      <c r="D17767">
        <v>245</v>
      </c>
      <c r="E17767">
        <v>14</v>
      </c>
      <c r="F17767">
        <v>259</v>
      </c>
      <c r="G17767">
        <v>37874</v>
      </c>
      <c r="H17767">
        <v>38133</v>
      </c>
      <c r="I17767">
        <v>2306</v>
      </c>
      <c r="J17767">
        <v>4419</v>
      </c>
      <c r="K17767">
        <v>1738954</v>
      </c>
      <c r="L17767">
        <v>14750</v>
      </c>
      <c r="M17767">
        <v>1791837</v>
      </c>
    </row>
    <row r="17768" spans="1:13" x14ac:dyDescent="0.3">
      <c r="A17768" s="1">
        <v>44731.708333333336</v>
      </c>
      <c r="B17768" t="s">
        <v>75</v>
      </c>
      <c r="C17768" t="s">
        <v>6</v>
      </c>
      <c r="D17768">
        <v>107</v>
      </c>
      <c r="E17768">
        <v>3</v>
      </c>
      <c r="F17768">
        <v>110</v>
      </c>
      <c r="G17768">
        <v>18798</v>
      </c>
      <c r="H17768">
        <v>18908</v>
      </c>
      <c r="I17768">
        <v>761</v>
      </c>
      <c r="J17768">
        <v>761</v>
      </c>
      <c r="K17768">
        <v>394325</v>
      </c>
      <c r="L17768">
        <v>3364</v>
      </c>
      <c r="M17768">
        <v>416597</v>
      </c>
    </row>
    <row r="17769" spans="1:13" x14ac:dyDescent="0.3">
      <c r="A17769" s="1">
        <v>44731.708333333336</v>
      </c>
      <c r="B17769" t="s">
        <v>75</v>
      </c>
      <c r="C17769" t="s">
        <v>8</v>
      </c>
      <c r="D17769">
        <v>36</v>
      </c>
      <c r="E17769">
        <v>0</v>
      </c>
      <c r="F17769">
        <v>36</v>
      </c>
      <c r="G17769">
        <v>11577</v>
      </c>
      <c r="H17769">
        <v>11613</v>
      </c>
      <c r="I17769">
        <v>-17</v>
      </c>
      <c r="J17769">
        <v>224</v>
      </c>
      <c r="K17769">
        <v>128693</v>
      </c>
      <c r="L17769">
        <v>927</v>
      </c>
      <c r="M17769">
        <v>141233</v>
      </c>
    </row>
    <row r="17770" spans="1:13" x14ac:dyDescent="0.3">
      <c r="A17770" s="1">
        <v>44731.708333333336</v>
      </c>
      <c r="B17770" t="s">
        <v>75</v>
      </c>
      <c r="C17770" t="s">
        <v>12</v>
      </c>
      <c r="D17770">
        <v>139</v>
      </c>
      <c r="E17770">
        <v>7</v>
      </c>
      <c r="F17770">
        <v>146</v>
      </c>
      <c r="G17770">
        <v>30964</v>
      </c>
      <c r="H17770">
        <v>31110</v>
      </c>
      <c r="I17770">
        <v>374</v>
      </c>
      <c r="J17770">
        <v>738</v>
      </c>
      <c r="K17770">
        <v>367851</v>
      </c>
      <c r="L17770">
        <v>2644</v>
      </c>
      <c r="M17770">
        <v>401605</v>
      </c>
    </row>
    <row r="17771" spans="1:13" x14ac:dyDescent="0.3">
      <c r="A17771" s="1">
        <v>44731.708333333336</v>
      </c>
      <c r="B17771" t="s">
        <v>75</v>
      </c>
      <c r="C17771" t="s">
        <v>14</v>
      </c>
      <c r="D17771">
        <v>289</v>
      </c>
      <c r="E17771">
        <v>15</v>
      </c>
      <c r="F17771">
        <v>304</v>
      </c>
      <c r="G17771">
        <v>83940</v>
      </c>
      <c r="H17771">
        <v>84244</v>
      </c>
      <c r="I17771">
        <v>-901</v>
      </c>
      <c r="J17771">
        <v>3189</v>
      </c>
      <c r="K17771">
        <v>1658802</v>
      </c>
      <c r="L17771">
        <v>10576</v>
      </c>
      <c r="M17771">
        <v>1753622</v>
      </c>
    </row>
    <row r="17772" spans="1:13" x14ac:dyDescent="0.3">
      <c r="A17772" s="1">
        <v>44731.708333333336</v>
      </c>
      <c r="B17772" t="s">
        <v>75</v>
      </c>
      <c r="C17772" t="s">
        <v>16</v>
      </c>
      <c r="D17772">
        <v>690</v>
      </c>
      <c r="E17772">
        <v>30</v>
      </c>
      <c r="F17772">
        <v>720</v>
      </c>
      <c r="G17772">
        <v>25821</v>
      </c>
      <c r="H17772">
        <v>26541</v>
      </c>
      <c r="I17772">
        <v>850</v>
      </c>
      <c r="J17772">
        <v>2485</v>
      </c>
      <c r="K17772">
        <v>1479874</v>
      </c>
      <c r="L17772">
        <v>17034</v>
      </c>
      <c r="M17772">
        <v>1523449</v>
      </c>
    </row>
    <row r="17773" spans="1:13" x14ac:dyDescent="0.3">
      <c r="A17773" s="1">
        <v>44731.708333333336</v>
      </c>
      <c r="B17773" t="s">
        <v>75</v>
      </c>
      <c r="C17773" t="s">
        <v>18</v>
      </c>
      <c r="D17773">
        <v>90</v>
      </c>
      <c r="E17773">
        <v>4</v>
      </c>
      <c r="F17773">
        <v>94</v>
      </c>
      <c r="G17773">
        <v>24756</v>
      </c>
      <c r="H17773">
        <v>24850</v>
      </c>
      <c r="I17773">
        <v>18273</v>
      </c>
      <c r="J17773">
        <v>643</v>
      </c>
      <c r="K17773">
        <v>357991</v>
      </c>
      <c r="L17773">
        <v>5144</v>
      </c>
      <c r="M17773">
        <v>387985</v>
      </c>
    </row>
    <row r="17774" spans="1:13" x14ac:dyDescent="0.3">
      <c r="A17774" s="1">
        <v>44731.708333333336</v>
      </c>
      <c r="B17774" t="s">
        <v>75</v>
      </c>
      <c r="C17774" t="s">
        <v>21</v>
      </c>
      <c r="D17774">
        <v>493</v>
      </c>
      <c r="E17774">
        <v>43</v>
      </c>
      <c r="F17774">
        <v>536</v>
      </c>
      <c r="G17774">
        <v>120585</v>
      </c>
      <c r="H17774">
        <v>121121</v>
      </c>
      <c r="I17774">
        <v>2726</v>
      </c>
      <c r="J17774">
        <v>4807</v>
      </c>
      <c r="K17774">
        <v>1505125</v>
      </c>
      <c r="L17774">
        <v>11412</v>
      </c>
      <c r="M17774">
        <v>1637658</v>
      </c>
    </row>
    <row r="17775" spans="1:13" x14ac:dyDescent="0.3">
      <c r="A17775" s="1">
        <v>44731.708333333336</v>
      </c>
      <c r="B17775" t="s">
        <v>75</v>
      </c>
      <c r="C17775" t="s">
        <v>24</v>
      </c>
      <c r="D17775">
        <v>149</v>
      </c>
      <c r="E17775">
        <v>5</v>
      </c>
      <c r="F17775">
        <v>154</v>
      </c>
      <c r="G17775">
        <v>7088</v>
      </c>
      <c r="H17775">
        <v>7242</v>
      </c>
      <c r="I17775">
        <v>5</v>
      </c>
      <c r="J17775">
        <v>690</v>
      </c>
      <c r="K17775">
        <v>448114</v>
      </c>
      <c r="L17775">
        <v>5345</v>
      </c>
      <c r="M17775">
        <v>460701</v>
      </c>
    </row>
    <row r="17776" spans="1:13" x14ac:dyDescent="0.3">
      <c r="A17776" s="1">
        <v>44731.708333333336</v>
      </c>
      <c r="B17776" t="s">
        <v>75</v>
      </c>
      <c r="C17776" t="s">
        <v>26</v>
      </c>
      <c r="D17776">
        <v>556</v>
      </c>
      <c r="E17776">
        <v>16</v>
      </c>
      <c r="F17776">
        <v>572</v>
      </c>
      <c r="G17776">
        <v>59743</v>
      </c>
      <c r="H17776">
        <v>60315</v>
      </c>
      <c r="I17776">
        <v>1489</v>
      </c>
      <c r="J17776">
        <v>4253</v>
      </c>
      <c r="K17776">
        <v>2854683</v>
      </c>
      <c r="L17776">
        <v>40715</v>
      </c>
      <c r="M17776">
        <v>2955713</v>
      </c>
    </row>
    <row r="17777" spans="1:13" x14ac:dyDescent="0.3">
      <c r="A17777" s="1">
        <v>44731.708333333336</v>
      </c>
      <c r="B17777" t="s">
        <v>75</v>
      </c>
      <c r="C17777" t="s">
        <v>28</v>
      </c>
      <c r="D17777">
        <v>66</v>
      </c>
      <c r="E17777">
        <v>5</v>
      </c>
      <c r="F17777">
        <v>71</v>
      </c>
      <c r="G17777">
        <v>3356</v>
      </c>
      <c r="H17777">
        <v>3427</v>
      </c>
      <c r="I17777">
        <v>99</v>
      </c>
      <c r="J17777">
        <v>729</v>
      </c>
      <c r="K17777">
        <v>476425</v>
      </c>
      <c r="L17777">
        <v>3924</v>
      </c>
      <c r="M17777">
        <v>483776</v>
      </c>
    </row>
    <row r="17778" spans="1:13" x14ac:dyDescent="0.3">
      <c r="A17778" s="1">
        <v>44731.708333333336</v>
      </c>
      <c r="B17778" t="s">
        <v>75</v>
      </c>
      <c r="C17778" t="s">
        <v>30</v>
      </c>
      <c r="D17778">
        <v>6</v>
      </c>
      <c r="E17778">
        <v>2</v>
      </c>
      <c r="F17778">
        <v>8</v>
      </c>
      <c r="G17778">
        <v>1744</v>
      </c>
      <c r="H17778">
        <v>1752</v>
      </c>
      <c r="I17778">
        <v>176</v>
      </c>
      <c r="J17778">
        <v>178</v>
      </c>
      <c r="K17778">
        <v>65577</v>
      </c>
      <c r="L17778">
        <v>632</v>
      </c>
      <c r="M17778">
        <v>67961</v>
      </c>
    </row>
    <row r="17779" spans="1:13" x14ac:dyDescent="0.3">
      <c r="A17779" s="1">
        <v>44731.708333333336</v>
      </c>
      <c r="B17779" t="s">
        <v>75</v>
      </c>
      <c r="C17779" t="s">
        <v>77</v>
      </c>
      <c r="D17779">
        <v>45</v>
      </c>
      <c r="E17779">
        <v>2</v>
      </c>
      <c r="F17779">
        <v>47</v>
      </c>
      <c r="G17779">
        <v>2344</v>
      </c>
      <c r="H17779">
        <v>2391</v>
      </c>
      <c r="I17779">
        <v>-29</v>
      </c>
      <c r="J17779">
        <v>209</v>
      </c>
      <c r="K17779">
        <v>218287</v>
      </c>
      <c r="L17779">
        <v>1482</v>
      </c>
      <c r="M17779">
        <v>222160</v>
      </c>
    </row>
    <row r="17780" spans="1:13" x14ac:dyDescent="0.3">
      <c r="A17780" s="1">
        <v>44731.708333333336</v>
      </c>
      <c r="B17780" t="s">
        <v>75</v>
      </c>
      <c r="C17780" t="s">
        <v>78</v>
      </c>
      <c r="D17780">
        <v>28</v>
      </c>
      <c r="E17780">
        <v>1</v>
      </c>
      <c r="F17780">
        <v>29</v>
      </c>
      <c r="G17780">
        <v>1868</v>
      </c>
      <c r="H17780">
        <v>1897</v>
      </c>
      <c r="I17780">
        <v>80</v>
      </c>
      <c r="J17780">
        <v>212</v>
      </c>
      <c r="K17780">
        <v>167124</v>
      </c>
      <c r="L17780">
        <v>1565</v>
      </c>
      <c r="M17780">
        <v>170586</v>
      </c>
    </row>
    <row r="17781" spans="1:13" x14ac:dyDescent="0.3">
      <c r="A17781" s="1">
        <v>44731.708333333336</v>
      </c>
      <c r="B17781" t="s">
        <v>75</v>
      </c>
      <c r="C17781" t="s">
        <v>32</v>
      </c>
      <c r="D17781">
        <v>238</v>
      </c>
      <c r="E17781">
        <v>6</v>
      </c>
      <c r="F17781">
        <v>244</v>
      </c>
      <c r="G17781">
        <v>29041</v>
      </c>
      <c r="H17781">
        <v>29285</v>
      </c>
      <c r="I17781">
        <v>511</v>
      </c>
      <c r="J17781">
        <v>1370</v>
      </c>
      <c r="K17781">
        <v>1177572</v>
      </c>
      <c r="L17781">
        <v>13459</v>
      </c>
      <c r="M17781">
        <v>1220316</v>
      </c>
    </row>
    <row r="17782" spans="1:13" x14ac:dyDescent="0.3">
      <c r="A17782" s="1">
        <v>44731.708333333336</v>
      </c>
      <c r="B17782" t="s">
        <v>75</v>
      </c>
      <c r="C17782" t="s">
        <v>34</v>
      </c>
      <c r="D17782">
        <v>221</v>
      </c>
      <c r="E17782">
        <v>8</v>
      </c>
      <c r="F17782">
        <v>229</v>
      </c>
      <c r="G17782">
        <v>24045</v>
      </c>
      <c r="H17782">
        <v>24274</v>
      </c>
      <c r="I17782">
        <v>957</v>
      </c>
      <c r="J17782">
        <v>1954</v>
      </c>
      <c r="K17782">
        <v>1129379</v>
      </c>
      <c r="L17782">
        <v>8580</v>
      </c>
      <c r="M17782">
        <v>1162233</v>
      </c>
    </row>
    <row r="17783" spans="1:13" x14ac:dyDescent="0.3">
      <c r="A17783" s="1">
        <v>44731.708333333336</v>
      </c>
      <c r="B17783" t="s">
        <v>75</v>
      </c>
      <c r="C17783" t="s">
        <v>37</v>
      </c>
      <c r="D17783">
        <v>92</v>
      </c>
      <c r="E17783">
        <v>7</v>
      </c>
      <c r="F17783">
        <v>99</v>
      </c>
      <c r="G17783">
        <v>14320</v>
      </c>
      <c r="H17783">
        <v>14419</v>
      </c>
      <c r="I17783">
        <v>791</v>
      </c>
      <c r="J17783">
        <v>939</v>
      </c>
      <c r="K17783">
        <v>312161</v>
      </c>
      <c r="L17783">
        <v>2497</v>
      </c>
      <c r="M17783">
        <v>329077</v>
      </c>
    </row>
    <row r="17784" spans="1:13" x14ac:dyDescent="0.3">
      <c r="A17784" s="1">
        <v>44731.708333333336</v>
      </c>
      <c r="B17784" t="s">
        <v>75</v>
      </c>
      <c r="C17784" t="s">
        <v>39</v>
      </c>
      <c r="D17784">
        <v>568</v>
      </c>
      <c r="E17784">
        <v>22</v>
      </c>
      <c r="F17784">
        <v>590</v>
      </c>
      <c r="G17784">
        <v>51114</v>
      </c>
      <c r="H17784">
        <v>51704</v>
      </c>
      <c r="I17784">
        <v>3898</v>
      </c>
      <c r="J17784">
        <v>1766</v>
      </c>
      <c r="K17784">
        <v>1179247</v>
      </c>
      <c r="L17784">
        <v>11115</v>
      </c>
      <c r="M17784">
        <v>1242066</v>
      </c>
    </row>
    <row r="17785" spans="1:13" x14ac:dyDescent="0.3">
      <c r="A17785" s="1">
        <v>44731.708333333336</v>
      </c>
      <c r="B17785" t="s">
        <v>75</v>
      </c>
      <c r="C17785" t="s">
        <v>41</v>
      </c>
      <c r="D17785">
        <v>244</v>
      </c>
      <c r="E17785">
        <v>8</v>
      </c>
      <c r="F17785">
        <v>252</v>
      </c>
      <c r="G17785">
        <v>29467</v>
      </c>
      <c r="H17785">
        <v>29719</v>
      </c>
      <c r="I17785">
        <v>630</v>
      </c>
      <c r="J17785">
        <v>1659</v>
      </c>
      <c r="K17785">
        <v>1135612</v>
      </c>
      <c r="L17785">
        <v>10136</v>
      </c>
      <c r="M17785">
        <v>1175467</v>
      </c>
    </row>
    <row r="17786" spans="1:13" x14ac:dyDescent="0.3">
      <c r="A17786" s="1">
        <v>44731.708333333336</v>
      </c>
      <c r="B17786" t="s">
        <v>75</v>
      </c>
      <c r="C17786" t="s">
        <v>44</v>
      </c>
      <c r="D17786">
        <v>100</v>
      </c>
      <c r="E17786">
        <v>1</v>
      </c>
      <c r="F17786">
        <v>101</v>
      </c>
      <c r="G17786">
        <v>8369</v>
      </c>
      <c r="H17786">
        <v>8470</v>
      </c>
      <c r="I17786">
        <v>171</v>
      </c>
      <c r="J17786">
        <v>599</v>
      </c>
      <c r="K17786">
        <v>284500</v>
      </c>
      <c r="L17786">
        <v>1882</v>
      </c>
      <c r="M17786">
        <v>294852</v>
      </c>
    </row>
    <row r="17787" spans="1:13" x14ac:dyDescent="0.3">
      <c r="A17787" s="1">
        <v>44731.708333333336</v>
      </c>
      <c r="B17787" t="s">
        <v>75</v>
      </c>
      <c r="C17787" t="s">
        <v>46</v>
      </c>
      <c r="D17787">
        <v>11</v>
      </c>
      <c r="E17787">
        <v>0</v>
      </c>
      <c r="F17787">
        <v>11</v>
      </c>
      <c r="G17787">
        <v>457</v>
      </c>
      <c r="H17787">
        <v>468</v>
      </c>
      <c r="I17787">
        <v>24</v>
      </c>
      <c r="J17787">
        <v>43</v>
      </c>
      <c r="K17787">
        <v>36184</v>
      </c>
      <c r="L17787">
        <v>536</v>
      </c>
      <c r="M17787">
        <v>37188</v>
      </c>
    </row>
    <row r="17788" spans="1:13" x14ac:dyDescent="0.3">
      <c r="A17788" s="1">
        <v>44731.708333333336</v>
      </c>
      <c r="B17788" t="s">
        <v>75</v>
      </c>
      <c r="C17788" t="s">
        <v>48</v>
      </c>
      <c r="D17788">
        <v>230</v>
      </c>
      <c r="E17788">
        <v>14</v>
      </c>
      <c r="F17788">
        <v>244</v>
      </c>
      <c r="G17788">
        <v>39354</v>
      </c>
      <c r="H17788">
        <v>39598</v>
      </c>
      <c r="I17788">
        <v>1465</v>
      </c>
      <c r="J17788">
        <v>3078</v>
      </c>
      <c r="K17788">
        <v>1740565</v>
      </c>
      <c r="L17788">
        <v>14752</v>
      </c>
      <c r="M17788">
        <v>1794915</v>
      </c>
    </row>
    <row r="17789" spans="1:13" x14ac:dyDescent="0.3">
      <c r="A17789" s="1">
        <v>44732.708333333336</v>
      </c>
      <c r="B17789" t="s">
        <v>75</v>
      </c>
      <c r="C17789" t="s">
        <v>6</v>
      </c>
      <c r="D17789">
        <v>113</v>
      </c>
      <c r="E17789">
        <v>2</v>
      </c>
      <c r="F17789">
        <v>115</v>
      </c>
      <c r="G17789">
        <v>18771</v>
      </c>
      <c r="H17789">
        <v>18886</v>
      </c>
      <c r="I17789">
        <v>-22</v>
      </c>
      <c r="J17789">
        <v>362</v>
      </c>
      <c r="K17789">
        <v>394707</v>
      </c>
      <c r="L17789">
        <v>3366</v>
      </c>
      <c r="M17789">
        <v>416959</v>
      </c>
    </row>
    <row r="17790" spans="1:13" x14ac:dyDescent="0.3">
      <c r="A17790" s="1">
        <v>44732.708333333336</v>
      </c>
      <c r="B17790" t="s">
        <v>75</v>
      </c>
      <c r="C17790" t="s">
        <v>8</v>
      </c>
      <c r="D17790">
        <v>35</v>
      </c>
      <c r="E17790">
        <v>0</v>
      </c>
      <c r="F17790">
        <v>35</v>
      </c>
      <c r="G17790">
        <v>11323</v>
      </c>
      <c r="H17790">
        <v>11358</v>
      </c>
      <c r="I17790">
        <v>-255</v>
      </c>
      <c r="J17790">
        <v>230</v>
      </c>
      <c r="K17790">
        <v>129176</v>
      </c>
      <c r="L17790">
        <v>929</v>
      </c>
      <c r="M17790">
        <v>141463</v>
      </c>
    </row>
    <row r="17791" spans="1:13" x14ac:dyDescent="0.3">
      <c r="A17791" s="1">
        <v>44732.708333333336</v>
      </c>
      <c r="B17791" t="s">
        <v>75</v>
      </c>
      <c r="C17791" t="s">
        <v>12</v>
      </c>
      <c r="D17791">
        <v>134</v>
      </c>
      <c r="E17791">
        <v>7</v>
      </c>
      <c r="F17791">
        <v>141</v>
      </c>
      <c r="G17791">
        <v>31175</v>
      </c>
      <c r="H17791">
        <v>31316</v>
      </c>
      <c r="I17791">
        <v>206</v>
      </c>
      <c r="J17791">
        <v>447</v>
      </c>
      <c r="K17791">
        <v>368088</v>
      </c>
      <c r="L17791">
        <v>2648</v>
      </c>
      <c r="M17791">
        <v>402052</v>
      </c>
    </row>
    <row r="17792" spans="1:13" x14ac:dyDescent="0.3">
      <c r="A17792" s="1">
        <v>44732.708333333336</v>
      </c>
      <c r="B17792" t="s">
        <v>75</v>
      </c>
      <c r="C17792" t="s">
        <v>14</v>
      </c>
      <c r="D17792">
        <v>305</v>
      </c>
      <c r="E17792">
        <v>15</v>
      </c>
      <c r="F17792">
        <v>320</v>
      </c>
      <c r="G17792">
        <v>82415</v>
      </c>
      <c r="H17792">
        <v>82735</v>
      </c>
      <c r="I17792">
        <v>-1509</v>
      </c>
      <c r="J17792">
        <v>1499</v>
      </c>
      <c r="K17792">
        <v>1661804</v>
      </c>
      <c r="L17792">
        <v>10582</v>
      </c>
      <c r="M17792">
        <v>1755121</v>
      </c>
    </row>
    <row r="17793" spans="1:13" x14ac:dyDescent="0.3">
      <c r="A17793" s="1">
        <v>44732.708333333336</v>
      </c>
      <c r="B17793" t="s">
        <v>75</v>
      </c>
      <c r="C17793" t="s">
        <v>16</v>
      </c>
      <c r="D17793">
        <v>720</v>
      </c>
      <c r="E17793">
        <v>30</v>
      </c>
      <c r="F17793">
        <v>750</v>
      </c>
      <c r="G17793">
        <v>25584</v>
      </c>
      <c r="H17793">
        <v>26334</v>
      </c>
      <c r="I17793">
        <v>-207</v>
      </c>
      <c r="J17793">
        <v>1725</v>
      </c>
      <c r="K17793">
        <v>1481798</v>
      </c>
      <c r="L17793">
        <v>17042</v>
      </c>
      <c r="M17793">
        <v>1525174</v>
      </c>
    </row>
    <row r="17794" spans="1:13" x14ac:dyDescent="0.3">
      <c r="A17794" s="1">
        <v>44732.708333333336</v>
      </c>
      <c r="B17794" t="s">
        <v>75</v>
      </c>
      <c r="C17794" t="s">
        <v>18</v>
      </c>
      <c r="D17794">
        <v>96</v>
      </c>
      <c r="E17794">
        <v>6</v>
      </c>
      <c r="F17794">
        <v>102</v>
      </c>
      <c r="G17794">
        <v>6760</v>
      </c>
      <c r="H17794">
        <v>6862</v>
      </c>
      <c r="I17794">
        <v>-17988</v>
      </c>
      <c r="J17794">
        <v>197</v>
      </c>
      <c r="K17794">
        <v>376175</v>
      </c>
      <c r="L17794">
        <v>5144</v>
      </c>
      <c r="M17794">
        <v>388181</v>
      </c>
    </row>
    <row r="17795" spans="1:13" x14ac:dyDescent="0.3">
      <c r="A17795" s="1">
        <v>44732.708333333336</v>
      </c>
      <c r="B17795" t="s">
        <v>75</v>
      </c>
      <c r="C17795" t="s">
        <v>21</v>
      </c>
      <c r="D17795">
        <v>501</v>
      </c>
      <c r="E17795">
        <v>44</v>
      </c>
      <c r="F17795">
        <v>545</v>
      </c>
      <c r="G17795">
        <v>121094</v>
      </c>
      <c r="H17795">
        <v>121639</v>
      </c>
      <c r="I17795">
        <v>518</v>
      </c>
      <c r="J17795">
        <v>2634</v>
      </c>
      <c r="K17795">
        <v>1507235</v>
      </c>
      <c r="L17795">
        <v>11418</v>
      </c>
      <c r="M17795">
        <v>1640292</v>
      </c>
    </row>
    <row r="17796" spans="1:13" x14ac:dyDescent="0.3">
      <c r="A17796" s="1">
        <v>44732.708333333336</v>
      </c>
      <c r="B17796" t="s">
        <v>75</v>
      </c>
      <c r="C17796" t="s">
        <v>24</v>
      </c>
      <c r="D17796">
        <v>148</v>
      </c>
      <c r="E17796">
        <v>5</v>
      </c>
      <c r="F17796">
        <v>153</v>
      </c>
      <c r="G17796">
        <v>7435</v>
      </c>
      <c r="H17796">
        <v>7588</v>
      </c>
      <c r="I17796">
        <v>346</v>
      </c>
      <c r="J17796">
        <v>362</v>
      </c>
      <c r="K17796">
        <v>448130</v>
      </c>
      <c r="L17796">
        <v>5345</v>
      </c>
      <c r="M17796">
        <v>461063</v>
      </c>
    </row>
    <row r="17797" spans="1:13" x14ac:dyDescent="0.3">
      <c r="A17797" s="1">
        <v>44732.708333333336</v>
      </c>
      <c r="B17797" t="s">
        <v>75</v>
      </c>
      <c r="C17797" t="s">
        <v>26</v>
      </c>
      <c r="D17797">
        <v>589</v>
      </c>
      <c r="E17797">
        <v>16</v>
      </c>
      <c r="F17797">
        <v>605</v>
      </c>
      <c r="G17797">
        <v>56511</v>
      </c>
      <c r="H17797">
        <v>57116</v>
      </c>
      <c r="I17797">
        <v>-3199</v>
      </c>
      <c r="J17797">
        <v>1920</v>
      </c>
      <c r="K17797">
        <v>2859790</v>
      </c>
      <c r="L17797">
        <v>40727</v>
      </c>
      <c r="M17797">
        <v>2957633</v>
      </c>
    </row>
    <row r="17798" spans="1:13" x14ac:dyDescent="0.3">
      <c r="A17798" s="1">
        <v>44732.708333333336</v>
      </c>
      <c r="B17798" t="s">
        <v>75</v>
      </c>
      <c r="C17798" t="s">
        <v>28</v>
      </c>
      <c r="D17798">
        <v>71</v>
      </c>
      <c r="E17798">
        <v>4</v>
      </c>
      <c r="F17798">
        <v>75</v>
      </c>
      <c r="G17798">
        <v>3587</v>
      </c>
      <c r="H17798">
        <v>3662</v>
      </c>
      <c r="I17798">
        <v>235</v>
      </c>
      <c r="J17798">
        <v>334</v>
      </c>
      <c r="K17798">
        <v>476522</v>
      </c>
      <c r="L17798">
        <v>3926</v>
      </c>
      <c r="M17798">
        <v>484110</v>
      </c>
    </row>
    <row r="17799" spans="1:13" x14ac:dyDescent="0.3">
      <c r="A17799" s="1">
        <v>44732.708333333336</v>
      </c>
      <c r="B17799" t="s">
        <v>75</v>
      </c>
      <c r="C17799" t="s">
        <v>30</v>
      </c>
      <c r="D17799">
        <v>6</v>
      </c>
      <c r="E17799">
        <v>2</v>
      </c>
      <c r="F17799">
        <v>8</v>
      </c>
      <c r="G17799">
        <v>1835</v>
      </c>
      <c r="H17799">
        <v>1843</v>
      </c>
      <c r="I17799">
        <v>91</v>
      </c>
      <c r="J17799">
        <v>91</v>
      </c>
      <c r="K17799">
        <v>65577</v>
      </c>
      <c r="L17799">
        <v>632</v>
      </c>
      <c r="M17799">
        <v>68052</v>
      </c>
    </row>
    <row r="17800" spans="1:13" x14ac:dyDescent="0.3">
      <c r="A17800" s="1">
        <v>44732.708333333336</v>
      </c>
      <c r="B17800" t="s">
        <v>75</v>
      </c>
      <c r="C17800" t="s">
        <v>77</v>
      </c>
      <c r="D17800">
        <v>57</v>
      </c>
      <c r="E17800">
        <v>2</v>
      </c>
      <c r="F17800">
        <v>59</v>
      </c>
      <c r="G17800">
        <v>2250</v>
      </c>
      <c r="H17800">
        <v>2309</v>
      </c>
      <c r="I17800">
        <v>-82</v>
      </c>
      <c r="J17800">
        <v>83</v>
      </c>
      <c r="K17800">
        <v>218451</v>
      </c>
      <c r="L17800">
        <v>1483</v>
      </c>
      <c r="M17800">
        <v>222243</v>
      </c>
    </row>
    <row r="17801" spans="1:13" x14ac:dyDescent="0.3">
      <c r="A17801" s="1">
        <v>44732.708333333336</v>
      </c>
      <c r="B17801" t="s">
        <v>75</v>
      </c>
      <c r="C17801" t="s">
        <v>78</v>
      </c>
      <c r="D17801">
        <v>29</v>
      </c>
      <c r="E17801">
        <v>1</v>
      </c>
      <c r="F17801">
        <v>30</v>
      </c>
      <c r="G17801">
        <v>1879</v>
      </c>
      <c r="H17801">
        <v>1909</v>
      </c>
      <c r="I17801">
        <v>12</v>
      </c>
      <c r="J17801">
        <v>59</v>
      </c>
      <c r="K17801">
        <v>167171</v>
      </c>
      <c r="L17801">
        <v>1565</v>
      </c>
      <c r="M17801">
        <v>170645</v>
      </c>
    </row>
    <row r="17802" spans="1:13" x14ac:dyDescent="0.3">
      <c r="A17802" s="1">
        <v>44732.708333333336</v>
      </c>
      <c r="B17802" t="s">
        <v>75</v>
      </c>
      <c r="C17802" t="s">
        <v>32</v>
      </c>
      <c r="D17802">
        <v>253</v>
      </c>
      <c r="E17802">
        <v>8</v>
      </c>
      <c r="F17802">
        <v>261</v>
      </c>
      <c r="G17802">
        <v>29287</v>
      </c>
      <c r="H17802">
        <v>29548</v>
      </c>
      <c r="I17802">
        <v>263</v>
      </c>
      <c r="J17802">
        <v>801</v>
      </c>
      <c r="K17802">
        <v>1178109</v>
      </c>
      <c r="L17802">
        <v>13460</v>
      </c>
      <c r="M17802">
        <v>1221117</v>
      </c>
    </row>
    <row r="17803" spans="1:13" x14ac:dyDescent="0.3">
      <c r="A17803" s="1">
        <v>44732.708333333336</v>
      </c>
      <c r="B17803" t="s">
        <v>75</v>
      </c>
      <c r="C17803" t="s">
        <v>34</v>
      </c>
      <c r="D17803">
        <v>218</v>
      </c>
      <c r="E17803">
        <v>7</v>
      </c>
      <c r="F17803">
        <v>225</v>
      </c>
      <c r="G17803">
        <v>24870</v>
      </c>
      <c r="H17803">
        <v>25095</v>
      </c>
      <c r="I17803">
        <v>821</v>
      </c>
      <c r="J17803">
        <v>1433</v>
      </c>
      <c r="K17803">
        <v>1129990</v>
      </c>
      <c r="L17803">
        <v>8581</v>
      </c>
      <c r="M17803">
        <v>1163666</v>
      </c>
    </row>
    <row r="17804" spans="1:13" x14ac:dyDescent="0.3">
      <c r="A17804" s="1">
        <v>44732.708333333336</v>
      </c>
      <c r="B17804" t="s">
        <v>75</v>
      </c>
      <c r="C17804" t="s">
        <v>37</v>
      </c>
      <c r="D17804">
        <v>94</v>
      </c>
      <c r="E17804">
        <v>8</v>
      </c>
      <c r="F17804">
        <v>102</v>
      </c>
      <c r="G17804">
        <v>14875</v>
      </c>
      <c r="H17804">
        <v>14977</v>
      </c>
      <c r="I17804">
        <v>558</v>
      </c>
      <c r="J17804">
        <v>753</v>
      </c>
      <c r="K17804">
        <v>312355</v>
      </c>
      <c r="L17804">
        <v>2498</v>
      </c>
      <c r="M17804">
        <v>329830</v>
      </c>
    </row>
    <row r="17805" spans="1:13" x14ac:dyDescent="0.3">
      <c r="A17805" s="1">
        <v>44732.708333333336</v>
      </c>
      <c r="B17805" t="s">
        <v>75</v>
      </c>
      <c r="C17805" t="s">
        <v>39</v>
      </c>
      <c r="D17805">
        <v>599</v>
      </c>
      <c r="E17805">
        <v>26</v>
      </c>
      <c r="F17805">
        <v>625</v>
      </c>
      <c r="G17805">
        <v>51937</v>
      </c>
      <c r="H17805">
        <v>52562</v>
      </c>
      <c r="I17805">
        <v>858</v>
      </c>
      <c r="J17805">
        <v>1551</v>
      </c>
      <c r="K17805">
        <v>1180269</v>
      </c>
      <c r="L17805">
        <v>11121</v>
      </c>
      <c r="M17805">
        <v>1243952</v>
      </c>
    </row>
    <row r="17806" spans="1:13" x14ac:dyDescent="0.3">
      <c r="A17806" s="1">
        <v>44732.708333333336</v>
      </c>
      <c r="B17806" t="s">
        <v>75</v>
      </c>
      <c r="C17806" t="s">
        <v>41</v>
      </c>
      <c r="D17806">
        <v>256</v>
      </c>
      <c r="E17806">
        <v>10</v>
      </c>
      <c r="F17806">
        <v>266</v>
      </c>
      <c r="G17806">
        <v>29364</v>
      </c>
      <c r="H17806">
        <v>29630</v>
      </c>
      <c r="I17806">
        <v>-89</v>
      </c>
      <c r="J17806">
        <v>605</v>
      </c>
      <c r="K17806">
        <v>1136301</v>
      </c>
      <c r="L17806">
        <v>10141</v>
      </c>
      <c r="M17806">
        <v>1176072</v>
      </c>
    </row>
    <row r="17807" spans="1:13" x14ac:dyDescent="0.3">
      <c r="A17807" s="1">
        <v>44732.708333333336</v>
      </c>
      <c r="B17807" t="s">
        <v>75</v>
      </c>
      <c r="C17807" t="s">
        <v>44</v>
      </c>
      <c r="D17807">
        <v>106</v>
      </c>
      <c r="E17807">
        <v>1</v>
      </c>
      <c r="F17807">
        <v>107</v>
      </c>
      <c r="G17807">
        <v>8541</v>
      </c>
      <c r="H17807">
        <v>8648</v>
      </c>
      <c r="I17807">
        <v>178</v>
      </c>
      <c r="J17807">
        <v>302</v>
      </c>
      <c r="K17807">
        <v>284624</v>
      </c>
      <c r="L17807">
        <v>1882</v>
      </c>
      <c r="M17807">
        <v>295154</v>
      </c>
    </row>
    <row r="17808" spans="1:13" x14ac:dyDescent="0.3">
      <c r="A17808" s="1">
        <v>44732.708333333336</v>
      </c>
      <c r="B17808" t="s">
        <v>75</v>
      </c>
      <c r="C17808" t="s">
        <v>46</v>
      </c>
      <c r="D17808">
        <v>12</v>
      </c>
      <c r="E17808">
        <v>0</v>
      </c>
      <c r="F17808">
        <v>12</v>
      </c>
      <c r="G17808">
        <v>444</v>
      </c>
      <c r="H17808">
        <v>456</v>
      </c>
      <c r="I17808">
        <v>-12</v>
      </c>
      <c r="J17808">
        <v>9</v>
      </c>
      <c r="K17808">
        <v>36205</v>
      </c>
      <c r="L17808">
        <v>536</v>
      </c>
      <c r="M17808">
        <v>37197</v>
      </c>
    </row>
    <row r="17809" spans="1:13" x14ac:dyDescent="0.3">
      <c r="A17809" s="1">
        <v>44732.708333333336</v>
      </c>
      <c r="B17809" t="s">
        <v>75</v>
      </c>
      <c r="C17809" t="s">
        <v>48</v>
      </c>
      <c r="D17809">
        <v>243</v>
      </c>
      <c r="E17809">
        <v>15</v>
      </c>
      <c r="F17809">
        <v>258</v>
      </c>
      <c r="G17809">
        <v>39918</v>
      </c>
      <c r="H17809">
        <v>40176</v>
      </c>
      <c r="I17809">
        <v>578</v>
      </c>
      <c r="J17809">
        <v>1174</v>
      </c>
      <c r="K17809">
        <v>1741159</v>
      </c>
      <c r="L17809">
        <v>14754</v>
      </c>
      <c r="M17809">
        <v>1796089</v>
      </c>
    </row>
    <row r="17810" spans="1:13" x14ac:dyDescent="0.3">
      <c r="A17810" s="1">
        <v>44733.708333333336</v>
      </c>
      <c r="B17810" t="s">
        <v>75</v>
      </c>
      <c r="C17810" t="s">
        <v>6</v>
      </c>
      <c r="D17810">
        <v>108</v>
      </c>
      <c r="E17810">
        <v>2</v>
      </c>
      <c r="F17810">
        <v>110</v>
      </c>
      <c r="G17810">
        <v>19560</v>
      </c>
      <c r="H17810">
        <v>19670</v>
      </c>
      <c r="I17810">
        <v>784</v>
      </c>
      <c r="J17810">
        <v>1478</v>
      </c>
      <c r="K17810">
        <v>395398</v>
      </c>
      <c r="L17810">
        <v>3369</v>
      </c>
      <c r="M17810">
        <v>418437</v>
      </c>
    </row>
    <row r="17811" spans="1:13" x14ac:dyDescent="0.3">
      <c r="A17811" s="1">
        <v>44733.708333333336</v>
      </c>
      <c r="B17811" t="s">
        <v>75</v>
      </c>
      <c r="C17811" t="s">
        <v>8</v>
      </c>
      <c r="D17811">
        <v>40</v>
      </c>
      <c r="E17811">
        <v>0</v>
      </c>
      <c r="F17811">
        <v>40</v>
      </c>
      <c r="G17811">
        <v>11188</v>
      </c>
      <c r="H17811">
        <v>11228</v>
      </c>
      <c r="I17811">
        <v>-130</v>
      </c>
      <c r="J17811">
        <v>526</v>
      </c>
      <c r="K17811">
        <v>129832</v>
      </c>
      <c r="L17811">
        <v>929</v>
      </c>
      <c r="M17811">
        <v>141989</v>
      </c>
    </row>
    <row r="17812" spans="1:13" x14ac:dyDescent="0.3">
      <c r="A17812" s="1">
        <v>44733.708333333336</v>
      </c>
      <c r="B17812" t="s">
        <v>75</v>
      </c>
      <c r="C17812" t="s">
        <v>12</v>
      </c>
      <c r="D17812">
        <v>145</v>
      </c>
      <c r="E17812">
        <v>7</v>
      </c>
      <c r="F17812">
        <v>152</v>
      </c>
      <c r="G17812">
        <v>31362</v>
      </c>
      <c r="H17812">
        <v>31514</v>
      </c>
      <c r="I17812">
        <v>198</v>
      </c>
      <c r="J17812">
        <v>1446</v>
      </c>
      <c r="K17812">
        <v>369332</v>
      </c>
      <c r="L17812">
        <v>2652</v>
      </c>
      <c r="M17812">
        <v>403498</v>
      </c>
    </row>
    <row r="17813" spans="1:13" x14ac:dyDescent="0.3">
      <c r="A17813" s="1">
        <v>44733.708333333336</v>
      </c>
      <c r="B17813" t="s">
        <v>75</v>
      </c>
      <c r="C17813" t="s">
        <v>14</v>
      </c>
      <c r="D17813">
        <v>322</v>
      </c>
      <c r="E17813">
        <v>16</v>
      </c>
      <c r="F17813">
        <v>338</v>
      </c>
      <c r="G17813">
        <v>80270</v>
      </c>
      <c r="H17813">
        <v>80608</v>
      </c>
      <c r="I17813">
        <v>-2127</v>
      </c>
      <c r="J17813">
        <v>6018</v>
      </c>
      <c r="K17813">
        <v>1669942</v>
      </c>
      <c r="L17813">
        <v>10589</v>
      </c>
      <c r="M17813">
        <v>1761139</v>
      </c>
    </row>
    <row r="17814" spans="1:13" x14ac:dyDescent="0.3">
      <c r="A17814" s="1">
        <v>44733.708333333336</v>
      </c>
      <c r="B17814" t="s">
        <v>75</v>
      </c>
      <c r="C17814" t="s">
        <v>16</v>
      </c>
      <c r="D17814">
        <v>736</v>
      </c>
      <c r="E17814">
        <v>26</v>
      </c>
      <c r="F17814">
        <v>762</v>
      </c>
      <c r="G17814">
        <v>27554</v>
      </c>
      <c r="H17814">
        <v>28316</v>
      </c>
      <c r="I17814">
        <v>1982</v>
      </c>
      <c r="J17814">
        <v>3455</v>
      </c>
      <c r="K17814">
        <v>1483268</v>
      </c>
      <c r="L17814">
        <v>17045</v>
      </c>
      <c r="M17814">
        <v>1528629</v>
      </c>
    </row>
    <row r="17815" spans="1:13" x14ac:dyDescent="0.3">
      <c r="A17815" s="1">
        <v>44733.708333333336</v>
      </c>
      <c r="B17815" t="s">
        <v>75</v>
      </c>
      <c r="C17815" t="s">
        <v>18</v>
      </c>
      <c r="D17815">
        <v>99</v>
      </c>
      <c r="E17815">
        <v>7</v>
      </c>
      <c r="F17815">
        <v>106</v>
      </c>
      <c r="G17815">
        <v>7970</v>
      </c>
      <c r="H17815">
        <v>8076</v>
      </c>
      <c r="I17815">
        <v>1214</v>
      </c>
      <c r="J17815">
        <v>1514</v>
      </c>
      <c r="K17815">
        <v>376469</v>
      </c>
      <c r="L17815">
        <v>5147</v>
      </c>
      <c r="M17815">
        <v>389692</v>
      </c>
    </row>
    <row r="17816" spans="1:13" x14ac:dyDescent="0.3">
      <c r="A17816" s="1">
        <v>44733.708333333336</v>
      </c>
      <c r="B17816" t="s">
        <v>75</v>
      </c>
      <c r="C17816" t="s">
        <v>21</v>
      </c>
      <c r="D17816">
        <v>527</v>
      </c>
      <c r="E17816">
        <v>48</v>
      </c>
      <c r="F17816">
        <v>575</v>
      </c>
      <c r="G17816">
        <v>124461</v>
      </c>
      <c r="H17816">
        <v>125036</v>
      </c>
      <c r="I17816">
        <v>3397</v>
      </c>
      <c r="J17816">
        <v>7549</v>
      </c>
      <c r="K17816">
        <v>1511384</v>
      </c>
      <c r="L17816">
        <v>11421</v>
      </c>
      <c r="M17816">
        <v>1647841</v>
      </c>
    </row>
    <row r="17817" spans="1:13" x14ac:dyDescent="0.3">
      <c r="A17817" s="1">
        <v>44733.708333333336</v>
      </c>
      <c r="B17817" t="s">
        <v>75</v>
      </c>
      <c r="C17817" t="s">
        <v>24</v>
      </c>
      <c r="D17817">
        <v>155</v>
      </c>
      <c r="E17817">
        <v>4</v>
      </c>
      <c r="F17817">
        <v>159</v>
      </c>
      <c r="G17817">
        <v>8922</v>
      </c>
      <c r="H17817">
        <v>9081</v>
      </c>
      <c r="I17817">
        <v>1493</v>
      </c>
      <c r="J17817">
        <v>1709</v>
      </c>
      <c r="K17817">
        <v>448346</v>
      </c>
      <c r="L17817">
        <v>5345</v>
      </c>
      <c r="M17817">
        <v>462772</v>
      </c>
    </row>
    <row r="17818" spans="1:13" x14ac:dyDescent="0.3">
      <c r="A17818" s="1">
        <v>44733.708333333336</v>
      </c>
      <c r="B17818" t="s">
        <v>75</v>
      </c>
      <c r="C17818" t="s">
        <v>26</v>
      </c>
      <c r="D17818">
        <v>638</v>
      </c>
      <c r="E17818">
        <v>16</v>
      </c>
      <c r="F17818">
        <v>654</v>
      </c>
      <c r="G17818">
        <v>59932</v>
      </c>
      <c r="H17818">
        <v>60586</v>
      </c>
      <c r="I17818">
        <v>3470</v>
      </c>
      <c r="J17818">
        <v>9900</v>
      </c>
      <c r="K17818">
        <v>2866211</v>
      </c>
      <c r="L17818">
        <v>40736</v>
      </c>
      <c r="M17818">
        <v>2967533</v>
      </c>
    </row>
    <row r="17819" spans="1:13" x14ac:dyDescent="0.3">
      <c r="A17819" s="1">
        <v>44733.708333333336</v>
      </c>
      <c r="B17819" t="s">
        <v>75</v>
      </c>
      <c r="C17819" t="s">
        <v>28</v>
      </c>
      <c r="D17819">
        <v>77</v>
      </c>
      <c r="E17819">
        <v>4</v>
      </c>
      <c r="F17819">
        <v>81</v>
      </c>
      <c r="G17819">
        <v>3625</v>
      </c>
      <c r="H17819">
        <v>3706</v>
      </c>
      <c r="I17819">
        <v>44</v>
      </c>
      <c r="J17819">
        <v>1388</v>
      </c>
      <c r="K17819">
        <v>477864</v>
      </c>
      <c r="L17819">
        <v>3928</v>
      </c>
      <c r="M17819">
        <v>485498</v>
      </c>
    </row>
    <row r="17820" spans="1:13" x14ac:dyDescent="0.3">
      <c r="A17820" s="1">
        <v>44733.708333333336</v>
      </c>
      <c r="B17820" t="s">
        <v>75</v>
      </c>
      <c r="C17820" t="s">
        <v>30</v>
      </c>
      <c r="D17820">
        <v>7</v>
      </c>
      <c r="E17820">
        <v>2</v>
      </c>
      <c r="F17820">
        <v>9</v>
      </c>
      <c r="G17820">
        <v>1776</v>
      </c>
      <c r="H17820">
        <v>1785</v>
      </c>
      <c r="I17820">
        <v>-58</v>
      </c>
      <c r="J17820">
        <v>157</v>
      </c>
      <c r="K17820">
        <v>65792</v>
      </c>
      <c r="L17820">
        <v>632</v>
      </c>
      <c r="M17820">
        <v>68209</v>
      </c>
    </row>
    <row r="17821" spans="1:13" x14ac:dyDescent="0.3">
      <c r="A17821" s="1">
        <v>44733.708333333336</v>
      </c>
      <c r="B17821" t="s">
        <v>75</v>
      </c>
      <c r="C17821" t="s">
        <v>77</v>
      </c>
      <c r="D17821">
        <v>51</v>
      </c>
      <c r="E17821">
        <v>2</v>
      </c>
      <c r="F17821">
        <v>53</v>
      </c>
      <c r="G17821">
        <v>2791</v>
      </c>
      <c r="H17821">
        <v>2844</v>
      </c>
      <c r="I17821">
        <v>535</v>
      </c>
      <c r="J17821">
        <v>641</v>
      </c>
      <c r="K17821">
        <v>218556</v>
      </c>
      <c r="L17821">
        <v>1484</v>
      </c>
      <c r="M17821">
        <v>222884</v>
      </c>
    </row>
    <row r="17822" spans="1:13" x14ac:dyDescent="0.3">
      <c r="A17822" s="1">
        <v>44733.708333333336</v>
      </c>
      <c r="B17822" t="s">
        <v>75</v>
      </c>
      <c r="C17822" t="s">
        <v>78</v>
      </c>
      <c r="D17822">
        <v>31</v>
      </c>
      <c r="E17822">
        <v>0</v>
      </c>
      <c r="F17822">
        <v>31</v>
      </c>
      <c r="G17822">
        <v>2041</v>
      </c>
      <c r="H17822">
        <v>2072</v>
      </c>
      <c r="I17822">
        <v>163</v>
      </c>
      <c r="J17822">
        <v>384</v>
      </c>
      <c r="K17822">
        <v>167390</v>
      </c>
      <c r="L17822">
        <v>1567</v>
      </c>
      <c r="M17822">
        <v>171029</v>
      </c>
    </row>
    <row r="17823" spans="1:13" x14ac:dyDescent="0.3">
      <c r="A17823" s="1">
        <v>44733.708333333336</v>
      </c>
      <c r="B17823" t="s">
        <v>75</v>
      </c>
      <c r="C17823" t="s">
        <v>32</v>
      </c>
      <c r="D17823">
        <v>244</v>
      </c>
      <c r="E17823">
        <v>7</v>
      </c>
      <c r="F17823">
        <v>251</v>
      </c>
      <c r="G17823">
        <v>30525</v>
      </c>
      <c r="H17823">
        <v>30776</v>
      </c>
      <c r="I17823">
        <v>1228</v>
      </c>
      <c r="J17823">
        <v>3105</v>
      </c>
      <c r="K17823">
        <v>1179985</v>
      </c>
      <c r="L17823">
        <v>13461</v>
      </c>
      <c r="M17823">
        <v>1224222</v>
      </c>
    </row>
    <row r="17824" spans="1:13" x14ac:dyDescent="0.3">
      <c r="A17824" s="1">
        <v>44733.708333333336</v>
      </c>
      <c r="B17824" t="s">
        <v>75</v>
      </c>
      <c r="C17824" t="s">
        <v>34</v>
      </c>
      <c r="D17824">
        <v>219</v>
      </c>
      <c r="E17824">
        <v>10</v>
      </c>
      <c r="F17824">
        <v>229</v>
      </c>
      <c r="G17824">
        <v>26877</v>
      </c>
      <c r="H17824">
        <v>27106</v>
      </c>
      <c r="I17824">
        <v>2011</v>
      </c>
      <c r="J17824">
        <v>3990</v>
      </c>
      <c r="K17824">
        <v>1131966</v>
      </c>
      <c r="L17824">
        <v>8584</v>
      </c>
      <c r="M17824">
        <v>1167656</v>
      </c>
    </row>
    <row r="17825" spans="1:13" x14ac:dyDescent="0.3">
      <c r="A17825" s="1">
        <v>44733.708333333336</v>
      </c>
      <c r="B17825" t="s">
        <v>75</v>
      </c>
      <c r="C17825" t="s">
        <v>37</v>
      </c>
      <c r="D17825">
        <v>103</v>
      </c>
      <c r="E17825">
        <v>7</v>
      </c>
      <c r="F17825">
        <v>110</v>
      </c>
      <c r="G17825">
        <v>16238</v>
      </c>
      <c r="H17825">
        <v>16348</v>
      </c>
      <c r="I17825">
        <v>1371</v>
      </c>
      <c r="J17825">
        <v>2658</v>
      </c>
      <c r="K17825">
        <v>313640</v>
      </c>
      <c r="L17825">
        <v>2500</v>
      </c>
      <c r="M17825">
        <v>332488</v>
      </c>
    </row>
    <row r="17826" spans="1:13" x14ac:dyDescent="0.3">
      <c r="A17826" s="1">
        <v>44733.708333333336</v>
      </c>
      <c r="B17826" t="s">
        <v>75</v>
      </c>
      <c r="C17826" t="s">
        <v>39</v>
      </c>
      <c r="D17826">
        <v>621</v>
      </c>
      <c r="E17826">
        <v>22</v>
      </c>
      <c r="F17826">
        <v>643</v>
      </c>
      <c r="G17826">
        <v>56023</v>
      </c>
      <c r="H17826">
        <v>56666</v>
      </c>
      <c r="I17826">
        <v>4104</v>
      </c>
      <c r="J17826">
        <v>5559</v>
      </c>
      <c r="K17826">
        <v>1182280</v>
      </c>
      <c r="L17826">
        <v>11128</v>
      </c>
      <c r="M17826">
        <v>1250074</v>
      </c>
    </row>
    <row r="17827" spans="1:13" x14ac:dyDescent="0.3">
      <c r="A17827" s="1">
        <v>44733.708333333336</v>
      </c>
      <c r="B17827" t="s">
        <v>75</v>
      </c>
      <c r="C17827" t="s">
        <v>41</v>
      </c>
      <c r="D17827">
        <v>273</v>
      </c>
      <c r="E17827">
        <v>12</v>
      </c>
      <c r="F17827">
        <v>285</v>
      </c>
      <c r="G17827">
        <v>31785</v>
      </c>
      <c r="H17827">
        <v>32070</v>
      </c>
      <c r="I17827">
        <v>2440</v>
      </c>
      <c r="J17827">
        <v>3812</v>
      </c>
      <c r="K17827">
        <v>1137670</v>
      </c>
      <c r="L17827">
        <v>10144</v>
      </c>
      <c r="M17827">
        <v>1179884</v>
      </c>
    </row>
    <row r="17828" spans="1:13" x14ac:dyDescent="0.3">
      <c r="A17828" s="1">
        <v>44733.708333333336</v>
      </c>
      <c r="B17828" t="s">
        <v>75</v>
      </c>
      <c r="C17828" t="s">
        <v>44</v>
      </c>
      <c r="D17828">
        <v>114</v>
      </c>
      <c r="E17828">
        <v>1</v>
      </c>
      <c r="F17828">
        <v>115</v>
      </c>
      <c r="G17828">
        <v>8841</v>
      </c>
      <c r="H17828">
        <v>8956</v>
      </c>
      <c r="I17828">
        <v>308</v>
      </c>
      <c r="J17828">
        <v>862</v>
      </c>
      <c r="K17828">
        <v>285178</v>
      </c>
      <c r="L17828">
        <v>1882</v>
      </c>
      <c r="M17828">
        <v>296016</v>
      </c>
    </row>
    <row r="17829" spans="1:13" x14ac:dyDescent="0.3">
      <c r="A17829" s="1">
        <v>44733.708333333336</v>
      </c>
      <c r="B17829" t="s">
        <v>75</v>
      </c>
      <c r="C17829" t="s">
        <v>46</v>
      </c>
      <c r="D17829">
        <v>11</v>
      </c>
      <c r="E17829">
        <v>1</v>
      </c>
      <c r="F17829">
        <v>12</v>
      </c>
      <c r="G17829">
        <v>526</v>
      </c>
      <c r="H17829">
        <v>538</v>
      </c>
      <c r="I17829">
        <v>82</v>
      </c>
      <c r="J17829">
        <v>101</v>
      </c>
      <c r="K17829">
        <v>36224</v>
      </c>
      <c r="L17829">
        <v>536</v>
      </c>
      <c r="M17829">
        <v>37298</v>
      </c>
    </row>
    <row r="17830" spans="1:13" x14ac:dyDescent="0.3">
      <c r="A17830" s="1">
        <v>44733.708333333336</v>
      </c>
      <c r="B17830" t="s">
        <v>75</v>
      </c>
      <c r="C17830" t="s">
        <v>48</v>
      </c>
      <c r="D17830">
        <v>282</v>
      </c>
      <c r="E17830">
        <v>12</v>
      </c>
      <c r="F17830">
        <v>294</v>
      </c>
      <c r="G17830">
        <v>42654</v>
      </c>
      <c r="H17830">
        <v>42948</v>
      </c>
      <c r="I17830">
        <v>2772</v>
      </c>
      <c r="J17830">
        <v>6452</v>
      </c>
      <c r="K17830">
        <v>1744830</v>
      </c>
      <c r="L17830">
        <v>14763</v>
      </c>
      <c r="M17830">
        <v>1802541</v>
      </c>
    </row>
    <row r="17831" spans="1:13" x14ac:dyDescent="0.3">
      <c r="A17831" s="1">
        <v>44734.708333333336</v>
      </c>
      <c r="B17831" t="s">
        <v>75</v>
      </c>
      <c r="C17831" t="s">
        <v>6</v>
      </c>
      <c r="D17831">
        <v>109</v>
      </c>
      <c r="E17831">
        <v>3</v>
      </c>
      <c r="F17831">
        <v>112</v>
      </c>
      <c r="G17831">
        <v>19824</v>
      </c>
      <c r="H17831">
        <v>19936</v>
      </c>
      <c r="I17831">
        <v>266</v>
      </c>
      <c r="J17831">
        <v>1117</v>
      </c>
      <c r="K17831">
        <v>396248</v>
      </c>
      <c r="L17831">
        <v>3370</v>
      </c>
      <c r="M17831">
        <v>419554</v>
      </c>
    </row>
    <row r="17832" spans="1:13" x14ac:dyDescent="0.3">
      <c r="A17832" s="1">
        <v>44734.708333333336</v>
      </c>
      <c r="B17832" t="s">
        <v>75</v>
      </c>
      <c r="C17832" t="s">
        <v>8</v>
      </c>
      <c r="D17832">
        <v>40</v>
      </c>
      <c r="E17832">
        <v>0</v>
      </c>
      <c r="F17832">
        <v>40</v>
      </c>
      <c r="G17832">
        <v>10891</v>
      </c>
      <c r="H17832">
        <v>10931</v>
      </c>
      <c r="I17832">
        <v>-297</v>
      </c>
      <c r="J17832">
        <v>392</v>
      </c>
      <c r="K17832">
        <v>130520</v>
      </c>
      <c r="L17832">
        <v>930</v>
      </c>
      <c r="M17832">
        <v>142381</v>
      </c>
    </row>
    <row r="17833" spans="1:13" x14ac:dyDescent="0.3">
      <c r="A17833" s="1">
        <v>44734.708333333336</v>
      </c>
      <c r="B17833" t="s">
        <v>75</v>
      </c>
      <c r="C17833" t="s">
        <v>12</v>
      </c>
      <c r="D17833">
        <v>146</v>
      </c>
      <c r="E17833">
        <v>5</v>
      </c>
      <c r="F17833">
        <v>151</v>
      </c>
      <c r="G17833">
        <v>31953</v>
      </c>
      <c r="H17833">
        <v>32104</v>
      </c>
      <c r="I17833">
        <v>590</v>
      </c>
      <c r="J17833">
        <v>1288</v>
      </c>
      <c r="K17833">
        <v>370028</v>
      </c>
      <c r="L17833">
        <v>2654</v>
      </c>
      <c r="M17833">
        <v>404786</v>
      </c>
    </row>
    <row r="17834" spans="1:13" x14ac:dyDescent="0.3">
      <c r="A17834" s="1">
        <v>44734.708333333336</v>
      </c>
      <c r="B17834" t="s">
        <v>75</v>
      </c>
      <c r="C17834" t="s">
        <v>14</v>
      </c>
      <c r="D17834">
        <v>300</v>
      </c>
      <c r="E17834">
        <v>15</v>
      </c>
      <c r="F17834">
        <v>315</v>
      </c>
      <c r="G17834">
        <v>82125</v>
      </c>
      <c r="H17834">
        <v>82440</v>
      </c>
      <c r="I17834">
        <v>1832</v>
      </c>
      <c r="J17834">
        <v>4889</v>
      </c>
      <c r="K17834">
        <v>1672993</v>
      </c>
      <c r="L17834">
        <v>10595</v>
      </c>
      <c r="M17834">
        <v>1766028</v>
      </c>
    </row>
    <row r="17835" spans="1:13" x14ac:dyDescent="0.3">
      <c r="A17835" s="1">
        <v>44734.708333333336</v>
      </c>
      <c r="B17835" t="s">
        <v>75</v>
      </c>
      <c r="C17835" t="s">
        <v>16</v>
      </c>
      <c r="D17835">
        <v>757</v>
      </c>
      <c r="E17835">
        <v>29</v>
      </c>
      <c r="F17835">
        <v>786</v>
      </c>
      <c r="G17835">
        <v>30793</v>
      </c>
      <c r="H17835">
        <v>31579</v>
      </c>
      <c r="I17835">
        <v>3263</v>
      </c>
      <c r="J17835">
        <v>4585</v>
      </c>
      <c r="K17835">
        <v>1484582</v>
      </c>
      <c r="L17835">
        <v>17052</v>
      </c>
      <c r="M17835">
        <v>1533213</v>
      </c>
    </row>
    <row r="17836" spans="1:13" x14ac:dyDescent="0.3">
      <c r="A17836" s="1">
        <v>44734.708333333336</v>
      </c>
      <c r="B17836" t="s">
        <v>75</v>
      </c>
      <c r="C17836" t="s">
        <v>18</v>
      </c>
      <c r="D17836">
        <v>118</v>
      </c>
      <c r="E17836">
        <v>7</v>
      </c>
      <c r="F17836">
        <v>125</v>
      </c>
      <c r="G17836">
        <v>8458</v>
      </c>
      <c r="H17836">
        <v>8583</v>
      </c>
      <c r="I17836">
        <v>507</v>
      </c>
      <c r="J17836">
        <v>1217</v>
      </c>
      <c r="K17836">
        <v>377178</v>
      </c>
      <c r="L17836">
        <v>5148</v>
      </c>
      <c r="M17836">
        <v>390909</v>
      </c>
    </row>
    <row r="17837" spans="1:13" x14ac:dyDescent="0.3">
      <c r="A17837" s="1">
        <v>44734.708333333336</v>
      </c>
      <c r="B17837" t="s">
        <v>75</v>
      </c>
      <c r="C17837" t="s">
        <v>21</v>
      </c>
      <c r="D17837">
        <v>543</v>
      </c>
      <c r="E17837">
        <v>55</v>
      </c>
      <c r="F17837">
        <v>598</v>
      </c>
      <c r="G17837">
        <v>126191</v>
      </c>
      <c r="H17837">
        <v>126789</v>
      </c>
      <c r="I17837">
        <v>1753</v>
      </c>
      <c r="J17837">
        <v>6593</v>
      </c>
      <c r="K17837">
        <v>1516218</v>
      </c>
      <c r="L17837">
        <v>11427</v>
      </c>
      <c r="M17837">
        <v>1654434</v>
      </c>
    </row>
    <row r="17838" spans="1:13" x14ac:dyDescent="0.3">
      <c r="A17838" s="1">
        <v>44734.708333333336</v>
      </c>
      <c r="B17838" t="s">
        <v>75</v>
      </c>
      <c r="C17838" t="s">
        <v>24</v>
      </c>
      <c r="D17838">
        <v>158</v>
      </c>
      <c r="E17838">
        <v>4</v>
      </c>
      <c r="F17838">
        <v>162</v>
      </c>
      <c r="G17838">
        <v>9370</v>
      </c>
      <c r="H17838">
        <v>9532</v>
      </c>
      <c r="I17838">
        <v>451</v>
      </c>
      <c r="J17838">
        <v>1174</v>
      </c>
      <c r="K17838">
        <v>449068</v>
      </c>
      <c r="L17838">
        <v>5346</v>
      </c>
      <c r="M17838">
        <v>463946</v>
      </c>
    </row>
    <row r="17839" spans="1:13" x14ac:dyDescent="0.3">
      <c r="A17839" s="1">
        <v>44734.708333333336</v>
      </c>
      <c r="B17839" t="s">
        <v>75</v>
      </c>
      <c r="C17839" t="s">
        <v>26</v>
      </c>
      <c r="D17839">
        <v>675</v>
      </c>
      <c r="E17839">
        <v>18</v>
      </c>
      <c r="F17839">
        <v>693</v>
      </c>
      <c r="G17839">
        <v>66172</v>
      </c>
      <c r="H17839">
        <v>66865</v>
      </c>
      <c r="I17839">
        <v>6279</v>
      </c>
      <c r="J17839">
        <v>9301</v>
      </c>
      <c r="K17839">
        <v>2869231</v>
      </c>
      <c r="L17839">
        <v>40738</v>
      </c>
      <c r="M17839">
        <v>2976834</v>
      </c>
    </row>
    <row r="17840" spans="1:13" x14ac:dyDescent="0.3">
      <c r="A17840" s="1">
        <v>44734.708333333336</v>
      </c>
      <c r="B17840" t="s">
        <v>75</v>
      </c>
      <c r="C17840" t="s">
        <v>28</v>
      </c>
      <c r="D17840">
        <v>81</v>
      </c>
      <c r="E17840">
        <v>4</v>
      </c>
      <c r="F17840">
        <v>85</v>
      </c>
      <c r="G17840">
        <v>3721</v>
      </c>
      <c r="H17840">
        <v>3806</v>
      </c>
      <c r="I17840">
        <v>100</v>
      </c>
      <c r="J17840">
        <v>1167</v>
      </c>
      <c r="K17840">
        <v>478928</v>
      </c>
      <c r="L17840">
        <v>3931</v>
      </c>
      <c r="M17840">
        <v>486665</v>
      </c>
    </row>
    <row r="17841" spans="1:13" x14ac:dyDescent="0.3">
      <c r="A17841" s="1">
        <v>44734.708333333336</v>
      </c>
      <c r="B17841" t="s">
        <v>75</v>
      </c>
      <c r="C17841" t="s">
        <v>30</v>
      </c>
      <c r="D17841">
        <v>11</v>
      </c>
      <c r="E17841">
        <v>2</v>
      </c>
      <c r="F17841">
        <v>13</v>
      </c>
      <c r="G17841">
        <v>1913</v>
      </c>
      <c r="H17841">
        <v>1926</v>
      </c>
      <c r="I17841">
        <v>141</v>
      </c>
      <c r="J17841">
        <v>269</v>
      </c>
      <c r="K17841">
        <v>65920</v>
      </c>
      <c r="L17841">
        <v>632</v>
      </c>
      <c r="M17841">
        <v>68478</v>
      </c>
    </row>
    <row r="17842" spans="1:13" x14ac:dyDescent="0.3">
      <c r="A17842" s="1">
        <v>44734.708333333336</v>
      </c>
      <c r="B17842" t="s">
        <v>75</v>
      </c>
      <c r="C17842" t="s">
        <v>77</v>
      </c>
      <c r="D17842">
        <v>50</v>
      </c>
      <c r="E17842">
        <v>1</v>
      </c>
      <c r="F17842">
        <v>51</v>
      </c>
      <c r="G17842">
        <v>2899</v>
      </c>
      <c r="H17842">
        <v>2950</v>
      </c>
      <c r="I17842">
        <v>106</v>
      </c>
      <c r="J17842">
        <v>446</v>
      </c>
      <c r="K17842">
        <v>218895</v>
      </c>
      <c r="L17842">
        <v>1485</v>
      </c>
      <c r="M17842">
        <v>223330</v>
      </c>
    </row>
    <row r="17843" spans="1:13" x14ac:dyDescent="0.3">
      <c r="A17843" s="1">
        <v>44734.708333333336</v>
      </c>
      <c r="B17843" t="s">
        <v>75</v>
      </c>
      <c r="C17843" t="s">
        <v>78</v>
      </c>
      <c r="D17843">
        <v>29</v>
      </c>
      <c r="E17843">
        <v>0</v>
      </c>
      <c r="F17843">
        <v>29</v>
      </c>
      <c r="G17843">
        <v>2213</v>
      </c>
      <c r="H17843">
        <v>2242</v>
      </c>
      <c r="I17843">
        <v>170</v>
      </c>
      <c r="J17843">
        <v>359</v>
      </c>
      <c r="K17843">
        <v>167579</v>
      </c>
      <c r="L17843">
        <v>1567</v>
      </c>
      <c r="M17843">
        <v>171388</v>
      </c>
    </row>
    <row r="17844" spans="1:13" x14ac:dyDescent="0.3">
      <c r="A17844" s="1">
        <v>44734.708333333336</v>
      </c>
      <c r="B17844" t="s">
        <v>75</v>
      </c>
      <c r="C17844" t="s">
        <v>32</v>
      </c>
      <c r="D17844">
        <v>251</v>
      </c>
      <c r="E17844">
        <v>7</v>
      </c>
      <c r="F17844">
        <v>258</v>
      </c>
      <c r="G17844">
        <v>31561</v>
      </c>
      <c r="H17844">
        <v>31819</v>
      </c>
      <c r="I17844">
        <v>1043</v>
      </c>
      <c r="J17844">
        <v>2436</v>
      </c>
      <c r="K17844">
        <v>1181376</v>
      </c>
      <c r="L17844">
        <v>13463</v>
      </c>
      <c r="M17844">
        <v>1226658</v>
      </c>
    </row>
    <row r="17845" spans="1:13" x14ac:dyDescent="0.3">
      <c r="A17845" s="1">
        <v>44734.708333333336</v>
      </c>
      <c r="B17845" t="s">
        <v>75</v>
      </c>
      <c r="C17845" t="s">
        <v>34</v>
      </c>
      <c r="D17845">
        <v>235</v>
      </c>
      <c r="E17845">
        <v>11</v>
      </c>
      <c r="F17845">
        <v>246</v>
      </c>
      <c r="G17845">
        <v>28513</v>
      </c>
      <c r="H17845">
        <v>28759</v>
      </c>
      <c r="I17845">
        <v>1653</v>
      </c>
      <c r="J17845">
        <v>3365</v>
      </c>
      <c r="K17845">
        <v>1133677</v>
      </c>
      <c r="L17845">
        <v>8585</v>
      </c>
      <c r="M17845">
        <v>1171021</v>
      </c>
    </row>
    <row r="17846" spans="1:13" x14ac:dyDescent="0.3">
      <c r="A17846" s="1">
        <v>44734.708333333336</v>
      </c>
      <c r="B17846" t="s">
        <v>75</v>
      </c>
      <c r="C17846" t="s">
        <v>37</v>
      </c>
      <c r="D17846">
        <v>109</v>
      </c>
      <c r="E17846">
        <v>8</v>
      </c>
      <c r="F17846">
        <v>117</v>
      </c>
      <c r="G17846">
        <v>16731</v>
      </c>
      <c r="H17846">
        <v>16848</v>
      </c>
      <c r="I17846">
        <v>500</v>
      </c>
      <c r="J17846">
        <v>1902</v>
      </c>
      <c r="K17846">
        <v>315042</v>
      </c>
      <c r="L17846">
        <v>2500</v>
      </c>
      <c r="M17846">
        <v>334390</v>
      </c>
    </row>
    <row r="17847" spans="1:13" x14ac:dyDescent="0.3">
      <c r="A17847" s="1">
        <v>44734.708333333336</v>
      </c>
      <c r="B17847" t="s">
        <v>75</v>
      </c>
      <c r="C17847" t="s">
        <v>39</v>
      </c>
      <c r="D17847">
        <v>628</v>
      </c>
      <c r="E17847">
        <v>24</v>
      </c>
      <c r="F17847">
        <v>652</v>
      </c>
      <c r="G17847">
        <v>56966</v>
      </c>
      <c r="H17847">
        <v>57618</v>
      </c>
      <c r="I17847">
        <v>952</v>
      </c>
      <c r="J17847">
        <v>3793</v>
      </c>
      <c r="K17847">
        <v>1186083</v>
      </c>
      <c r="L17847">
        <v>11135</v>
      </c>
      <c r="M17847">
        <v>1254836</v>
      </c>
    </row>
    <row r="17848" spans="1:13" x14ac:dyDescent="0.3">
      <c r="A17848" s="1">
        <v>44734.708333333336</v>
      </c>
      <c r="B17848" t="s">
        <v>75</v>
      </c>
      <c r="C17848" t="s">
        <v>41</v>
      </c>
      <c r="D17848">
        <v>287</v>
      </c>
      <c r="E17848">
        <v>9</v>
      </c>
      <c r="F17848">
        <v>296</v>
      </c>
      <c r="G17848">
        <v>33749</v>
      </c>
      <c r="H17848">
        <v>34045</v>
      </c>
      <c r="I17848">
        <v>1975</v>
      </c>
      <c r="J17848">
        <v>3043</v>
      </c>
      <c r="K17848">
        <v>1138734</v>
      </c>
      <c r="L17848">
        <v>10148</v>
      </c>
      <c r="M17848">
        <v>1182927</v>
      </c>
    </row>
    <row r="17849" spans="1:13" x14ac:dyDescent="0.3">
      <c r="A17849" s="1">
        <v>44734.708333333336</v>
      </c>
      <c r="B17849" t="s">
        <v>75</v>
      </c>
      <c r="C17849" t="s">
        <v>44</v>
      </c>
      <c r="D17849">
        <v>116</v>
      </c>
      <c r="E17849">
        <v>1</v>
      </c>
      <c r="F17849">
        <v>117</v>
      </c>
      <c r="G17849">
        <v>9277</v>
      </c>
      <c r="H17849">
        <v>9394</v>
      </c>
      <c r="I17849">
        <v>438</v>
      </c>
      <c r="J17849">
        <v>831</v>
      </c>
      <c r="K17849">
        <v>285570</v>
      </c>
      <c r="L17849">
        <v>1883</v>
      </c>
      <c r="M17849">
        <v>296847</v>
      </c>
    </row>
    <row r="17850" spans="1:13" x14ac:dyDescent="0.3">
      <c r="A17850" s="1">
        <v>44734.708333333336</v>
      </c>
      <c r="B17850" t="s">
        <v>75</v>
      </c>
      <c r="C17850" t="s">
        <v>46</v>
      </c>
      <c r="D17850">
        <v>11</v>
      </c>
      <c r="E17850">
        <v>1</v>
      </c>
      <c r="F17850">
        <v>12</v>
      </c>
      <c r="G17850">
        <v>552</v>
      </c>
      <c r="H17850">
        <v>564</v>
      </c>
      <c r="I17850">
        <v>26</v>
      </c>
      <c r="J17850">
        <v>75</v>
      </c>
      <c r="K17850">
        <v>36273</v>
      </c>
      <c r="L17850">
        <v>536</v>
      </c>
      <c r="M17850">
        <v>37373</v>
      </c>
    </row>
    <row r="17851" spans="1:13" x14ac:dyDescent="0.3">
      <c r="A17851" s="1">
        <v>44734.708333333336</v>
      </c>
      <c r="B17851" t="s">
        <v>75</v>
      </c>
      <c r="C17851" t="s">
        <v>48</v>
      </c>
      <c r="D17851">
        <v>293</v>
      </c>
      <c r="E17851">
        <v>12</v>
      </c>
      <c r="F17851">
        <v>305</v>
      </c>
      <c r="G17851">
        <v>45978</v>
      </c>
      <c r="H17851">
        <v>46283</v>
      </c>
      <c r="I17851">
        <v>3335</v>
      </c>
      <c r="J17851">
        <v>5663</v>
      </c>
      <c r="K17851">
        <v>1747154</v>
      </c>
      <c r="L17851">
        <v>14767</v>
      </c>
      <c r="M17851">
        <v>1808204</v>
      </c>
    </row>
    <row r="17852" spans="1:13" x14ac:dyDescent="0.3">
      <c r="A17852" s="1">
        <v>44735.708333333336</v>
      </c>
      <c r="B17852" t="s">
        <v>75</v>
      </c>
      <c r="C17852" t="s">
        <v>6</v>
      </c>
      <c r="D17852">
        <v>107</v>
      </c>
      <c r="E17852">
        <v>3</v>
      </c>
      <c r="F17852">
        <v>110</v>
      </c>
      <c r="G17852">
        <v>20479</v>
      </c>
      <c r="H17852">
        <v>20589</v>
      </c>
      <c r="I17852">
        <v>653</v>
      </c>
      <c r="J17852">
        <v>1282</v>
      </c>
      <c r="K17852">
        <v>396876</v>
      </c>
      <c r="L17852">
        <v>3371</v>
      </c>
      <c r="M17852">
        <v>420836</v>
      </c>
    </row>
    <row r="17853" spans="1:13" x14ac:dyDescent="0.3">
      <c r="A17853" s="1">
        <v>44735.708333333336</v>
      </c>
      <c r="B17853" t="s">
        <v>75</v>
      </c>
      <c r="C17853" t="s">
        <v>8</v>
      </c>
      <c r="D17853">
        <v>42</v>
      </c>
      <c r="E17853">
        <v>0</v>
      </c>
      <c r="F17853">
        <v>42</v>
      </c>
      <c r="G17853">
        <v>10347</v>
      </c>
      <c r="H17853">
        <v>10389</v>
      </c>
      <c r="I17853">
        <v>-542</v>
      </c>
      <c r="J17853">
        <v>416</v>
      </c>
      <c r="K17853">
        <v>131477</v>
      </c>
      <c r="L17853">
        <v>931</v>
      </c>
      <c r="M17853">
        <v>142797</v>
      </c>
    </row>
    <row r="17854" spans="1:13" x14ac:dyDescent="0.3">
      <c r="A17854" s="1">
        <v>44735.708333333336</v>
      </c>
      <c r="B17854" t="s">
        <v>75</v>
      </c>
      <c r="C17854" t="s">
        <v>12</v>
      </c>
      <c r="D17854">
        <v>144</v>
      </c>
      <c r="E17854">
        <v>7</v>
      </c>
      <c r="F17854">
        <v>151</v>
      </c>
      <c r="G17854">
        <v>32365</v>
      </c>
      <c r="H17854">
        <v>32516</v>
      </c>
      <c r="I17854">
        <v>412</v>
      </c>
      <c r="J17854">
        <v>1178</v>
      </c>
      <c r="K17854">
        <v>370792</v>
      </c>
      <c r="L17854">
        <v>2656</v>
      </c>
      <c r="M17854">
        <v>405964</v>
      </c>
    </row>
    <row r="17855" spans="1:13" x14ac:dyDescent="0.3">
      <c r="A17855" s="1">
        <v>44735.708333333336</v>
      </c>
      <c r="B17855" t="s">
        <v>75</v>
      </c>
      <c r="C17855" t="s">
        <v>14</v>
      </c>
      <c r="D17855">
        <v>342</v>
      </c>
      <c r="E17855">
        <v>21</v>
      </c>
      <c r="F17855">
        <v>363</v>
      </c>
      <c r="G17855">
        <v>84403</v>
      </c>
      <c r="H17855">
        <v>84766</v>
      </c>
      <c r="I17855">
        <v>2326</v>
      </c>
      <c r="J17855">
        <v>5407</v>
      </c>
      <c r="K17855">
        <v>1676071</v>
      </c>
      <c r="L17855">
        <v>10598</v>
      </c>
      <c r="M17855">
        <v>1771435</v>
      </c>
    </row>
    <row r="17856" spans="1:13" x14ac:dyDescent="0.3">
      <c r="A17856" s="1">
        <v>44735.708333333336</v>
      </c>
      <c r="B17856" t="s">
        <v>75</v>
      </c>
      <c r="C17856" t="s">
        <v>16</v>
      </c>
      <c r="D17856">
        <v>776</v>
      </c>
      <c r="E17856">
        <v>28</v>
      </c>
      <c r="F17856">
        <v>804</v>
      </c>
      <c r="G17856">
        <v>32849</v>
      </c>
      <c r="H17856">
        <v>33653</v>
      </c>
      <c r="I17856">
        <v>2074</v>
      </c>
      <c r="J17856">
        <v>4170</v>
      </c>
      <c r="K17856">
        <v>1486673</v>
      </c>
      <c r="L17856">
        <v>17057</v>
      </c>
      <c r="M17856">
        <v>1537383</v>
      </c>
    </row>
    <row r="17857" spans="1:13" x14ac:dyDescent="0.3">
      <c r="A17857" s="1">
        <v>44735.708333333336</v>
      </c>
      <c r="B17857" t="s">
        <v>75</v>
      </c>
      <c r="C17857" t="s">
        <v>18</v>
      </c>
      <c r="D17857">
        <v>129</v>
      </c>
      <c r="E17857">
        <v>6</v>
      </c>
      <c r="F17857">
        <v>135</v>
      </c>
      <c r="G17857">
        <v>9377</v>
      </c>
      <c r="H17857">
        <v>9512</v>
      </c>
      <c r="I17857">
        <v>929</v>
      </c>
      <c r="J17857">
        <v>1361</v>
      </c>
      <c r="K17857">
        <v>377607</v>
      </c>
      <c r="L17857">
        <v>5149</v>
      </c>
      <c r="M17857">
        <v>392268</v>
      </c>
    </row>
    <row r="17858" spans="1:13" x14ac:dyDescent="0.3">
      <c r="A17858" s="1">
        <v>44735.708333333336</v>
      </c>
      <c r="B17858" t="s">
        <v>75</v>
      </c>
      <c r="C17858" t="s">
        <v>21</v>
      </c>
      <c r="D17858">
        <v>553</v>
      </c>
      <c r="E17858">
        <v>50</v>
      </c>
      <c r="F17858">
        <v>603</v>
      </c>
      <c r="G17858">
        <v>128368</v>
      </c>
      <c r="H17858">
        <v>128971</v>
      </c>
      <c r="I17858">
        <v>2182</v>
      </c>
      <c r="J17858">
        <v>6879</v>
      </c>
      <c r="K17858">
        <v>1520906</v>
      </c>
      <c r="L17858">
        <v>11436</v>
      </c>
      <c r="M17858">
        <v>1661313</v>
      </c>
    </row>
    <row r="17859" spans="1:13" x14ac:dyDescent="0.3">
      <c r="A17859" s="1">
        <v>44735.708333333336</v>
      </c>
      <c r="B17859" t="s">
        <v>75</v>
      </c>
      <c r="C17859" t="s">
        <v>24</v>
      </c>
      <c r="D17859">
        <v>157</v>
      </c>
      <c r="E17859">
        <v>3</v>
      </c>
      <c r="F17859">
        <v>160</v>
      </c>
      <c r="G17859">
        <v>9866</v>
      </c>
      <c r="H17859">
        <v>10026</v>
      </c>
      <c r="I17859">
        <v>494</v>
      </c>
      <c r="J17859">
        <v>1286</v>
      </c>
      <c r="K17859">
        <v>449857</v>
      </c>
      <c r="L17859">
        <v>5349</v>
      </c>
      <c r="M17859">
        <v>465232</v>
      </c>
    </row>
    <row r="17860" spans="1:13" x14ac:dyDescent="0.3">
      <c r="A17860" s="1">
        <v>44735.708333333336</v>
      </c>
      <c r="B17860" t="s">
        <v>75</v>
      </c>
      <c r="C17860" t="s">
        <v>26</v>
      </c>
      <c r="D17860">
        <v>689</v>
      </c>
      <c r="E17860">
        <v>18</v>
      </c>
      <c r="F17860">
        <v>707</v>
      </c>
      <c r="G17860">
        <v>72736</v>
      </c>
      <c r="H17860">
        <v>73443</v>
      </c>
      <c r="I17860">
        <v>6578</v>
      </c>
      <c r="J17860">
        <v>8507</v>
      </c>
      <c r="K17860">
        <v>2871145</v>
      </c>
      <c r="L17860">
        <v>40753</v>
      </c>
      <c r="M17860">
        <v>2985341</v>
      </c>
    </row>
    <row r="17861" spans="1:13" x14ac:dyDescent="0.3">
      <c r="A17861" s="1">
        <v>44735.708333333336</v>
      </c>
      <c r="B17861" t="s">
        <v>75</v>
      </c>
      <c r="C17861" t="s">
        <v>28</v>
      </c>
      <c r="D17861">
        <v>80</v>
      </c>
      <c r="E17861">
        <v>3</v>
      </c>
      <c r="F17861">
        <v>83</v>
      </c>
      <c r="G17861">
        <v>3758</v>
      </c>
      <c r="H17861">
        <v>3841</v>
      </c>
      <c r="I17861">
        <v>35</v>
      </c>
      <c r="J17861">
        <v>1307</v>
      </c>
      <c r="K17861">
        <v>480199</v>
      </c>
      <c r="L17861">
        <v>3932</v>
      </c>
      <c r="M17861">
        <v>487972</v>
      </c>
    </row>
    <row r="17862" spans="1:13" x14ac:dyDescent="0.3">
      <c r="A17862" s="1">
        <v>44735.708333333336</v>
      </c>
      <c r="B17862" t="s">
        <v>75</v>
      </c>
      <c r="C17862" t="s">
        <v>30</v>
      </c>
      <c r="D17862">
        <v>13</v>
      </c>
      <c r="E17862">
        <v>2</v>
      </c>
      <c r="F17862">
        <v>15</v>
      </c>
      <c r="G17862">
        <v>1957</v>
      </c>
      <c r="H17862">
        <v>1972</v>
      </c>
      <c r="I17862">
        <v>46</v>
      </c>
      <c r="J17862">
        <v>282</v>
      </c>
      <c r="K17862">
        <v>66156</v>
      </c>
      <c r="L17862">
        <v>632</v>
      </c>
      <c r="M17862">
        <v>68760</v>
      </c>
    </row>
    <row r="17863" spans="1:13" x14ac:dyDescent="0.3">
      <c r="A17863" s="1">
        <v>44735.708333333336</v>
      </c>
      <c r="B17863" t="s">
        <v>75</v>
      </c>
      <c r="C17863" t="s">
        <v>77</v>
      </c>
      <c r="D17863">
        <v>50</v>
      </c>
      <c r="E17863">
        <v>1</v>
      </c>
      <c r="F17863">
        <v>51</v>
      </c>
      <c r="G17863">
        <v>3180</v>
      </c>
      <c r="H17863">
        <v>3231</v>
      </c>
      <c r="I17863">
        <v>281</v>
      </c>
      <c r="J17863">
        <v>480</v>
      </c>
      <c r="K17863">
        <v>219094</v>
      </c>
      <c r="L17863">
        <v>1485</v>
      </c>
      <c r="M17863">
        <v>223810</v>
      </c>
    </row>
    <row r="17864" spans="1:13" x14ac:dyDescent="0.3">
      <c r="A17864" s="1">
        <v>44735.708333333336</v>
      </c>
      <c r="B17864" t="s">
        <v>75</v>
      </c>
      <c r="C17864" t="s">
        <v>78</v>
      </c>
      <c r="D17864">
        <v>32</v>
      </c>
      <c r="E17864">
        <v>0</v>
      </c>
      <c r="F17864">
        <v>32</v>
      </c>
      <c r="G17864">
        <v>2466</v>
      </c>
      <c r="H17864">
        <v>2498</v>
      </c>
      <c r="I17864">
        <v>256</v>
      </c>
      <c r="J17864">
        <v>382</v>
      </c>
      <c r="K17864">
        <v>167705</v>
      </c>
      <c r="L17864">
        <v>1567</v>
      </c>
      <c r="M17864">
        <v>171770</v>
      </c>
    </row>
    <row r="17865" spans="1:13" x14ac:dyDescent="0.3">
      <c r="A17865" s="1">
        <v>44735.708333333336</v>
      </c>
      <c r="B17865" t="s">
        <v>75</v>
      </c>
      <c r="C17865" t="s">
        <v>32</v>
      </c>
      <c r="D17865">
        <v>252</v>
      </c>
      <c r="E17865">
        <v>10</v>
      </c>
      <c r="F17865">
        <v>262</v>
      </c>
      <c r="G17865">
        <v>32599</v>
      </c>
      <c r="H17865">
        <v>32861</v>
      </c>
      <c r="I17865">
        <v>1042</v>
      </c>
      <c r="J17865">
        <v>2594</v>
      </c>
      <c r="K17865">
        <v>1182927</v>
      </c>
      <c r="L17865">
        <v>13464</v>
      </c>
      <c r="M17865">
        <v>1229252</v>
      </c>
    </row>
    <row r="17866" spans="1:13" x14ac:dyDescent="0.3">
      <c r="A17866" s="1">
        <v>44735.708333333336</v>
      </c>
      <c r="B17866" t="s">
        <v>75</v>
      </c>
      <c r="C17866" t="s">
        <v>34</v>
      </c>
      <c r="D17866">
        <v>226</v>
      </c>
      <c r="E17866">
        <v>10</v>
      </c>
      <c r="F17866">
        <v>236</v>
      </c>
      <c r="G17866">
        <v>29114</v>
      </c>
      <c r="H17866">
        <v>29350</v>
      </c>
      <c r="I17866">
        <v>591</v>
      </c>
      <c r="J17866">
        <v>3817</v>
      </c>
      <c r="K17866">
        <v>1136892</v>
      </c>
      <c r="L17866">
        <v>8596</v>
      </c>
      <c r="M17866">
        <v>1174838</v>
      </c>
    </row>
    <row r="17867" spans="1:13" x14ac:dyDescent="0.3">
      <c r="A17867" s="1">
        <v>44735.708333333336</v>
      </c>
      <c r="B17867" t="s">
        <v>75</v>
      </c>
      <c r="C17867" t="s">
        <v>37</v>
      </c>
      <c r="D17867">
        <v>104</v>
      </c>
      <c r="E17867">
        <v>8</v>
      </c>
      <c r="F17867">
        <v>112</v>
      </c>
      <c r="G17867">
        <v>17595</v>
      </c>
      <c r="H17867">
        <v>17707</v>
      </c>
      <c r="I17867">
        <v>859</v>
      </c>
      <c r="J17867">
        <v>1999</v>
      </c>
      <c r="K17867">
        <v>316181</v>
      </c>
      <c r="L17867">
        <v>2501</v>
      </c>
      <c r="M17867">
        <v>336389</v>
      </c>
    </row>
    <row r="17868" spans="1:13" x14ac:dyDescent="0.3">
      <c r="A17868" s="1">
        <v>44735.708333333336</v>
      </c>
      <c r="B17868" t="s">
        <v>75</v>
      </c>
      <c r="C17868" t="s">
        <v>39</v>
      </c>
      <c r="D17868">
        <v>635</v>
      </c>
      <c r="E17868">
        <v>25</v>
      </c>
      <c r="F17868">
        <v>660</v>
      </c>
      <c r="G17868">
        <v>59299</v>
      </c>
      <c r="H17868">
        <v>59959</v>
      </c>
      <c r="I17868">
        <v>2341</v>
      </c>
      <c r="J17868">
        <v>4349</v>
      </c>
      <c r="K17868">
        <v>1189348</v>
      </c>
      <c r="L17868">
        <v>11146</v>
      </c>
      <c r="M17868">
        <v>1260453</v>
      </c>
    </row>
    <row r="17869" spans="1:13" x14ac:dyDescent="0.3">
      <c r="A17869" s="1">
        <v>44735.708333333336</v>
      </c>
      <c r="B17869" t="s">
        <v>75</v>
      </c>
      <c r="C17869" t="s">
        <v>41</v>
      </c>
      <c r="D17869">
        <v>287</v>
      </c>
      <c r="E17869">
        <v>9</v>
      </c>
      <c r="F17869">
        <v>296</v>
      </c>
      <c r="G17869">
        <v>36155</v>
      </c>
      <c r="H17869">
        <v>36451</v>
      </c>
      <c r="I17869">
        <v>2406</v>
      </c>
      <c r="J17869">
        <v>3316</v>
      </c>
      <c r="K17869">
        <v>1139643</v>
      </c>
      <c r="L17869">
        <v>10149</v>
      </c>
      <c r="M17869">
        <v>1186243</v>
      </c>
    </row>
    <row r="17870" spans="1:13" x14ac:dyDescent="0.3">
      <c r="A17870" s="1">
        <v>44735.708333333336</v>
      </c>
      <c r="B17870" t="s">
        <v>75</v>
      </c>
      <c r="C17870" t="s">
        <v>44</v>
      </c>
      <c r="D17870">
        <v>117</v>
      </c>
      <c r="E17870">
        <v>1</v>
      </c>
      <c r="F17870">
        <v>118</v>
      </c>
      <c r="G17870">
        <v>9831</v>
      </c>
      <c r="H17870">
        <v>9949</v>
      </c>
      <c r="I17870">
        <v>555</v>
      </c>
      <c r="J17870">
        <v>956</v>
      </c>
      <c r="K17870">
        <v>285970</v>
      </c>
      <c r="L17870">
        <v>1884</v>
      </c>
      <c r="M17870">
        <v>297803</v>
      </c>
    </row>
    <row r="17871" spans="1:13" x14ac:dyDescent="0.3">
      <c r="A17871" s="1">
        <v>44735.708333333336</v>
      </c>
      <c r="B17871" t="s">
        <v>75</v>
      </c>
      <c r="C17871" t="s">
        <v>46</v>
      </c>
      <c r="D17871">
        <v>11</v>
      </c>
      <c r="E17871">
        <v>0</v>
      </c>
      <c r="F17871">
        <v>11</v>
      </c>
      <c r="G17871">
        <v>563</v>
      </c>
      <c r="H17871">
        <v>574</v>
      </c>
      <c r="I17871">
        <v>10</v>
      </c>
      <c r="J17871">
        <v>44</v>
      </c>
      <c r="K17871">
        <v>36307</v>
      </c>
      <c r="L17871">
        <v>536</v>
      </c>
      <c r="M17871">
        <v>37417</v>
      </c>
    </row>
    <row r="17872" spans="1:13" x14ac:dyDescent="0.3">
      <c r="A17872" s="1">
        <v>44735.708333333336</v>
      </c>
      <c r="B17872" t="s">
        <v>75</v>
      </c>
      <c r="C17872" t="s">
        <v>48</v>
      </c>
      <c r="D17872">
        <v>318</v>
      </c>
      <c r="E17872">
        <v>11</v>
      </c>
      <c r="F17872">
        <v>329</v>
      </c>
      <c r="G17872">
        <v>49985</v>
      </c>
      <c r="H17872">
        <v>50314</v>
      </c>
      <c r="I17872">
        <v>4031</v>
      </c>
      <c r="J17872">
        <v>6154</v>
      </c>
      <c r="K17872">
        <v>1749269</v>
      </c>
      <c r="L17872">
        <v>14775</v>
      </c>
      <c r="M17872">
        <v>1814358</v>
      </c>
    </row>
    <row r="17873" spans="1:13" x14ac:dyDescent="0.3">
      <c r="A17873" s="1">
        <v>44736.708333333336</v>
      </c>
      <c r="B17873" t="s">
        <v>75</v>
      </c>
      <c r="C17873" t="s">
        <v>6</v>
      </c>
      <c r="D17873">
        <v>110</v>
      </c>
      <c r="E17873">
        <v>4</v>
      </c>
      <c r="F17873">
        <v>114</v>
      </c>
      <c r="G17873">
        <v>21199</v>
      </c>
      <c r="H17873">
        <v>21313</v>
      </c>
      <c r="I17873">
        <v>724</v>
      </c>
      <c r="J17873">
        <v>1245</v>
      </c>
      <c r="K17873">
        <v>397395</v>
      </c>
      <c r="L17873">
        <v>3372</v>
      </c>
      <c r="M17873">
        <v>422080</v>
      </c>
    </row>
    <row r="17874" spans="1:13" x14ac:dyDescent="0.3">
      <c r="A17874" s="1">
        <v>44736.708333333336</v>
      </c>
      <c r="B17874" t="s">
        <v>75</v>
      </c>
      <c r="C17874" t="s">
        <v>8</v>
      </c>
      <c r="D17874">
        <v>43</v>
      </c>
      <c r="E17874">
        <v>1</v>
      </c>
      <c r="F17874">
        <v>44</v>
      </c>
      <c r="G17874">
        <v>10364</v>
      </c>
      <c r="H17874">
        <v>10408</v>
      </c>
      <c r="I17874">
        <v>19</v>
      </c>
      <c r="J17874">
        <v>420</v>
      </c>
      <c r="K17874">
        <v>131877</v>
      </c>
      <c r="L17874">
        <v>932</v>
      </c>
      <c r="M17874">
        <v>143217</v>
      </c>
    </row>
    <row r="17875" spans="1:13" x14ac:dyDescent="0.3">
      <c r="A17875" s="1">
        <v>44736.708333333336</v>
      </c>
      <c r="B17875" t="s">
        <v>75</v>
      </c>
      <c r="C17875" t="s">
        <v>12</v>
      </c>
      <c r="D17875">
        <v>149</v>
      </c>
      <c r="E17875">
        <v>6</v>
      </c>
      <c r="F17875">
        <v>155</v>
      </c>
      <c r="G17875">
        <v>32680</v>
      </c>
      <c r="H17875">
        <v>32835</v>
      </c>
      <c r="I17875">
        <v>319</v>
      </c>
      <c r="J17875">
        <v>1247</v>
      </c>
      <c r="K17875">
        <v>371719</v>
      </c>
      <c r="L17875">
        <v>2657</v>
      </c>
      <c r="M17875">
        <v>407211</v>
      </c>
    </row>
    <row r="17876" spans="1:13" x14ac:dyDescent="0.3">
      <c r="A17876" s="1">
        <v>44736.708333333336</v>
      </c>
      <c r="B17876" t="s">
        <v>75</v>
      </c>
      <c r="C17876" t="s">
        <v>14</v>
      </c>
      <c r="D17876">
        <v>338</v>
      </c>
      <c r="E17876">
        <v>21</v>
      </c>
      <c r="F17876">
        <v>359</v>
      </c>
      <c r="G17876">
        <v>85886</v>
      </c>
      <c r="H17876">
        <v>86245</v>
      </c>
      <c r="I17876">
        <v>1479</v>
      </c>
      <c r="J17876">
        <v>5810</v>
      </c>
      <c r="K17876">
        <v>1680394</v>
      </c>
      <c r="L17876">
        <v>10606</v>
      </c>
      <c r="M17876">
        <v>1777245</v>
      </c>
    </row>
    <row r="17877" spans="1:13" x14ac:dyDescent="0.3">
      <c r="A17877" s="1">
        <v>44736.708333333336</v>
      </c>
      <c r="B17877" t="s">
        <v>75</v>
      </c>
      <c r="C17877" t="s">
        <v>16</v>
      </c>
      <c r="D17877">
        <v>792</v>
      </c>
      <c r="E17877">
        <v>29</v>
      </c>
      <c r="F17877">
        <v>821</v>
      </c>
      <c r="G17877">
        <v>35314</v>
      </c>
      <c r="H17877">
        <v>36135</v>
      </c>
      <c r="I17877">
        <v>2482</v>
      </c>
      <c r="J17877">
        <v>4774</v>
      </c>
      <c r="K17877">
        <v>1488956</v>
      </c>
      <c r="L17877">
        <v>17066</v>
      </c>
      <c r="M17877">
        <v>1542157</v>
      </c>
    </row>
    <row r="17878" spans="1:13" x14ac:dyDescent="0.3">
      <c r="A17878" s="1">
        <v>44736.708333333336</v>
      </c>
      <c r="B17878" t="s">
        <v>75</v>
      </c>
      <c r="C17878" t="s">
        <v>18</v>
      </c>
      <c r="D17878">
        <v>136</v>
      </c>
      <c r="E17878">
        <v>5</v>
      </c>
      <c r="F17878">
        <v>141</v>
      </c>
      <c r="G17878">
        <v>9931</v>
      </c>
      <c r="H17878">
        <v>10072</v>
      </c>
      <c r="I17878">
        <v>560</v>
      </c>
      <c r="J17878">
        <v>1136</v>
      </c>
      <c r="K17878">
        <v>378180</v>
      </c>
      <c r="L17878">
        <v>5149</v>
      </c>
      <c r="M17878">
        <v>393401</v>
      </c>
    </row>
    <row r="17879" spans="1:13" x14ac:dyDescent="0.3">
      <c r="A17879" s="1">
        <v>44736.708333333336</v>
      </c>
      <c r="B17879" t="s">
        <v>75</v>
      </c>
      <c r="C17879" t="s">
        <v>21</v>
      </c>
      <c r="D17879">
        <v>564</v>
      </c>
      <c r="E17879">
        <v>54</v>
      </c>
      <c r="F17879">
        <v>618</v>
      </c>
      <c r="G17879">
        <v>131937</v>
      </c>
      <c r="H17879">
        <v>132555</v>
      </c>
      <c r="I17879">
        <v>3584</v>
      </c>
      <c r="J17879">
        <v>7042</v>
      </c>
      <c r="K17879">
        <v>1524361</v>
      </c>
      <c r="L17879">
        <v>11439</v>
      </c>
      <c r="M17879">
        <v>1668355</v>
      </c>
    </row>
    <row r="17880" spans="1:13" x14ac:dyDescent="0.3">
      <c r="A17880" s="1">
        <v>44736.708333333336</v>
      </c>
      <c r="B17880" t="s">
        <v>75</v>
      </c>
      <c r="C17880" t="s">
        <v>24</v>
      </c>
      <c r="D17880">
        <v>154</v>
      </c>
      <c r="E17880">
        <v>3</v>
      </c>
      <c r="F17880">
        <v>157</v>
      </c>
      <c r="G17880">
        <v>10216</v>
      </c>
      <c r="H17880">
        <v>10373</v>
      </c>
      <c r="I17880">
        <v>347</v>
      </c>
      <c r="J17880">
        <v>1277</v>
      </c>
      <c r="K17880">
        <v>450787</v>
      </c>
      <c r="L17880">
        <v>5349</v>
      </c>
      <c r="M17880">
        <v>466509</v>
      </c>
    </row>
    <row r="17881" spans="1:13" x14ac:dyDescent="0.3">
      <c r="A17881" s="1">
        <v>44736.708333333336</v>
      </c>
      <c r="B17881" t="s">
        <v>75</v>
      </c>
      <c r="C17881" t="s">
        <v>26</v>
      </c>
      <c r="D17881">
        <v>702</v>
      </c>
      <c r="E17881">
        <v>17</v>
      </c>
      <c r="F17881">
        <v>719</v>
      </c>
      <c r="G17881">
        <v>76517</v>
      </c>
      <c r="H17881">
        <v>77236</v>
      </c>
      <c r="I17881">
        <v>3793</v>
      </c>
      <c r="J17881">
        <v>8302</v>
      </c>
      <c r="K17881">
        <v>2875646</v>
      </c>
      <c r="L17881">
        <v>40761</v>
      </c>
      <c r="M17881">
        <v>2993643</v>
      </c>
    </row>
    <row r="17882" spans="1:13" x14ac:dyDescent="0.3">
      <c r="A17882" s="1">
        <v>44736.708333333336</v>
      </c>
      <c r="B17882" t="s">
        <v>75</v>
      </c>
      <c r="C17882" t="s">
        <v>28</v>
      </c>
      <c r="D17882">
        <v>83</v>
      </c>
      <c r="E17882">
        <v>3</v>
      </c>
      <c r="F17882">
        <v>86</v>
      </c>
      <c r="G17882">
        <v>3824</v>
      </c>
      <c r="H17882">
        <v>3910</v>
      </c>
      <c r="I17882">
        <v>69</v>
      </c>
      <c r="J17882">
        <v>1323</v>
      </c>
      <c r="K17882">
        <v>481453</v>
      </c>
      <c r="L17882">
        <v>3932</v>
      </c>
      <c r="M17882">
        <v>489295</v>
      </c>
    </row>
    <row r="17883" spans="1:13" x14ac:dyDescent="0.3">
      <c r="A17883" s="1">
        <v>44736.708333333336</v>
      </c>
      <c r="B17883" t="s">
        <v>75</v>
      </c>
      <c r="C17883" t="s">
        <v>30</v>
      </c>
      <c r="D17883">
        <v>11</v>
      </c>
      <c r="E17883">
        <v>2</v>
      </c>
      <c r="F17883">
        <v>13</v>
      </c>
      <c r="G17883">
        <v>2141</v>
      </c>
      <c r="H17883">
        <v>2154</v>
      </c>
      <c r="I17883">
        <v>182</v>
      </c>
      <c r="J17883">
        <v>282</v>
      </c>
      <c r="K17883">
        <v>66256</v>
      </c>
      <c r="L17883">
        <v>632</v>
      </c>
      <c r="M17883">
        <v>69042</v>
      </c>
    </row>
    <row r="17884" spans="1:13" x14ac:dyDescent="0.3">
      <c r="A17884" s="1">
        <v>44736.708333333336</v>
      </c>
      <c r="B17884" t="s">
        <v>75</v>
      </c>
      <c r="C17884" t="s">
        <v>77</v>
      </c>
      <c r="D17884">
        <v>58</v>
      </c>
      <c r="E17884">
        <v>1</v>
      </c>
      <c r="F17884">
        <v>59</v>
      </c>
      <c r="G17884">
        <v>3338</v>
      </c>
      <c r="H17884">
        <v>3397</v>
      </c>
      <c r="I17884">
        <v>166</v>
      </c>
      <c r="J17884">
        <v>416</v>
      </c>
      <c r="K17884">
        <v>219344</v>
      </c>
      <c r="L17884">
        <v>1485</v>
      </c>
      <c r="M17884">
        <v>224226</v>
      </c>
    </row>
    <row r="17885" spans="1:13" x14ac:dyDescent="0.3">
      <c r="A17885" s="1">
        <v>44736.708333333336</v>
      </c>
      <c r="B17885" t="s">
        <v>75</v>
      </c>
      <c r="C17885" t="s">
        <v>78</v>
      </c>
      <c r="D17885">
        <v>33</v>
      </c>
      <c r="E17885">
        <v>0</v>
      </c>
      <c r="F17885">
        <v>33</v>
      </c>
      <c r="G17885">
        <v>2644</v>
      </c>
      <c r="H17885">
        <v>2677</v>
      </c>
      <c r="I17885">
        <v>179</v>
      </c>
      <c r="J17885">
        <v>399</v>
      </c>
      <c r="K17885">
        <v>167925</v>
      </c>
      <c r="L17885">
        <v>1567</v>
      </c>
      <c r="M17885">
        <v>172169</v>
      </c>
    </row>
    <row r="17886" spans="1:13" x14ac:dyDescent="0.3">
      <c r="A17886" s="1">
        <v>44736.708333333336</v>
      </c>
      <c r="B17886" t="s">
        <v>75</v>
      </c>
      <c r="C17886" t="s">
        <v>32</v>
      </c>
      <c r="D17886">
        <v>253</v>
      </c>
      <c r="E17886">
        <v>10</v>
      </c>
      <c r="F17886">
        <v>263</v>
      </c>
      <c r="G17886">
        <v>33621</v>
      </c>
      <c r="H17886">
        <v>33884</v>
      </c>
      <c r="I17886">
        <v>1023</v>
      </c>
      <c r="J17886">
        <v>2561</v>
      </c>
      <c r="K17886">
        <v>1184463</v>
      </c>
      <c r="L17886">
        <v>13466</v>
      </c>
      <c r="M17886">
        <v>1231813</v>
      </c>
    </row>
    <row r="17887" spans="1:13" x14ac:dyDescent="0.3">
      <c r="A17887" s="1">
        <v>44736.708333333336</v>
      </c>
      <c r="B17887" t="s">
        <v>75</v>
      </c>
      <c r="C17887" t="s">
        <v>34</v>
      </c>
      <c r="D17887">
        <v>235</v>
      </c>
      <c r="E17887">
        <v>10</v>
      </c>
      <c r="F17887">
        <v>245</v>
      </c>
      <c r="G17887">
        <v>30901</v>
      </c>
      <c r="H17887">
        <v>31146</v>
      </c>
      <c r="I17887">
        <v>1796</v>
      </c>
      <c r="J17887">
        <v>3244</v>
      </c>
      <c r="K17887">
        <v>1138337</v>
      </c>
      <c r="L17887">
        <v>8599</v>
      </c>
      <c r="M17887">
        <v>1178082</v>
      </c>
    </row>
    <row r="17888" spans="1:13" x14ac:dyDescent="0.3">
      <c r="A17888" s="1">
        <v>44736.708333333336</v>
      </c>
      <c r="B17888" t="s">
        <v>75</v>
      </c>
      <c r="C17888" t="s">
        <v>37</v>
      </c>
      <c r="D17888">
        <v>104</v>
      </c>
      <c r="E17888">
        <v>8</v>
      </c>
      <c r="F17888">
        <v>112</v>
      </c>
      <c r="G17888">
        <v>18382</v>
      </c>
      <c r="H17888">
        <v>18494</v>
      </c>
      <c r="I17888">
        <v>787</v>
      </c>
      <c r="J17888">
        <v>1808</v>
      </c>
      <c r="K17888">
        <v>317201</v>
      </c>
      <c r="L17888">
        <v>2502</v>
      </c>
      <c r="M17888">
        <v>338197</v>
      </c>
    </row>
    <row r="17889" spans="1:13" x14ac:dyDescent="0.3">
      <c r="A17889" s="1">
        <v>44736.708333333336</v>
      </c>
      <c r="B17889" t="s">
        <v>75</v>
      </c>
      <c r="C17889" t="s">
        <v>39</v>
      </c>
      <c r="D17889">
        <v>683</v>
      </c>
      <c r="E17889">
        <v>26</v>
      </c>
      <c r="F17889">
        <v>709</v>
      </c>
      <c r="G17889">
        <v>61285</v>
      </c>
      <c r="H17889">
        <v>61994</v>
      </c>
      <c r="I17889">
        <v>2035</v>
      </c>
      <c r="J17889">
        <v>4436</v>
      </c>
      <c r="K17889">
        <v>1192326</v>
      </c>
      <c r="L17889">
        <v>11154</v>
      </c>
      <c r="M17889">
        <v>1265474</v>
      </c>
    </row>
    <row r="17890" spans="1:13" x14ac:dyDescent="0.3">
      <c r="A17890" s="1">
        <v>44736.708333333336</v>
      </c>
      <c r="B17890" t="s">
        <v>75</v>
      </c>
      <c r="C17890" t="s">
        <v>41</v>
      </c>
      <c r="D17890">
        <v>292</v>
      </c>
      <c r="E17890">
        <v>12</v>
      </c>
      <c r="F17890">
        <v>304</v>
      </c>
      <c r="G17890">
        <v>38922</v>
      </c>
      <c r="H17890">
        <v>39226</v>
      </c>
      <c r="I17890">
        <v>2775</v>
      </c>
      <c r="J17890">
        <v>3359</v>
      </c>
      <c r="K17890">
        <v>1140226</v>
      </c>
      <c r="L17890">
        <v>10150</v>
      </c>
      <c r="M17890">
        <v>1189602</v>
      </c>
    </row>
    <row r="17891" spans="1:13" x14ac:dyDescent="0.3">
      <c r="A17891" s="1">
        <v>44736.708333333336</v>
      </c>
      <c r="B17891" t="s">
        <v>75</v>
      </c>
      <c r="C17891" t="s">
        <v>44</v>
      </c>
      <c r="D17891">
        <v>121</v>
      </c>
      <c r="E17891">
        <v>1</v>
      </c>
      <c r="F17891">
        <v>122</v>
      </c>
      <c r="G17891">
        <v>10295</v>
      </c>
      <c r="H17891">
        <v>10417</v>
      </c>
      <c r="I17891">
        <v>468</v>
      </c>
      <c r="J17891">
        <v>976</v>
      </c>
      <c r="K17891">
        <v>286478</v>
      </c>
      <c r="L17891">
        <v>1884</v>
      </c>
      <c r="M17891">
        <v>298779</v>
      </c>
    </row>
    <row r="17892" spans="1:13" x14ac:dyDescent="0.3">
      <c r="A17892" s="1">
        <v>44736.708333333336</v>
      </c>
      <c r="B17892" t="s">
        <v>75</v>
      </c>
      <c r="C17892" t="s">
        <v>46</v>
      </c>
      <c r="D17892">
        <v>10</v>
      </c>
      <c r="E17892">
        <v>0</v>
      </c>
      <c r="F17892">
        <v>10</v>
      </c>
      <c r="G17892">
        <v>617</v>
      </c>
      <c r="H17892">
        <v>627</v>
      </c>
      <c r="I17892">
        <v>53</v>
      </c>
      <c r="J17892">
        <v>63</v>
      </c>
      <c r="K17892">
        <v>36317</v>
      </c>
      <c r="L17892">
        <v>536</v>
      </c>
      <c r="M17892">
        <v>37480</v>
      </c>
    </row>
    <row r="17893" spans="1:13" x14ac:dyDescent="0.3">
      <c r="A17893" s="1">
        <v>44736.708333333336</v>
      </c>
      <c r="B17893" t="s">
        <v>75</v>
      </c>
      <c r="C17893" t="s">
        <v>48</v>
      </c>
      <c r="D17893">
        <v>334</v>
      </c>
      <c r="E17893">
        <v>12</v>
      </c>
      <c r="F17893">
        <v>346</v>
      </c>
      <c r="G17893">
        <v>52734</v>
      </c>
      <c r="H17893">
        <v>53080</v>
      </c>
      <c r="I17893">
        <v>2766</v>
      </c>
      <c r="J17893">
        <v>5709</v>
      </c>
      <c r="K17893">
        <v>1752207</v>
      </c>
      <c r="L17893">
        <v>14780</v>
      </c>
      <c r="M17893">
        <v>1820067</v>
      </c>
    </row>
    <row r="17894" spans="1:13" x14ac:dyDescent="0.3">
      <c r="A17894" s="1">
        <v>44737.708333333336</v>
      </c>
      <c r="B17894" t="s">
        <v>75</v>
      </c>
      <c r="C17894" t="s">
        <v>6</v>
      </c>
      <c r="D17894">
        <v>112</v>
      </c>
      <c r="E17894">
        <v>4</v>
      </c>
      <c r="F17894">
        <v>116</v>
      </c>
      <c r="G17894">
        <v>22272</v>
      </c>
      <c r="H17894">
        <v>22388</v>
      </c>
      <c r="I17894">
        <v>1075</v>
      </c>
      <c r="J17894">
        <v>1345</v>
      </c>
      <c r="K17894">
        <v>397663</v>
      </c>
      <c r="L17894">
        <v>3373</v>
      </c>
      <c r="M17894">
        <v>423424</v>
      </c>
    </row>
    <row r="17895" spans="1:13" x14ac:dyDescent="0.3">
      <c r="A17895" s="1">
        <v>44737.708333333336</v>
      </c>
      <c r="B17895" t="s">
        <v>75</v>
      </c>
      <c r="C17895" t="s">
        <v>8</v>
      </c>
      <c r="D17895">
        <v>44</v>
      </c>
      <c r="E17895">
        <v>1</v>
      </c>
      <c r="F17895">
        <v>45</v>
      </c>
      <c r="G17895">
        <v>10134</v>
      </c>
      <c r="H17895">
        <v>10179</v>
      </c>
      <c r="I17895">
        <v>-229</v>
      </c>
      <c r="J17895">
        <v>436</v>
      </c>
      <c r="K17895">
        <v>132542</v>
      </c>
      <c r="L17895">
        <v>932</v>
      </c>
      <c r="M17895">
        <v>143653</v>
      </c>
    </row>
    <row r="17896" spans="1:13" x14ac:dyDescent="0.3">
      <c r="A17896" s="1">
        <v>44737.708333333336</v>
      </c>
      <c r="B17896" t="s">
        <v>75</v>
      </c>
      <c r="C17896" t="s">
        <v>12</v>
      </c>
      <c r="D17896">
        <v>156</v>
      </c>
      <c r="E17896">
        <v>5</v>
      </c>
      <c r="F17896">
        <v>161</v>
      </c>
      <c r="G17896">
        <v>33456</v>
      </c>
      <c r="H17896">
        <v>33617</v>
      </c>
      <c r="I17896">
        <v>782</v>
      </c>
      <c r="J17896">
        <v>1351</v>
      </c>
      <c r="K17896">
        <v>372285</v>
      </c>
      <c r="L17896">
        <v>2660</v>
      </c>
      <c r="M17896">
        <v>408562</v>
      </c>
    </row>
    <row r="17897" spans="1:13" x14ac:dyDescent="0.3">
      <c r="A17897" s="1">
        <v>44737.708333333336</v>
      </c>
      <c r="B17897" t="s">
        <v>75</v>
      </c>
      <c r="C17897" t="s">
        <v>14</v>
      </c>
      <c r="D17897">
        <v>368</v>
      </c>
      <c r="E17897">
        <v>20</v>
      </c>
      <c r="F17897">
        <v>388</v>
      </c>
      <c r="G17897">
        <v>89223</v>
      </c>
      <c r="H17897">
        <v>89611</v>
      </c>
      <c r="I17897">
        <v>3366</v>
      </c>
      <c r="J17897">
        <v>5908</v>
      </c>
      <c r="K17897">
        <v>1682933</v>
      </c>
      <c r="L17897">
        <v>10609</v>
      </c>
      <c r="M17897">
        <v>1783153</v>
      </c>
    </row>
    <row r="17898" spans="1:13" x14ac:dyDescent="0.3">
      <c r="A17898" s="1">
        <v>44737.708333333336</v>
      </c>
      <c r="B17898" t="s">
        <v>75</v>
      </c>
      <c r="C17898" t="s">
        <v>16</v>
      </c>
      <c r="D17898">
        <v>816</v>
      </c>
      <c r="E17898">
        <v>30</v>
      </c>
      <c r="F17898">
        <v>846</v>
      </c>
      <c r="G17898">
        <v>37596</v>
      </c>
      <c r="H17898">
        <v>38442</v>
      </c>
      <c r="I17898">
        <v>2307</v>
      </c>
      <c r="J17898">
        <v>4546</v>
      </c>
      <c r="K17898">
        <v>1491194</v>
      </c>
      <c r="L17898">
        <v>17066</v>
      </c>
      <c r="M17898">
        <v>1546702</v>
      </c>
    </row>
    <row r="17899" spans="1:13" x14ac:dyDescent="0.3">
      <c r="A17899" s="1">
        <v>44737.708333333336</v>
      </c>
      <c r="B17899" t="s">
        <v>75</v>
      </c>
      <c r="C17899" t="s">
        <v>18</v>
      </c>
      <c r="D17899">
        <v>136</v>
      </c>
      <c r="E17899">
        <v>8</v>
      </c>
      <c r="F17899">
        <v>144</v>
      </c>
      <c r="G17899">
        <v>10787</v>
      </c>
      <c r="H17899">
        <v>10931</v>
      </c>
      <c r="I17899">
        <v>859</v>
      </c>
      <c r="J17899">
        <v>1387</v>
      </c>
      <c r="K17899">
        <v>378702</v>
      </c>
      <c r="L17899">
        <v>5150</v>
      </c>
      <c r="M17899">
        <v>394783</v>
      </c>
    </row>
    <row r="17900" spans="1:13" x14ac:dyDescent="0.3">
      <c r="A17900" s="1">
        <v>44737.708333333336</v>
      </c>
      <c r="B17900" t="s">
        <v>75</v>
      </c>
      <c r="C17900" t="s">
        <v>21</v>
      </c>
      <c r="D17900">
        <v>554</v>
      </c>
      <c r="E17900">
        <v>54</v>
      </c>
      <c r="F17900">
        <v>608</v>
      </c>
      <c r="G17900">
        <v>133163</v>
      </c>
      <c r="H17900">
        <v>133771</v>
      </c>
      <c r="I17900">
        <v>1216</v>
      </c>
      <c r="J17900">
        <v>6992</v>
      </c>
      <c r="K17900">
        <v>1530132</v>
      </c>
      <c r="L17900">
        <v>11444</v>
      </c>
      <c r="M17900">
        <v>1675347</v>
      </c>
    </row>
    <row r="17901" spans="1:13" x14ac:dyDescent="0.3">
      <c r="A17901" s="1">
        <v>44737.708333333336</v>
      </c>
      <c r="B17901" t="s">
        <v>75</v>
      </c>
      <c r="C17901" t="s">
        <v>24</v>
      </c>
      <c r="D17901">
        <v>161</v>
      </c>
      <c r="E17901">
        <v>2</v>
      </c>
      <c r="F17901">
        <v>163</v>
      </c>
      <c r="G17901">
        <v>10770</v>
      </c>
      <c r="H17901">
        <v>10933</v>
      </c>
      <c r="I17901">
        <v>560</v>
      </c>
      <c r="J17901">
        <v>962</v>
      </c>
      <c r="K17901">
        <v>451189</v>
      </c>
      <c r="L17901">
        <v>5349</v>
      </c>
      <c r="M17901">
        <v>467471</v>
      </c>
    </row>
    <row r="17902" spans="1:13" x14ac:dyDescent="0.3">
      <c r="A17902" s="1">
        <v>44737.708333333336</v>
      </c>
      <c r="B17902" t="s">
        <v>75</v>
      </c>
      <c r="C17902" t="s">
        <v>26</v>
      </c>
      <c r="D17902">
        <v>715</v>
      </c>
      <c r="E17902">
        <v>15</v>
      </c>
      <c r="F17902">
        <v>730</v>
      </c>
      <c r="G17902">
        <v>81148</v>
      </c>
      <c r="H17902">
        <v>81878</v>
      </c>
      <c r="I17902">
        <v>4642</v>
      </c>
      <c r="J17902">
        <v>8115</v>
      </c>
      <c r="K17902">
        <v>2879107</v>
      </c>
      <c r="L17902">
        <v>40773</v>
      </c>
      <c r="M17902">
        <v>3001758</v>
      </c>
    </row>
    <row r="17903" spans="1:13" x14ac:dyDescent="0.3">
      <c r="A17903" s="1">
        <v>44737.708333333336</v>
      </c>
      <c r="B17903" t="s">
        <v>75</v>
      </c>
      <c r="C17903" t="s">
        <v>28</v>
      </c>
      <c r="D17903">
        <v>78</v>
      </c>
      <c r="E17903">
        <v>3</v>
      </c>
      <c r="F17903">
        <v>81</v>
      </c>
      <c r="G17903">
        <v>3901</v>
      </c>
      <c r="H17903">
        <v>3982</v>
      </c>
      <c r="I17903">
        <v>72</v>
      </c>
      <c r="J17903">
        <v>1226</v>
      </c>
      <c r="K17903">
        <v>482607</v>
      </c>
      <c r="L17903">
        <v>3932</v>
      </c>
      <c r="M17903">
        <v>490521</v>
      </c>
    </row>
    <row r="17904" spans="1:13" x14ac:dyDescent="0.3">
      <c r="A17904" s="1">
        <v>44737.708333333336</v>
      </c>
      <c r="B17904" t="s">
        <v>75</v>
      </c>
      <c r="C17904" t="s">
        <v>30</v>
      </c>
      <c r="D17904">
        <v>8</v>
      </c>
      <c r="E17904">
        <v>2</v>
      </c>
      <c r="F17904">
        <v>10</v>
      </c>
      <c r="G17904">
        <v>2300</v>
      </c>
      <c r="H17904">
        <v>2310</v>
      </c>
      <c r="I17904">
        <v>156</v>
      </c>
      <c r="J17904">
        <v>322</v>
      </c>
      <c r="K17904">
        <v>66421</v>
      </c>
      <c r="L17904">
        <v>633</v>
      </c>
      <c r="M17904">
        <v>69364</v>
      </c>
    </row>
    <row r="17905" spans="1:13" x14ac:dyDescent="0.3">
      <c r="A17905" s="1">
        <v>44737.708333333336</v>
      </c>
      <c r="B17905" t="s">
        <v>75</v>
      </c>
      <c r="C17905" t="s">
        <v>77</v>
      </c>
      <c r="D17905">
        <v>58</v>
      </c>
      <c r="E17905">
        <v>1</v>
      </c>
      <c r="F17905">
        <v>59</v>
      </c>
      <c r="G17905">
        <v>3452</v>
      </c>
      <c r="H17905">
        <v>3511</v>
      </c>
      <c r="I17905">
        <v>114</v>
      </c>
      <c r="J17905">
        <v>386</v>
      </c>
      <c r="K17905">
        <v>219616</v>
      </c>
      <c r="L17905">
        <v>1485</v>
      </c>
      <c r="M17905">
        <v>224612</v>
      </c>
    </row>
    <row r="17906" spans="1:13" x14ac:dyDescent="0.3">
      <c r="A17906" s="1">
        <v>44737.708333333336</v>
      </c>
      <c r="B17906" t="s">
        <v>75</v>
      </c>
      <c r="C17906" t="s">
        <v>78</v>
      </c>
      <c r="D17906">
        <v>33</v>
      </c>
      <c r="E17906">
        <v>0</v>
      </c>
      <c r="F17906">
        <v>33</v>
      </c>
      <c r="G17906">
        <v>2785</v>
      </c>
      <c r="H17906">
        <v>2818</v>
      </c>
      <c r="I17906">
        <v>141</v>
      </c>
      <c r="J17906">
        <v>381</v>
      </c>
      <c r="K17906">
        <v>168165</v>
      </c>
      <c r="L17906">
        <v>1567</v>
      </c>
      <c r="M17906">
        <v>172550</v>
      </c>
    </row>
    <row r="17907" spans="1:13" x14ac:dyDescent="0.3">
      <c r="A17907" s="1">
        <v>44737.708333333336</v>
      </c>
      <c r="B17907" t="s">
        <v>75</v>
      </c>
      <c r="C17907" t="s">
        <v>32</v>
      </c>
      <c r="D17907">
        <v>263</v>
      </c>
      <c r="E17907">
        <v>10</v>
      </c>
      <c r="F17907">
        <v>273</v>
      </c>
      <c r="G17907">
        <v>34365</v>
      </c>
      <c r="H17907">
        <v>34638</v>
      </c>
      <c r="I17907">
        <v>754</v>
      </c>
      <c r="J17907">
        <v>2399</v>
      </c>
      <c r="K17907">
        <v>1186106</v>
      </c>
      <c r="L17907">
        <v>13468</v>
      </c>
      <c r="M17907">
        <v>1234212</v>
      </c>
    </row>
    <row r="17908" spans="1:13" x14ac:dyDescent="0.3">
      <c r="A17908" s="1">
        <v>44737.708333333336</v>
      </c>
      <c r="B17908" t="s">
        <v>75</v>
      </c>
      <c r="C17908" t="s">
        <v>34</v>
      </c>
      <c r="D17908">
        <v>259</v>
      </c>
      <c r="E17908">
        <v>10</v>
      </c>
      <c r="F17908">
        <v>269</v>
      </c>
      <c r="G17908">
        <v>32648</v>
      </c>
      <c r="H17908">
        <v>32917</v>
      </c>
      <c r="I17908">
        <v>1771</v>
      </c>
      <c r="J17908">
        <v>3726</v>
      </c>
      <c r="K17908">
        <v>1140291</v>
      </c>
      <c r="L17908">
        <v>8600</v>
      </c>
      <c r="M17908">
        <v>1181808</v>
      </c>
    </row>
    <row r="17909" spans="1:13" x14ac:dyDescent="0.3">
      <c r="A17909" s="1">
        <v>44737.708333333336</v>
      </c>
      <c r="B17909" t="s">
        <v>75</v>
      </c>
      <c r="C17909" t="s">
        <v>37</v>
      </c>
      <c r="D17909">
        <v>98</v>
      </c>
      <c r="E17909">
        <v>7</v>
      </c>
      <c r="F17909">
        <v>105</v>
      </c>
      <c r="G17909">
        <v>19431</v>
      </c>
      <c r="H17909">
        <v>19536</v>
      </c>
      <c r="I17909">
        <v>1042</v>
      </c>
      <c r="J17909">
        <v>1853</v>
      </c>
      <c r="K17909">
        <v>318010</v>
      </c>
      <c r="L17909">
        <v>2504</v>
      </c>
      <c r="M17909">
        <v>340050</v>
      </c>
    </row>
    <row r="17910" spans="1:13" x14ac:dyDescent="0.3">
      <c r="A17910" s="1">
        <v>44737.708333333336</v>
      </c>
      <c r="B17910" t="s">
        <v>75</v>
      </c>
      <c r="C17910" t="s">
        <v>39</v>
      </c>
      <c r="D17910">
        <v>685</v>
      </c>
      <c r="E17910">
        <v>25</v>
      </c>
      <c r="F17910">
        <v>710</v>
      </c>
      <c r="G17910">
        <v>62199</v>
      </c>
      <c r="H17910">
        <v>62909</v>
      </c>
      <c r="I17910">
        <v>915</v>
      </c>
      <c r="J17910">
        <v>4142</v>
      </c>
      <c r="K17910">
        <v>1196042</v>
      </c>
      <c r="L17910">
        <v>11159</v>
      </c>
      <c r="M17910">
        <v>1270110</v>
      </c>
    </row>
    <row r="17911" spans="1:13" x14ac:dyDescent="0.3">
      <c r="A17911" s="1">
        <v>44737.708333333336</v>
      </c>
      <c r="B17911" t="s">
        <v>75</v>
      </c>
      <c r="C17911" t="s">
        <v>41</v>
      </c>
      <c r="D17911">
        <v>309</v>
      </c>
      <c r="E17911">
        <v>11</v>
      </c>
      <c r="F17911">
        <v>320</v>
      </c>
      <c r="G17911">
        <v>41075</v>
      </c>
      <c r="H17911">
        <v>41395</v>
      </c>
      <c r="I17911">
        <v>2169</v>
      </c>
      <c r="J17911">
        <v>3294</v>
      </c>
      <c r="K17911">
        <v>1141350</v>
      </c>
      <c r="L17911">
        <v>10151</v>
      </c>
      <c r="M17911">
        <v>1192896</v>
      </c>
    </row>
    <row r="17912" spans="1:13" x14ac:dyDescent="0.3">
      <c r="A17912" s="1">
        <v>44737.708333333336</v>
      </c>
      <c r="B17912" t="s">
        <v>75</v>
      </c>
      <c r="C17912" t="s">
        <v>44</v>
      </c>
      <c r="D17912">
        <v>128</v>
      </c>
      <c r="E17912">
        <v>2</v>
      </c>
      <c r="F17912">
        <v>130</v>
      </c>
      <c r="G17912">
        <v>10665</v>
      </c>
      <c r="H17912">
        <v>10795</v>
      </c>
      <c r="I17912">
        <v>378</v>
      </c>
      <c r="J17912">
        <v>941</v>
      </c>
      <c r="K17912">
        <v>287041</v>
      </c>
      <c r="L17912">
        <v>1884</v>
      </c>
      <c r="M17912">
        <v>299720</v>
      </c>
    </row>
    <row r="17913" spans="1:13" x14ac:dyDescent="0.3">
      <c r="A17913" s="1">
        <v>44737.708333333336</v>
      </c>
      <c r="B17913" t="s">
        <v>75</v>
      </c>
      <c r="C17913" t="s">
        <v>46</v>
      </c>
      <c r="D17913">
        <v>10</v>
      </c>
      <c r="E17913">
        <v>0</v>
      </c>
      <c r="F17913">
        <v>10</v>
      </c>
      <c r="G17913">
        <v>587</v>
      </c>
      <c r="H17913">
        <v>597</v>
      </c>
      <c r="I17913">
        <v>-30</v>
      </c>
      <c r="J17913">
        <v>61</v>
      </c>
      <c r="K17913">
        <v>36408</v>
      </c>
      <c r="L17913">
        <v>536</v>
      </c>
      <c r="M17913">
        <v>37541</v>
      </c>
    </row>
    <row r="17914" spans="1:13" x14ac:dyDescent="0.3">
      <c r="A17914" s="1">
        <v>44737.708333333336</v>
      </c>
      <c r="B17914" t="s">
        <v>75</v>
      </c>
      <c r="C17914" t="s">
        <v>48</v>
      </c>
      <c r="D17914">
        <v>351</v>
      </c>
      <c r="E17914">
        <v>15</v>
      </c>
      <c r="F17914">
        <v>366</v>
      </c>
      <c r="G17914">
        <v>55955</v>
      </c>
      <c r="H17914">
        <v>56321</v>
      </c>
      <c r="I17914">
        <v>3241</v>
      </c>
      <c r="J17914">
        <v>6613</v>
      </c>
      <c r="K17914">
        <v>1755576</v>
      </c>
      <c r="L17914">
        <v>14783</v>
      </c>
      <c r="M17914">
        <v>1826680</v>
      </c>
    </row>
    <row r="17915" spans="1:13" x14ac:dyDescent="0.3">
      <c r="A17915" s="1">
        <v>44738.708333333336</v>
      </c>
      <c r="B17915" t="s">
        <v>75</v>
      </c>
      <c r="C17915" t="s">
        <v>6</v>
      </c>
      <c r="D17915">
        <v>112</v>
      </c>
      <c r="E17915">
        <v>4</v>
      </c>
      <c r="F17915">
        <v>116</v>
      </c>
      <c r="G17915">
        <v>23181</v>
      </c>
      <c r="H17915">
        <v>23297</v>
      </c>
      <c r="I17915">
        <v>909</v>
      </c>
      <c r="J17915">
        <v>1186</v>
      </c>
      <c r="K17915">
        <v>397940</v>
      </c>
      <c r="L17915">
        <v>3373</v>
      </c>
      <c r="M17915">
        <v>424610</v>
      </c>
    </row>
    <row r="17916" spans="1:13" x14ac:dyDescent="0.3">
      <c r="A17916" s="1">
        <v>44738.708333333336</v>
      </c>
      <c r="B17916" t="s">
        <v>75</v>
      </c>
      <c r="C17916" t="s">
        <v>8</v>
      </c>
      <c r="D17916">
        <v>48</v>
      </c>
      <c r="E17916">
        <v>1</v>
      </c>
      <c r="F17916">
        <v>49</v>
      </c>
      <c r="G17916">
        <v>9960</v>
      </c>
      <c r="H17916">
        <v>10009</v>
      </c>
      <c r="I17916">
        <v>-170</v>
      </c>
      <c r="J17916">
        <v>354</v>
      </c>
      <c r="K17916">
        <v>133066</v>
      </c>
      <c r="L17916">
        <v>932</v>
      </c>
      <c r="M17916">
        <v>144007</v>
      </c>
    </row>
    <row r="17917" spans="1:13" x14ac:dyDescent="0.3">
      <c r="A17917" s="1">
        <v>44738.708333333336</v>
      </c>
      <c r="B17917" t="s">
        <v>75</v>
      </c>
      <c r="C17917" t="s">
        <v>12</v>
      </c>
      <c r="D17917">
        <v>161</v>
      </c>
      <c r="E17917">
        <v>5</v>
      </c>
      <c r="F17917">
        <v>166</v>
      </c>
      <c r="G17917">
        <v>34274</v>
      </c>
      <c r="H17917">
        <v>34440</v>
      </c>
      <c r="I17917">
        <v>823</v>
      </c>
      <c r="J17917">
        <v>1123</v>
      </c>
      <c r="K17917">
        <v>372584</v>
      </c>
      <c r="L17917">
        <v>2661</v>
      </c>
      <c r="M17917">
        <v>409685</v>
      </c>
    </row>
    <row r="17918" spans="1:13" x14ac:dyDescent="0.3">
      <c r="A17918" s="1">
        <v>44738.708333333336</v>
      </c>
      <c r="B17918" t="s">
        <v>75</v>
      </c>
      <c r="C17918" t="s">
        <v>14</v>
      </c>
      <c r="D17918">
        <v>361</v>
      </c>
      <c r="E17918">
        <v>23</v>
      </c>
      <c r="F17918">
        <v>384</v>
      </c>
      <c r="G17918">
        <v>93539</v>
      </c>
      <c r="H17918">
        <v>93923</v>
      </c>
      <c r="I17918">
        <v>4312</v>
      </c>
      <c r="J17918">
        <v>5458</v>
      </c>
      <c r="K17918">
        <v>1684077</v>
      </c>
      <c r="L17918">
        <v>10611</v>
      </c>
      <c r="M17918">
        <v>1788611</v>
      </c>
    </row>
    <row r="17919" spans="1:13" x14ac:dyDescent="0.3">
      <c r="A17919" s="1">
        <v>44738.708333333336</v>
      </c>
      <c r="B17919" t="s">
        <v>75</v>
      </c>
      <c r="C17919" t="s">
        <v>16</v>
      </c>
      <c r="D17919">
        <v>862</v>
      </c>
      <c r="E17919">
        <v>31</v>
      </c>
      <c r="F17919">
        <v>893</v>
      </c>
      <c r="G17919">
        <v>39485</v>
      </c>
      <c r="H17919">
        <v>40378</v>
      </c>
      <c r="I17919">
        <v>1936</v>
      </c>
      <c r="J17919">
        <v>4487</v>
      </c>
      <c r="K17919">
        <v>1493742</v>
      </c>
      <c r="L17919">
        <v>17069</v>
      </c>
      <c r="M17919">
        <v>1551189</v>
      </c>
    </row>
    <row r="17920" spans="1:13" x14ac:dyDescent="0.3">
      <c r="A17920" s="1">
        <v>44738.708333333336</v>
      </c>
      <c r="B17920" t="s">
        <v>75</v>
      </c>
      <c r="C17920" t="s">
        <v>18</v>
      </c>
      <c r="D17920">
        <v>148</v>
      </c>
      <c r="E17920">
        <v>8</v>
      </c>
      <c r="F17920">
        <v>156</v>
      </c>
      <c r="G17920">
        <v>10892</v>
      </c>
      <c r="H17920">
        <v>11048</v>
      </c>
      <c r="I17920">
        <v>117</v>
      </c>
      <c r="J17920">
        <v>910</v>
      </c>
      <c r="K17920">
        <v>379493</v>
      </c>
      <c r="L17920">
        <v>5152</v>
      </c>
      <c r="M17920">
        <v>395693</v>
      </c>
    </row>
    <row r="17921" spans="1:13" x14ac:dyDescent="0.3">
      <c r="A17921" s="1">
        <v>44738.708333333336</v>
      </c>
      <c r="B17921" t="s">
        <v>75</v>
      </c>
      <c r="C17921" t="s">
        <v>21</v>
      </c>
      <c r="D17921">
        <v>552</v>
      </c>
      <c r="E17921">
        <v>52</v>
      </c>
      <c r="F17921">
        <v>604</v>
      </c>
      <c r="G17921">
        <v>138746</v>
      </c>
      <c r="H17921">
        <v>139350</v>
      </c>
      <c r="I17921">
        <v>5579</v>
      </c>
      <c r="J17921">
        <v>6693</v>
      </c>
      <c r="K17921">
        <v>1531244</v>
      </c>
      <c r="L17921">
        <v>11446</v>
      </c>
      <c r="M17921">
        <v>1682040</v>
      </c>
    </row>
    <row r="17922" spans="1:13" x14ac:dyDescent="0.3">
      <c r="A17922" s="1">
        <v>44738.708333333336</v>
      </c>
      <c r="B17922" t="s">
        <v>75</v>
      </c>
      <c r="C17922" t="s">
        <v>24</v>
      </c>
      <c r="D17922">
        <v>166</v>
      </c>
      <c r="E17922">
        <v>4</v>
      </c>
      <c r="F17922">
        <v>170</v>
      </c>
      <c r="G17922">
        <v>10894</v>
      </c>
      <c r="H17922">
        <v>11064</v>
      </c>
      <c r="I17922">
        <v>131</v>
      </c>
      <c r="J17922">
        <v>1103</v>
      </c>
      <c r="K17922">
        <v>452161</v>
      </c>
      <c r="L17922">
        <v>5349</v>
      </c>
      <c r="M17922">
        <v>468574</v>
      </c>
    </row>
    <row r="17923" spans="1:13" x14ac:dyDescent="0.3">
      <c r="A17923" s="1">
        <v>44738.708333333336</v>
      </c>
      <c r="B17923" t="s">
        <v>75</v>
      </c>
      <c r="C17923" t="s">
        <v>26</v>
      </c>
      <c r="D17923">
        <v>741</v>
      </c>
      <c r="E17923">
        <v>15</v>
      </c>
      <c r="F17923">
        <v>756</v>
      </c>
      <c r="G17923">
        <v>86334</v>
      </c>
      <c r="H17923">
        <v>87090</v>
      </c>
      <c r="I17923">
        <v>5212</v>
      </c>
      <c r="J17923">
        <v>6941</v>
      </c>
      <c r="K17923">
        <v>2880822</v>
      </c>
      <c r="L17923">
        <v>40787</v>
      </c>
      <c r="M17923">
        <v>3008699</v>
      </c>
    </row>
    <row r="17924" spans="1:13" x14ac:dyDescent="0.3">
      <c r="A17924" s="1">
        <v>44738.708333333336</v>
      </c>
      <c r="B17924" t="s">
        <v>75</v>
      </c>
      <c r="C17924" t="s">
        <v>28</v>
      </c>
      <c r="D17924">
        <v>73</v>
      </c>
      <c r="E17924">
        <v>3</v>
      </c>
      <c r="F17924">
        <v>76</v>
      </c>
      <c r="G17924">
        <v>4562</v>
      </c>
      <c r="H17924">
        <v>4638</v>
      </c>
      <c r="I17924">
        <v>656</v>
      </c>
      <c r="J17924">
        <v>1283</v>
      </c>
      <c r="K17924">
        <v>483234</v>
      </c>
      <c r="L17924">
        <v>3932</v>
      </c>
      <c r="M17924">
        <v>491804</v>
      </c>
    </row>
    <row r="17925" spans="1:13" x14ac:dyDescent="0.3">
      <c r="A17925" s="1">
        <v>44738.708333333336</v>
      </c>
      <c r="B17925" t="s">
        <v>75</v>
      </c>
      <c r="C17925" t="s">
        <v>30</v>
      </c>
      <c r="D17925">
        <v>9</v>
      </c>
      <c r="E17925">
        <v>2</v>
      </c>
      <c r="F17925">
        <v>11</v>
      </c>
      <c r="G17925">
        <v>2561</v>
      </c>
      <c r="H17925">
        <v>2572</v>
      </c>
      <c r="I17925">
        <v>262</v>
      </c>
      <c r="J17925">
        <v>320</v>
      </c>
      <c r="K17925">
        <v>66479</v>
      </c>
      <c r="L17925">
        <v>633</v>
      </c>
      <c r="M17925">
        <v>69684</v>
      </c>
    </row>
    <row r="17926" spans="1:13" x14ac:dyDescent="0.3">
      <c r="A17926" s="1">
        <v>44738.708333333336</v>
      </c>
      <c r="B17926" t="s">
        <v>75</v>
      </c>
      <c r="C17926" t="s">
        <v>77</v>
      </c>
      <c r="D17926">
        <v>58</v>
      </c>
      <c r="E17926">
        <v>1</v>
      </c>
      <c r="F17926">
        <v>59</v>
      </c>
      <c r="G17926">
        <v>3404</v>
      </c>
      <c r="H17926">
        <v>3463</v>
      </c>
      <c r="I17926">
        <v>-48</v>
      </c>
      <c r="J17926">
        <v>269</v>
      </c>
      <c r="K17926">
        <v>219933</v>
      </c>
      <c r="L17926">
        <v>1485</v>
      </c>
      <c r="M17926">
        <v>224881</v>
      </c>
    </row>
    <row r="17927" spans="1:13" x14ac:dyDescent="0.3">
      <c r="A17927" s="1">
        <v>44738.708333333336</v>
      </c>
      <c r="B17927" t="s">
        <v>75</v>
      </c>
      <c r="C17927" t="s">
        <v>78</v>
      </c>
      <c r="D17927">
        <v>42</v>
      </c>
      <c r="E17927">
        <v>0</v>
      </c>
      <c r="F17927">
        <v>42</v>
      </c>
      <c r="G17927">
        <v>2916</v>
      </c>
      <c r="H17927">
        <v>2958</v>
      </c>
      <c r="I17927">
        <v>140</v>
      </c>
      <c r="J17927">
        <v>331</v>
      </c>
      <c r="K17927">
        <v>168354</v>
      </c>
      <c r="L17927">
        <v>1569</v>
      </c>
      <c r="M17927">
        <v>172881</v>
      </c>
    </row>
    <row r="17928" spans="1:13" x14ac:dyDescent="0.3">
      <c r="A17928" s="1">
        <v>44738.708333333336</v>
      </c>
      <c r="B17928" t="s">
        <v>75</v>
      </c>
      <c r="C17928" t="s">
        <v>32</v>
      </c>
      <c r="D17928">
        <v>279</v>
      </c>
      <c r="E17928">
        <v>9</v>
      </c>
      <c r="F17928">
        <v>288</v>
      </c>
      <c r="G17928">
        <v>35140</v>
      </c>
      <c r="H17928">
        <v>35428</v>
      </c>
      <c r="I17928">
        <v>790</v>
      </c>
      <c r="J17928">
        <v>2120</v>
      </c>
      <c r="K17928">
        <v>1187436</v>
      </c>
      <c r="L17928">
        <v>13468</v>
      </c>
      <c r="M17928">
        <v>1236332</v>
      </c>
    </row>
    <row r="17929" spans="1:13" x14ac:dyDescent="0.3">
      <c r="A17929" s="1">
        <v>44738.708333333336</v>
      </c>
      <c r="B17929" t="s">
        <v>75</v>
      </c>
      <c r="C17929" t="s">
        <v>34</v>
      </c>
      <c r="D17929">
        <v>269</v>
      </c>
      <c r="E17929">
        <v>9</v>
      </c>
      <c r="F17929">
        <v>278</v>
      </c>
      <c r="G17929">
        <v>34362</v>
      </c>
      <c r="H17929">
        <v>34640</v>
      </c>
      <c r="I17929">
        <v>1723</v>
      </c>
      <c r="J17929">
        <v>3022</v>
      </c>
      <c r="K17929">
        <v>1141589</v>
      </c>
      <c r="L17929">
        <v>8601</v>
      </c>
      <c r="M17929">
        <v>1184830</v>
      </c>
    </row>
    <row r="17930" spans="1:13" x14ac:dyDescent="0.3">
      <c r="A17930" s="1">
        <v>44738.708333333336</v>
      </c>
      <c r="B17930" t="s">
        <v>75</v>
      </c>
      <c r="C17930" t="s">
        <v>37</v>
      </c>
      <c r="D17930">
        <v>106</v>
      </c>
      <c r="E17930">
        <v>7</v>
      </c>
      <c r="F17930">
        <v>113</v>
      </c>
      <c r="G17930">
        <v>20583</v>
      </c>
      <c r="H17930">
        <v>20696</v>
      </c>
      <c r="I17930">
        <v>1160</v>
      </c>
      <c r="J17930">
        <v>1252</v>
      </c>
      <c r="K17930">
        <v>318097</v>
      </c>
      <c r="L17930">
        <v>2509</v>
      </c>
      <c r="M17930">
        <v>341302</v>
      </c>
    </row>
    <row r="17931" spans="1:13" x14ac:dyDescent="0.3">
      <c r="A17931" s="1">
        <v>44738.708333333336</v>
      </c>
      <c r="B17931" t="s">
        <v>75</v>
      </c>
      <c r="C17931" t="s">
        <v>39</v>
      </c>
      <c r="D17931">
        <v>703</v>
      </c>
      <c r="E17931">
        <v>23</v>
      </c>
      <c r="F17931">
        <v>726</v>
      </c>
      <c r="G17931">
        <v>65749</v>
      </c>
      <c r="H17931">
        <v>66475</v>
      </c>
      <c r="I17931">
        <v>3566</v>
      </c>
      <c r="J17931">
        <v>3938</v>
      </c>
      <c r="K17931">
        <v>1197273</v>
      </c>
      <c r="L17931">
        <v>11169</v>
      </c>
      <c r="M17931">
        <v>1274917</v>
      </c>
    </row>
    <row r="17932" spans="1:13" x14ac:dyDescent="0.3">
      <c r="A17932" s="1">
        <v>44738.708333333336</v>
      </c>
      <c r="B17932" t="s">
        <v>75</v>
      </c>
      <c r="C17932" t="s">
        <v>41</v>
      </c>
      <c r="D17932">
        <v>337</v>
      </c>
      <c r="E17932">
        <v>12</v>
      </c>
      <c r="F17932">
        <v>349</v>
      </c>
      <c r="G17932">
        <v>42163</v>
      </c>
      <c r="H17932">
        <v>42512</v>
      </c>
      <c r="I17932">
        <v>1117</v>
      </c>
      <c r="J17932">
        <v>2759</v>
      </c>
      <c r="K17932">
        <v>1142992</v>
      </c>
      <c r="L17932">
        <v>10151</v>
      </c>
      <c r="M17932">
        <v>1195655</v>
      </c>
    </row>
    <row r="17933" spans="1:13" x14ac:dyDescent="0.3">
      <c r="A17933" s="1">
        <v>44738.708333333336</v>
      </c>
      <c r="B17933" t="s">
        <v>75</v>
      </c>
      <c r="C17933" t="s">
        <v>44</v>
      </c>
      <c r="D17933">
        <v>128</v>
      </c>
      <c r="E17933">
        <v>2</v>
      </c>
      <c r="F17933">
        <v>130</v>
      </c>
      <c r="G17933">
        <v>11061</v>
      </c>
      <c r="H17933">
        <v>11191</v>
      </c>
      <c r="I17933">
        <v>396</v>
      </c>
      <c r="J17933">
        <v>955</v>
      </c>
      <c r="K17933">
        <v>287600</v>
      </c>
      <c r="L17933">
        <v>1884</v>
      </c>
      <c r="M17933">
        <v>300675</v>
      </c>
    </row>
    <row r="17934" spans="1:13" x14ac:dyDescent="0.3">
      <c r="A17934" s="1">
        <v>44738.708333333336</v>
      </c>
      <c r="B17934" t="s">
        <v>75</v>
      </c>
      <c r="C17934" t="s">
        <v>46</v>
      </c>
      <c r="D17934">
        <v>9</v>
      </c>
      <c r="E17934">
        <v>0</v>
      </c>
      <c r="F17934">
        <v>9</v>
      </c>
      <c r="G17934">
        <v>627</v>
      </c>
      <c r="H17934">
        <v>636</v>
      </c>
      <c r="I17934">
        <v>39</v>
      </c>
      <c r="J17934">
        <v>44</v>
      </c>
      <c r="K17934">
        <v>36413</v>
      </c>
      <c r="L17934">
        <v>536</v>
      </c>
      <c r="M17934">
        <v>37585</v>
      </c>
    </row>
    <row r="17935" spans="1:13" x14ac:dyDescent="0.3">
      <c r="A17935" s="1">
        <v>44738.708333333336</v>
      </c>
      <c r="B17935" t="s">
        <v>75</v>
      </c>
      <c r="C17935" t="s">
        <v>48</v>
      </c>
      <c r="D17935">
        <v>368</v>
      </c>
      <c r="E17935">
        <v>16</v>
      </c>
      <c r="F17935">
        <v>384</v>
      </c>
      <c r="G17935">
        <v>57248</v>
      </c>
      <c r="H17935">
        <v>57632</v>
      </c>
      <c r="I17935">
        <v>1311</v>
      </c>
      <c r="J17935">
        <v>3908</v>
      </c>
      <c r="K17935">
        <v>1758171</v>
      </c>
      <c r="L17935">
        <v>14785</v>
      </c>
      <c r="M17935">
        <v>1830588</v>
      </c>
    </row>
    <row r="17936" spans="1:13" x14ac:dyDescent="0.3">
      <c r="A17936" s="1">
        <v>44739.708333333336</v>
      </c>
      <c r="B17936" t="s">
        <v>75</v>
      </c>
      <c r="C17936" t="s">
        <v>6</v>
      </c>
      <c r="D17936">
        <v>121</v>
      </c>
      <c r="E17936">
        <v>4</v>
      </c>
      <c r="F17936">
        <v>125</v>
      </c>
      <c r="G17936">
        <v>23706</v>
      </c>
      <c r="H17936">
        <v>23831</v>
      </c>
      <c r="I17936">
        <v>534</v>
      </c>
      <c r="J17936">
        <v>612</v>
      </c>
      <c r="K17936">
        <v>398017</v>
      </c>
      <c r="L17936">
        <v>3374</v>
      </c>
      <c r="M17936">
        <v>425222</v>
      </c>
    </row>
    <row r="17937" spans="1:13" x14ac:dyDescent="0.3">
      <c r="A17937" s="1">
        <v>44739.708333333336</v>
      </c>
      <c r="B17937" t="s">
        <v>75</v>
      </c>
      <c r="C17937" t="s">
        <v>8</v>
      </c>
      <c r="D17937">
        <v>50</v>
      </c>
      <c r="E17937">
        <v>1</v>
      </c>
      <c r="F17937">
        <v>51</v>
      </c>
      <c r="G17937">
        <v>8908</v>
      </c>
      <c r="H17937">
        <v>8959</v>
      </c>
      <c r="I17937">
        <v>-1050</v>
      </c>
      <c r="J17937">
        <v>280</v>
      </c>
      <c r="K17937">
        <v>134396</v>
      </c>
      <c r="L17937">
        <v>932</v>
      </c>
      <c r="M17937">
        <v>144287</v>
      </c>
    </row>
    <row r="17938" spans="1:13" x14ac:dyDescent="0.3">
      <c r="A17938" s="1">
        <v>44739.708333333336</v>
      </c>
      <c r="B17938" t="s">
        <v>75</v>
      </c>
      <c r="C17938" t="s">
        <v>12</v>
      </c>
      <c r="D17938">
        <v>173</v>
      </c>
      <c r="E17938">
        <v>6</v>
      </c>
      <c r="F17938">
        <v>179</v>
      </c>
      <c r="G17938">
        <v>34790</v>
      </c>
      <c r="H17938">
        <v>34969</v>
      </c>
      <c r="I17938">
        <v>529</v>
      </c>
      <c r="J17938">
        <v>724</v>
      </c>
      <c r="K17938">
        <v>372775</v>
      </c>
      <c r="L17938">
        <v>2665</v>
      </c>
      <c r="M17938">
        <v>410409</v>
      </c>
    </row>
    <row r="17939" spans="1:13" x14ac:dyDescent="0.3">
      <c r="A17939" s="1">
        <v>44739.708333333336</v>
      </c>
      <c r="B17939" t="s">
        <v>75</v>
      </c>
      <c r="C17939" t="s">
        <v>14</v>
      </c>
      <c r="D17939">
        <v>390</v>
      </c>
      <c r="E17939">
        <v>24</v>
      </c>
      <c r="F17939">
        <v>414</v>
      </c>
      <c r="G17939">
        <v>93902</v>
      </c>
      <c r="H17939">
        <v>94316</v>
      </c>
      <c r="I17939">
        <v>393</v>
      </c>
      <c r="J17939">
        <v>2647</v>
      </c>
      <c r="K17939">
        <v>1686327</v>
      </c>
      <c r="L17939">
        <v>10615</v>
      </c>
      <c r="M17939">
        <v>1791258</v>
      </c>
    </row>
    <row r="17940" spans="1:13" x14ac:dyDescent="0.3">
      <c r="A17940" s="1">
        <v>44739.708333333336</v>
      </c>
      <c r="B17940" t="s">
        <v>75</v>
      </c>
      <c r="C17940" t="s">
        <v>16</v>
      </c>
      <c r="D17940">
        <v>907</v>
      </c>
      <c r="E17940">
        <v>29</v>
      </c>
      <c r="F17940">
        <v>936</v>
      </c>
      <c r="G17940">
        <v>39563</v>
      </c>
      <c r="H17940">
        <v>40499</v>
      </c>
      <c r="I17940">
        <v>121</v>
      </c>
      <c r="J17940">
        <v>2961</v>
      </c>
      <c r="K17940">
        <v>1496569</v>
      </c>
      <c r="L17940">
        <v>17081</v>
      </c>
      <c r="M17940">
        <v>1554149</v>
      </c>
    </row>
    <row r="17941" spans="1:13" x14ac:dyDescent="0.3">
      <c r="A17941" s="1">
        <v>44739.708333333336</v>
      </c>
      <c r="B17941" t="s">
        <v>75</v>
      </c>
      <c r="C17941" t="s">
        <v>18</v>
      </c>
      <c r="D17941">
        <v>155</v>
      </c>
      <c r="E17941">
        <v>9</v>
      </c>
      <c r="F17941">
        <v>164</v>
      </c>
      <c r="G17941">
        <v>11050</v>
      </c>
      <c r="H17941">
        <v>11214</v>
      </c>
      <c r="I17941">
        <v>166</v>
      </c>
      <c r="J17941">
        <v>356</v>
      </c>
      <c r="K17941">
        <v>379682</v>
      </c>
      <c r="L17941">
        <v>5153</v>
      </c>
      <c r="M17941">
        <v>396049</v>
      </c>
    </row>
    <row r="17942" spans="1:13" x14ac:dyDescent="0.3">
      <c r="A17942" s="1">
        <v>44739.708333333336</v>
      </c>
      <c r="B17942" t="s">
        <v>75</v>
      </c>
      <c r="C17942" t="s">
        <v>21</v>
      </c>
      <c r="D17942">
        <v>597</v>
      </c>
      <c r="E17942">
        <v>51</v>
      </c>
      <c r="F17942">
        <v>648</v>
      </c>
      <c r="G17942">
        <v>137663</v>
      </c>
      <c r="H17942">
        <v>138311</v>
      </c>
      <c r="I17942">
        <v>-1039</v>
      </c>
      <c r="J17942">
        <v>3623</v>
      </c>
      <c r="K17942">
        <v>1535901</v>
      </c>
      <c r="L17942">
        <v>11451</v>
      </c>
      <c r="M17942">
        <v>1685663</v>
      </c>
    </row>
    <row r="17943" spans="1:13" x14ac:dyDescent="0.3">
      <c r="A17943" s="1">
        <v>44739.708333333336</v>
      </c>
      <c r="B17943" t="s">
        <v>75</v>
      </c>
      <c r="C17943" t="s">
        <v>24</v>
      </c>
      <c r="D17943">
        <v>174</v>
      </c>
      <c r="E17943">
        <v>4</v>
      </c>
      <c r="F17943">
        <v>178</v>
      </c>
      <c r="G17943">
        <v>11124</v>
      </c>
      <c r="H17943">
        <v>11302</v>
      </c>
      <c r="I17943">
        <v>238</v>
      </c>
      <c r="J17943">
        <v>493</v>
      </c>
      <c r="K17943">
        <v>452416</v>
      </c>
      <c r="L17943">
        <v>5349</v>
      </c>
      <c r="M17943">
        <v>469067</v>
      </c>
    </row>
    <row r="17944" spans="1:13" x14ac:dyDescent="0.3">
      <c r="A17944" s="1">
        <v>44739.708333333336</v>
      </c>
      <c r="B17944" t="s">
        <v>75</v>
      </c>
      <c r="C17944" t="s">
        <v>26</v>
      </c>
      <c r="D17944">
        <v>780</v>
      </c>
      <c r="E17944">
        <v>14</v>
      </c>
      <c r="F17944">
        <v>794</v>
      </c>
      <c r="G17944">
        <v>87800</v>
      </c>
      <c r="H17944">
        <v>88594</v>
      </c>
      <c r="I17944">
        <v>1504</v>
      </c>
      <c r="J17944">
        <v>3043</v>
      </c>
      <c r="K17944">
        <v>2882350</v>
      </c>
      <c r="L17944">
        <v>40798</v>
      </c>
      <c r="M17944">
        <v>3011742</v>
      </c>
    </row>
    <row r="17945" spans="1:13" x14ac:dyDescent="0.3">
      <c r="A17945" s="1">
        <v>44739.708333333336</v>
      </c>
      <c r="B17945" t="s">
        <v>75</v>
      </c>
      <c r="C17945" t="s">
        <v>28</v>
      </c>
      <c r="D17945">
        <v>79</v>
      </c>
      <c r="E17945">
        <v>3</v>
      </c>
      <c r="F17945">
        <v>82</v>
      </c>
      <c r="G17945">
        <v>4597</v>
      </c>
      <c r="H17945">
        <v>4679</v>
      </c>
      <c r="I17945">
        <v>41</v>
      </c>
      <c r="J17945">
        <v>693</v>
      </c>
      <c r="K17945">
        <v>483883</v>
      </c>
      <c r="L17945">
        <v>3935</v>
      </c>
      <c r="M17945">
        <v>492497</v>
      </c>
    </row>
    <row r="17946" spans="1:13" x14ac:dyDescent="0.3">
      <c r="A17946" s="1">
        <v>44739.708333333336</v>
      </c>
      <c r="B17946" t="s">
        <v>75</v>
      </c>
      <c r="C17946" t="s">
        <v>30</v>
      </c>
      <c r="D17946">
        <v>16</v>
      </c>
      <c r="E17946">
        <v>1</v>
      </c>
      <c r="F17946">
        <v>17</v>
      </c>
      <c r="G17946">
        <v>2695</v>
      </c>
      <c r="H17946">
        <v>2712</v>
      </c>
      <c r="I17946">
        <v>140</v>
      </c>
      <c r="J17946">
        <v>141</v>
      </c>
      <c r="K17946">
        <v>66479</v>
      </c>
      <c r="L17946">
        <v>634</v>
      </c>
      <c r="M17946">
        <v>69825</v>
      </c>
    </row>
    <row r="17947" spans="1:13" x14ac:dyDescent="0.3">
      <c r="A17947" s="1">
        <v>44739.708333333336</v>
      </c>
      <c r="B17947" t="s">
        <v>75</v>
      </c>
      <c r="C17947" t="s">
        <v>77</v>
      </c>
      <c r="D17947">
        <v>79</v>
      </c>
      <c r="E17947">
        <v>2</v>
      </c>
      <c r="F17947">
        <v>81</v>
      </c>
      <c r="G17947">
        <v>3333</v>
      </c>
      <c r="H17947">
        <v>3414</v>
      </c>
      <c r="I17947">
        <v>-49</v>
      </c>
      <c r="J17947">
        <v>153</v>
      </c>
      <c r="K17947">
        <v>220135</v>
      </c>
      <c r="L17947">
        <v>1485</v>
      </c>
      <c r="M17947">
        <v>225034</v>
      </c>
    </row>
    <row r="17948" spans="1:13" x14ac:dyDescent="0.3">
      <c r="A17948" s="1">
        <v>44739.708333333336</v>
      </c>
      <c r="B17948" t="s">
        <v>75</v>
      </c>
      <c r="C17948" t="s">
        <v>78</v>
      </c>
      <c r="D17948">
        <v>46</v>
      </c>
      <c r="E17948">
        <v>0</v>
      </c>
      <c r="F17948">
        <v>46</v>
      </c>
      <c r="G17948">
        <v>2986</v>
      </c>
      <c r="H17948">
        <v>3032</v>
      </c>
      <c r="I17948">
        <v>74</v>
      </c>
      <c r="J17948">
        <v>130</v>
      </c>
      <c r="K17948">
        <v>168410</v>
      </c>
      <c r="L17948">
        <v>1569</v>
      </c>
      <c r="M17948">
        <v>173011</v>
      </c>
    </row>
    <row r="17949" spans="1:13" x14ac:dyDescent="0.3">
      <c r="A17949" s="1">
        <v>44739.708333333336</v>
      </c>
      <c r="B17949" t="s">
        <v>75</v>
      </c>
      <c r="C17949" t="s">
        <v>32</v>
      </c>
      <c r="D17949">
        <v>301</v>
      </c>
      <c r="E17949">
        <v>10</v>
      </c>
      <c r="F17949">
        <v>311</v>
      </c>
      <c r="G17949">
        <v>35618</v>
      </c>
      <c r="H17949">
        <v>35929</v>
      </c>
      <c r="I17949">
        <v>501</v>
      </c>
      <c r="J17949">
        <v>1124</v>
      </c>
      <c r="K17949">
        <v>1188059</v>
      </c>
      <c r="L17949">
        <v>13468</v>
      </c>
      <c r="M17949">
        <v>1237456</v>
      </c>
    </row>
    <row r="17950" spans="1:13" x14ac:dyDescent="0.3">
      <c r="A17950" s="1">
        <v>44739.708333333336</v>
      </c>
      <c r="B17950" t="s">
        <v>75</v>
      </c>
      <c r="C17950" t="s">
        <v>34</v>
      </c>
      <c r="D17950">
        <v>269</v>
      </c>
      <c r="E17950">
        <v>10</v>
      </c>
      <c r="F17950">
        <v>279</v>
      </c>
      <c r="G17950">
        <v>35446</v>
      </c>
      <c r="H17950">
        <v>35725</v>
      </c>
      <c r="I17950">
        <v>1085</v>
      </c>
      <c r="J17950">
        <v>1573</v>
      </c>
      <c r="K17950">
        <v>1142074</v>
      </c>
      <c r="L17950">
        <v>8604</v>
      </c>
      <c r="M17950">
        <v>1186403</v>
      </c>
    </row>
    <row r="17951" spans="1:13" x14ac:dyDescent="0.3">
      <c r="A17951" s="1">
        <v>44739.708333333336</v>
      </c>
      <c r="B17951" t="s">
        <v>75</v>
      </c>
      <c r="C17951" t="s">
        <v>37</v>
      </c>
      <c r="D17951">
        <v>125</v>
      </c>
      <c r="E17951">
        <v>7</v>
      </c>
      <c r="F17951">
        <v>132</v>
      </c>
      <c r="G17951">
        <v>20852</v>
      </c>
      <c r="H17951">
        <v>20984</v>
      </c>
      <c r="I17951">
        <v>288</v>
      </c>
      <c r="J17951">
        <v>868</v>
      </c>
      <c r="K17951">
        <v>318675</v>
      </c>
      <c r="L17951">
        <v>2511</v>
      </c>
      <c r="M17951">
        <v>342170</v>
      </c>
    </row>
    <row r="17952" spans="1:13" x14ac:dyDescent="0.3">
      <c r="A17952" s="1">
        <v>44739.708333333336</v>
      </c>
      <c r="B17952" t="s">
        <v>75</v>
      </c>
      <c r="C17952" t="s">
        <v>39</v>
      </c>
      <c r="D17952">
        <v>748</v>
      </c>
      <c r="E17952">
        <v>26</v>
      </c>
      <c r="F17952">
        <v>774</v>
      </c>
      <c r="G17952">
        <v>66863</v>
      </c>
      <c r="H17952">
        <v>67637</v>
      </c>
      <c r="I17952">
        <v>1162</v>
      </c>
      <c r="J17952">
        <v>1806</v>
      </c>
      <c r="K17952">
        <v>1198189</v>
      </c>
      <c r="L17952">
        <v>11170</v>
      </c>
      <c r="M17952">
        <v>1276996</v>
      </c>
    </row>
    <row r="17953" spans="1:13" x14ac:dyDescent="0.3">
      <c r="A17953" s="1">
        <v>44739.708333333336</v>
      </c>
      <c r="B17953" t="s">
        <v>75</v>
      </c>
      <c r="C17953" t="s">
        <v>41</v>
      </c>
      <c r="D17953">
        <v>347</v>
      </c>
      <c r="E17953">
        <v>14</v>
      </c>
      <c r="F17953">
        <v>361</v>
      </c>
      <c r="G17953">
        <v>42049</v>
      </c>
      <c r="H17953">
        <v>42410</v>
      </c>
      <c r="I17953">
        <v>-102</v>
      </c>
      <c r="J17953">
        <v>995</v>
      </c>
      <c r="K17953">
        <v>1144079</v>
      </c>
      <c r="L17953">
        <v>10161</v>
      </c>
      <c r="M17953">
        <v>1196650</v>
      </c>
    </row>
    <row r="17954" spans="1:13" x14ac:dyDescent="0.3">
      <c r="A17954" s="1">
        <v>44739.708333333336</v>
      </c>
      <c r="B17954" t="s">
        <v>75</v>
      </c>
      <c r="C17954" t="s">
        <v>44</v>
      </c>
      <c r="D17954">
        <v>137</v>
      </c>
      <c r="E17954">
        <v>2</v>
      </c>
      <c r="F17954">
        <v>139</v>
      </c>
      <c r="G17954">
        <v>11366</v>
      </c>
      <c r="H17954">
        <v>11505</v>
      </c>
      <c r="I17954">
        <v>314</v>
      </c>
      <c r="J17954">
        <v>515</v>
      </c>
      <c r="K17954">
        <v>287801</v>
      </c>
      <c r="L17954">
        <v>1884</v>
      </c>
      <c r="M17954">
        <v>301190</v>
      </c>
    </row>
    <row r="17955" spans="1:13" x14ac:dyDescent="0.3">
      <c r="A17955" s="1">
        <v>44739.708333333336</v>
      </c>
      <c r="B17955" t="s">
        <v>75</v>
      </c>
      <c r="C17955" t="s">
        <v>46</v>
      </c>
      <c r="D17955">
        <v>9</v>
      </c>
      <c r="E17955">
        <v>0</v>
      </c>
      <c r="F17955">
        <v>9</v>
      </c>
      <c r="G17955">
        <v>613</v>
      </c>
      <c r="H17955">
        <v>622</v>
      </c>
      <c r="I17955">
        <v>-14</v>
      </c>
      <c r="J17955">
        <v>11</v>
      </c>
      <c r="K17955">
        <v>36437</v>
      </c>
      <c r="L17955">
        <v>537</v>
      </c>
      <c r="M17955">
        <v>37596</v>
      </c>
    </row>
    <row r="17956" spans="1:13" x14ac:dyDescent="0.3">
      <c r="A17956" s="1">
        <v>44739.708333333336</v>
      </c>
      <c r="B17956" t="s">
        <v>75</v>
      </c>
      <c r="C17956" t="s">
        <v>48</v>
      </c>
      <c r="D17956">
        <v>370</v>
      </c>
      <c r="E17956">
        <v>17</v>
      </c>
      <c r="F17956">
        <v>387</v>
      </c>
      <c r="G17956">
        <v>57820</v>
      </c>
      <c r="H17956">
        <v>58207</v>
      </c>
      <c r="I17956">
        <v>575</v>
      </c>
      <c r="J17956">
        <v>1999</v>
      </c>
      <c r="K17956">
        <v>1759591</v>
      </c>
      <c r="L17956">
        <v>14789</v>
      </c>
      <c r="M17956">
        <v>1832587</v>
      </c>
    </row>
    <row r="17957" spans="1:13" x14ac:dyDescent="0.3">
      <c r="A17957" s="1">
        <v>44740.708333333336</v>
      </c>
      <c r="B17957" t="s">
        <v>75</v>
      </c>
      <c r="C17957" t="s">
        <v>6</v>
      </c>
      <c r="D17957">
        <v>125</v>
      </c>
      <c r="E17957">
        <v>5</v>
      </c>
      <c r="F17957">
        <v>130</v>
      </c>
      <c r="G17957">
        <v>25377</v>
      </c>
      <c r="H17957">
        <v>25507</v>
      </c>
      <c r="I17957">
        <v>1676</v>
      </c>
      <c r="J17957">
        <v>2384</v>
      </c>
      <c r="K17957">
        <v>398721</v>
      </c>
      <c r="L17957">
        <v>3377</v>
      </c>
      <c r="M17957">
        <v>427605</v>
      </c>
    </row>
    <row r="17958" spans="1:13" x14ac:dyDescent="0.3">
      <c r="A17958" s="1">
        <v>44740.708333333336</v>
      </c>
      <c r="B17958" t="s">
        <v>75</v>
      </c>
      <c r="C17958" t="s">
        <v>8</v>
      </c>
      <c r="D17958">
        <v>50</v>
      </c>
      <c r="E17958">
        <v>1</v>
      </c>
      <c r="F17958">
        <v>51</v>
      </c>
      <c r="G17958">
        <v>8062</v>
      </c>
      <c r="H17958">
        <v>8113</v>
      </c>
      <c r="I17958">
        <v>-846</v>
      </c>
      <c r="J17958">
        <v>703</v>
      </c>
      <c r="K17958">
        <v>135945</v>
      </c>
      <c r="L17958">
        <v>932</v>
      </c>
      <c r="M17958">
        <v>144990</v>
      </c>
    </row>
    <row r="17959" spans="1:13" x14ac:dyDescent="0.3">
      <c r="A17959" s="1">
        <v>44740.708333333336</v>
      </c>
      <c r="B17959" t="s">
        <v>75</v>
      </c>
      <c r="C17959" t="s">
        <v>12</v>
      </c>
      <c r="D17959">
        <v>179</v>
      </c>
      <c r="E17959">
        <v>6</v>
      </c>
      <c r="F17959">
        <v>185</v>
      </c>
      <c r="G17959">
        <v>36454</v>
      </c>
      <c r="H17959">
        <v>36639</v>
      </c>
      <c r="I17959">
        <v>1670</v>
      </c>
      <c r="J17959">
        <v>2348</v>
      </c>
      <c r="K17959">
        <v>373448</v>
      </c>
      <c r="L17959">
        <v>2670</v>
      </c>
      <c r="M17959">
        <v>412757</v>
      </c>
    </row>
    <row r="17960" spans="1:13" x14ac:dyDescent="0.3">
      <c r="A17960" s="1">
        <v>44740.708333333336</v>
      </c>
      <c r="B17960" t="s">
        <v>75</v>
      </c>
      <c r="C17960" t="s">
        <v>14</v>
      </c>
      <c r="D17960">
        <v>416</v>
      </c>
      <c r="E17960">
        <v>27</v>
      </c>
      <c r="F17960">
        <v>443</v>
      </c>
      <c r="G17960">
        <v>98375</v>
      </c>
      <c r="H17960">
        <v>98818</v>
      </c>
      <c r="I17960">
        <v>4502</v>
      </c>
      <c r="J17960">
        <v>10602</v>
      </c>
      <c r="K17960">
        <v>1692422</v>
      </c>
      <c r="L17960">
        <v>10620</v>
      </c>
      <c r="M17960">
        <v>1801860</v>
      </c>
    </row>
    <row r="17961" spans="1:13" x14ac:dyDescent="0.3">
      <c r="A17961" s="1">
        <v>44740.708333333336</v>
      </c>
      <c r="B17961" t="s">
        <v>75</v>
      </c>
      <c r="C17961" t="s">
        <v>16</v>
      </c>
      <c r="D17961">
        <v>910</v>
      </c>
      <c r="E17961">
        <v>28</v>
      </c>
      <c r="F17961">
        <v>938</v>
      </c>
      <c r="G17961">
        <v>41887</v>
      </c>
      <c r="H17961">
        <v>42825</v>
      </c>
      <c r="I17961">
        <v>2326</v>
      </c>
      <c r="J17961">
        <v>4352</v>
      </c>
      <c r="K17961">
        <v>1498585</v>
      </c>
      <c r="L17961">
        <v>17089</v>
      </c>
      <c r="M17961">
        <v>1558499</v>
      </c>
    </row>
    <row r="17962" spans="1:13" x14ac:dyDescent="0.3">
      <c r="A17962" s="1">
        <v>44740.708333333336</v>
      </c>
      <c r="B17962" t="s">
        <v>75</v>
      </c>
      <c r="C17962" t="s">
        <v>18</v>
      </c>
      <c r="D17962">
        <v>159</v>
      </c>
      <c r="E17962">
        <v>8</v>
      </c>
      <c r="F17962">
        <v>167</v>
      </c>
      <c r="G17962">
        <v>12601</v>
      </c>
      <c r="H17962">
        <v>12768</v>
      </c>
      <c r="I17962">
        <v>1554</v>
      </c>
      <c r="J17962">
        <v>2044</v>
      </c>
      <c r="K17962">
        <v>380169</v>
      </c>
      <c r="L17962">
        <v>5153</v>
      </c>
      <c r="M17962">
        <v>398090</v>
      </c>
    </row>
    <row r="17963" spans="1:13" x14ac:dyDescent="0.3">
      <c r="A17963" s="1">
        <v>44740.708333333336</v>
      </c>
      <c r="B17963" t="s">
        <v>75</v>
      </c>
      <c r="C17963" t="s">
        <v>21</v>
      </c>
      <c r="D17963">
        <v>588</v>
      </c>
      <c r="E17963">
        <v>51</v>
      </c>
      <c r="F17963">
        <v>639</v>
      </c>
      <c r="G17963">
        <v>140408</v>
      </c>
      <c r="H17963">
        <v>141047</v>
      </c>
      <c r="I17963">
        <v>2736</v>
      </c>
      <c r="J17963">
        <v>11171</v>
      </c>
      <c r="K17963">
        <v>1544331</v>
      </c>
      <c r="L17963">
        <v>11456</v>
      </c>
      <c r="M17963">
        <v>1696834</v>
      </c>
    </row>
    <row r="17964" spans="1:13" x14ac:dyDescent="0.3">
      <c r="A17964" s="1">
        <v>44740.708333333336</v>
      </c>
      <c r="B17964" t="s">
        <v>75</v>
      </c>
      <c r="C17964" t="s">
        <v>24</v>
      </c>
      <c r="D17964">
        <v>189</v>
      </c>
      <c r="E17964">
        <v>3</v>
      </c>
      <c r="F17964">
        <v>192</v>
      </c>
      <c r="G17964">
        <v>13084</v>
      </c>
      <c r="H17964">
        <v>13276</v>
      </c>
      <c r="I17964">
        <v>1974</v>
      </c>
      <c r="J17964">
        <v>2498</v>
      </c>
      <c r="K17964">
        <v>452937</v>
      </c>
      <c r="L17964">
        <v>5352</v>
      </c>
      <c r="M17964">
        <v>471565</v>
      </c>
    </row>
    <row r="17965" spans="1:13" x14ac:dyDescent="0.3">
      <c r="A17965" s="1">
        <v>44740.708333333336</v>
      </c>
      <c r="B17965" t="s">
        <v>75</v>
      </c>
      <c r="C17965" t="s">
        <v>26</v>
      </c>
      <c r="D17965">
        <v>837</v>
      </c>
      <c r="E17965">
        <v>17</v>
      </c>
      <c r="F17965">
        <v>854</v>
      </c>
      <c r="G17965">
        <v>81116</v>
      </c>
      <c r="H17965">
        <v>81970</v>
      </c>
      <c r="I17965">
        <v>-6624</v>
      </c>
      <c r="J17965">
        <v>2375</v>
      </c>
      <c r="K17965">
        <v>2891340</v>
      </c>
      <c r="L17965">
        <v>40807</v>
      </c>
      <c r="M17965">
        <v>3014117</v>
      </c>
    </row>
    <row r="17966" spans="1:13" x14ac:dyDescent="0.3">
      <c r="A17966" s="1">
        <v>44740.708333333336</v>
      </c>
      <c r="B17966" t="s">
        <v>75</v>
      </c>
      <c r="C17966" t="s">
        <v>28</v>
      </c>
      <c r="D17966">
        <v>86</v>
      </c>
      <c r="E17966">
        <v>3</v>
      </c>
      <c r="F17966">
        <v>89</v>
      </c>
      <c r="G17966">
        <v>6241</v>
      </c>
      <c r="H17966">
        <v>6330</v>
      </c>
      <c r="I17966">
        <v>1651</v>
      </c>
      <c r="J17966">
        <v>2445</v>
      </c>
      <c r="K17966">
        <v>484677</v>
      </c>
      <c r="L17966">
        <v>3935</v>
      </c>
      <c r="M17966">
        <v>494942</v>
      </c>
    </row>
    <row r="17967" spans="1:13" x14ac:dyDescent="0.3">
      <c r="A17967" s="1">
        <v>44740.708333333336</v>
      </c>
      <c r="B17967" t="s">
        <v>75</v>
      </c>
      <c r="C17967" t="s">
        <v>30</v>
      </c>
      <c r="D17967">
        <v>13</v>
      </c>
      <c r="E17967">
        <v>1</v>
      </c>
      <c r="F17967">
        <v>14</v>
      </c>
      <c r="G17967">
        <v>2599</v>
      </c>
      <c r="H17967">
        <v>2613</v>
      </c>
      <c r="I17967">
        <v>-99</v>
      </c>
      <c r="J17967">
        <v>321</v>
      </c>
      <c r="K17967">
        <v>66899</v>
      </c>
      <c r="L17967">
        <v>634</v>
      </c>
      <c r="M17967">
        <v>70146</v>
      </c>
    </row>
    <row r="17968" spans="1:13" x14ac:dyDescent="0.3">
      <c r="A17968" s="1">
        <v>44740.708333333336</v>
      </c>
      <c r="B17968" t="s">
        <v>75</v>
      </c>
      <c r="C17968" t="s">
        <v>77</v>
      </c>
      <c r="D17968">
        <v>72</v>
      </c>
      <c r="E17968">
        <v>2</v>
      </c>
      <c r="F17968">
        <v>74</v>
      </c>
      <c r="G17968">
        <v>3973</v>
      </c>
      <c r="H17968">
        <v>4047</v>
      </c>
      <c r="I17968">
        <v>633</v>
      </c>
      <c r="J17968">
        <v>805</v>
      </c>
      <c r="K17968">
        <v>220307</v>
      </c>
      <c r="L17968">
        <v>1485</v>
      </c>
      <c r="M17968">
        <v>225839</v>
      </c>
    </row>
    <row r="17969" spans="1:13" x14ac:dyDescent="0.3">
      <c r="A17969" s="1">
        <v>44740.708333333336</v>
      </c>
      <c r="B17969" t="s">
        <v>75</v>
      </c>
      <c r="C17969" t="s">
        <v>78</v>
      </c>
      <c r="D17969">
        <v>46</v>
      </c>
      <c r="E17969">
        <v>0</v>
      </c>
      <c r="F17969">
        <v>46</v>
      </c>
      <c r="G17969">
        <v>3267</v>
      </c>
      <c r="H17969">
        <v>3313</v>
      </c>
      <c r="I17969">
        <v>281</v>
      </c>
      <c r="J17969">
        <v>633</v>
      </c>
      <c r="K17969">
        <v>168762</v>
      </c>
      <c r="L17969">
        <v>1569</v>
      </c>
      <c r="M17969">
        <v>173644</v>
      </c>
    </row>
    <row r="17970" spans="1:13" x14ac:dyDescent="0.3">
      <c r="A17970" s="1">
        <v>44740.708333333336</v>
      </c>
      <c r="B17970" t="s">
        <v>75</v>
      </c>
      <c r="C17970" t="s">
        <v>32</v>
      </c>
      <c r="D17970">
        <v>319</v>
      </c>
      <c r="E17970">
        <v>11</v>
      </c>
      <c r="F17970">
        <v>330</v>
      </c>
      <c r="G17970">
        <v>38107</v>
      </c>
      <c r="H17970">
        <v>38437</v>
      </c>
      <c r="I17970">
        <v>2508</v>
      </c>
      <c r="J17970">
        <v>5861</v>
      </c>
      <c r="K17970">
        <v>1191411</v>
      </c>
      <c r="L17970">
        <v>13469</v>
      </c>
      <c r="M17970">
        <v>1243317</v>
      </c>
    </row>
    <row r="17971" spans="1:13" x14ac:dyDescent="0.3">
      <c r="A17971" s="1">
        <v>44740.708333333336</v>
      </c>
      <c r="B17971" t="s">
        <v>75</v>
      </c>
      <c r="C17971" t="s">
        <v>34</v>
      </c>
      <c r="D17971">
        <v>270</v>
      </c>
      <c r="E17971">
        <v>10</v>
      </c>
      <c r="F17971">
        <v>280</v>
      </c>
      <c r="G17971">
        <v>39412</v>
      </c>
      <c r="H17971">
        <v>39692</v>
      </c>
      <c r="I17971">
        <v>3967</v>
      </c>
      <c r="J17971">
        <v>7387</v>
      </c>
      <c r="K17971">
        <v>1145489</v>
      </c>
      <c r="L17971">
        <v>8609</v>
      </c>
      <c r="M17971">
        <v>1193790</v>
      </c>
    </row>
    <row r="17972" spans="1:13" x14ac:dyDescent="0.3">
      <c r="A17972" s="1">
        <v>44740.708333333336</v>
      </c>
      <c r="B17972" t="s">
        <v>75</v>
      </c>
      <c r="C17972" t="s">
        <v>37</v>
      </c>
      <c r="D17972">
        <v>122</v>
      </c>
      <c r="E17972">
        <v>8</v>
      </c>
      <c r="F17972">
        <v>130</v>
      </c>
      <c r="G17972">
        <v>22768</v>
      </c>
      <c r="H17972">
        <v>22898</v>
      </c>
      <c r="I17972">
        <v>1914</v>
      </c>
      <c r="J17972">
        <v>3566</v>
      </c>
      <c r="K17972">
        <v>320324</v>
      </c>
      <c r="L17972">
        <v>2514</v>
      </c>
      <c r="M17972">
        <v>345736</v>
      </c>
    </row>
    <row r="17973" spans="1:13" x14ac:dyDescent="0.3">
      <c r="A17973" s="1">
        <v>44740.708333333336</v>
      </c>
      <c r="B17973" t="s">
        <v>75</v>
      </c>
      <c r="C17973" t="s">
        <v>39</v>
      </c>
      <c r="D17973">
        <v>759</v>
      </c>
      <c r="E17973">
        <v>27</v>
      </c>
      <c r="F17973">
        <v>786</v>
      </c>
      <c r="G17973">
        <v>71010</v>
      </c>
      <c r="H17973">
        <v>71796</v>
      </c>
      <c r="I17973">
        <v>4159</v>
      </c>
      <c r="J17973">
        <v>6396</v>
      </c>
      <c r="K17973">
        <v>1201025</v>
      </c>
      <c r="L17973">
        <v>11183</v>
      </c>
      <c r="M17973">
        <v>1284004</v>
      </c>
    </row>
    <row r="17974" spans="1:13" x14ac:dyDescent="0.3">
      <c r="A17974" s="1">
        <v>44740.708333333336</v>
      </c>
      <c r="B17974" t="s">
        <v>75</v>
      </c>
      <c r="C17974" t="s">
        <v>41</v>
      </c>
      <c r="D17974">
        <v>350</v>
      </c>
      <c r="E17974">
        <v>14</v>
      </c>
      <c r="F17974">
        <v>364</v>
      </c>
      <c r="G17974">
        <v>47168</v>
      </c>
      <c r="H17974">
        <v>47532</v>
      </c>
      <c r="I17974">
        <v>5122</v>
      </c>
      <c r="J17974">
        <v>6317</v>
      </c>
      <c r="K17974">
        <v>1145270</v>
      </c>
      <c r="L17974">
        <v>10165</v>
      </c>
      <c r="M17974">
        <v>1202967</v>
      </c>
    </row>
    <row r="17975" spans="1:13" x14ac:dyDescent="0.3">
      <c r="A17975" s="1">
        <v>44740.708333333336</v>
      </c>
      <c r="B17975" t="s">
        <v>75</v>
      </c>
      <c r="C17975" t="s">
        <v>44</v>
      </c>
      <c r="D17975">
        <v>146</v>
      </c>
      <c r="E17975">
        <v>1</v>
      </c>
      <c r="F17975">
        <v>147</v>
      </c>
      <c r="G17975">
        <v>11989</v>
      </c>
      <c r="H17975">
        <v>12136</v>
      </c>
      <c r="I17975">
        <v>631</v>
      </c>
      <c r="J17975">
        <v>1462</v>
      </c>
      <c r="K17975">
        <v>288632</v>
      </c>
      <c r="L17975">
        <v>1884</v>
      </c>
      <c r="M17975">
        <v>302652</v>
      </c>
    </row>
    <row r="17976" spans="1:13" x14ac:dyDescent="0.3">
      <c r="A17976" s="1">
        <v>44740.708333333336</v>
      </c>
      <c r="B17976" t="s">
        <v>75</v>
      </c>
      <c r="C17976" t="s">
        <v>46</v>
      </c>
      <c r="D17976">
        <v>11</v>
      </c>
      <c r="E17976">
        <v>0</v>
      </c>
      <c r="F17976">
        <v>11</v>
      </c>
      <c r="G17976">
        <v>688</v>
      </c>
      <c r="H17976">
        <v>699</v>
      </c>
      <c r="I17976">
        <v>77</v>
      </c>
      <c r="J17976">
        <v>93</v>
      </c>
      <c r="K17976">
        <v>36453</v>
      </c>
      <c r="L17976">
        <v>537</v>
      </c>
      <c r="M17976">
        <v>37689</v>
      </c>
    </row>
    <row r="17977" spans="1:13" x14ac:dyDescent="0.3">
      <c r="A17977" s="1">
        <v>44740.708333333336</v>
      </c>
      <c r="B17977" t="s">
        <v>75</v>
      </c>
      <c r="C17977" t="s">
        <v>48</v>
      </c>
      <c r="D17977">
        <v>388</v>
      </c>
      <c r="E17977">
        <v>14</v>
      </c>
      <c r="F17977">
        <v>402</v>
      </c>
      <c r="G17977">
        <v>62592</v>
      </c>
      <c r="H17977">
        <v>62994</v>
      </c>
      <c r="I17977">
        <v>4787</v>
      </c>
      <c r="J17977">
        <v>9792</v>
      </c>
      <c r="K17977">
        <v>1764591</v>
      </c>
      <c r="L17977">
        <v>14794</v>
      </c>
      <c r="M17977">
        <v>1842379</v>
      </c>
    </row>
    <row r="17978" spans="1:13" x14ac:dyDescent="0.3">
      <c r="A17978" s="1">
        <v>44741.708333333336</v>
      </c>
      <c r="B17978" t="s">
        <v>75</v>
      </c>
      <c r="C17978" t="s">
        <v>6</v>
      </c>
      <c r="D17978">
        <v>131</v>
      </c>
      <c r="E17978">
        <v>5</v>
      </c>
      <c r="F17978">
        <v>136</v>
      </c>
      <c r="G17978">
        <v>26388</v>
      </c>
      <c r="H17978">
        <v>26524</v>
      </c>
      <c r="I17978">
        <v>1017</v>
      </c>
      <c r="J17978">
        <v>2010</v>
      </c>
      <c r="K17978">
        <v>399712</v>
      </c>
      <c r="L17978">
        <v>3377</v>
      </c>
      <c r="M17978">
        <v>429613</v>
      </c>
    </row>
    <row r="17979" spans="1:13" x14ac:dyDescent="0.3">
      <c r="A17979" s="1">
        <v>44741.708333333336</v>
      </c>
      <c r="B17979" t="s">
        <v>75</v>
      </c>
      <c r="C17979" t="s">
        <v>8</v>
      </c>
      <c r="D17979">
        <v>51</v>
      </c>
      <c r="E17979">
        <v>1</v>
      </c>
      <c r="F17979">
        <v>52</v>
      </c>
      <c r="G17979">
        <v>7921</v>
      </c>
      <c r="H17979">
        <v>7973</v>
      </c>
      <c r="I17979">
        <v>-140</v>
      </c>
      <c r="J17979">
        <v>541</v>
      </c>
      <c r="K17979">
        <v>136626</v>
      </c>
      <c r="L17979">
        <v>932</v>
      </c>
      <c r="M17979">
        <v>145531</v>
      </c>
    </row>
    <row r="17980" spans="1:13" x14ac:dyDescent="0.3">
      <c r="A17980" s="1">
        <v>44741.708333333336</v>
      </c>
      <c r="B17980" t="s">
        <v>75</v>
      </c>
      <c r="C17980" t="s">
        <v>12</v>
      </c>
      <c r="D17980">
        <v>184</v>
      </c>
      <c r="E17980">
        <v>8</v>
      </c>
      <c r="F17980">
        <v>192</v>
      </c>
      <c r="G17980">
        <v>37384</v>
      </c>
      <c r="H17980">
        <v>37576</v>
      </c>
      <c r="I17980">
        <v>937</v>
      </c>
      <c r="J17980">
        <v>1893</v>
      </c>
      <c r="K17980">
        <v>374403</v>
      </c>
      <c r="L17980">
        <v>2671</v>
      </c>
      <c r="M17980">
        <v>414650</v>
      </c>
    </row>
    <row r="17981" spans="1:13" x14ac:dyDescent="0.3">
      <c r="A17981" s="1">
        <v>44741.708333333336</v>
      </c>
      <c r="B17981" t="s">
        <v>75</v>
      </c>
      <c r="C17981" t="s">
        <v>14</v>
      </c>
      <c r="D17981">
        <v>417</v>
      </c>
      <c r="E17981">
        <v>25</v>
      </c>
      <c r="F17981">
        <v>442</v>
      </c>
      <c r="G17981">
        <v>103095</v>
      </c>
      <c r="H17981">
        <v>103537</v>
      </c>
      <c r="I17981">
        <v>4719</v>
      </c>
      <c r="J17981">
        <v>8386</v>
      </c>
      <c r="K17981">
        <v>1696085</v>
      </c>
      <c r="L17981">
        <v>10624</v>
      </c>
      <c r="M17981">
        <v>1810246</v>
      </c>
    </row>
    <row r="17982" spans="1:13" x14ac:dyDescent="0.3">
      <c r="A17982" s="1">
        <v>44741.708333333336</v>
      </c>
      <c r="B17982" t="s">
        <v>75</v>
      </c>
      <c r="C17982" t="s">
        <v>16</v>
      </c>
      <c r="D17982">
        <v>955</v>
      </c>
      <c r="E17982">
        <v>30</v>
      </c>
      <c r="F17982">
        <v>985</v>
      </c>
      <c r="G17982">
        <v>47910</v>
      </c>
      <c r="H17982">
        <v>48895</v>
      </c>
      <c r="I17982">
        <v>6070</v>
      </c>
      <c r="J17982">
        <v>6756</v>
      </c>
      <c r="K17982">
        <v>1499264</v>
      </c>
      <c r="L17982">
        <v>17096</v>
      </c>
      <c r="M17982">
        <v>1565255</v>
      </c>
    </row>
    <row r="17983" spans="1:13" x14ac:dyDescent="0.3">
      <c r="A17983" s="1">
        <v>44741.708333333336</v>
      </c>
      <c r="B17983" t="s">
        <v>75</v>
      </c>
      <c r="C17983" t="s">
        <v>18</v>
      </c>
      <c r="D17983">
        <v>155</v>
      </c>
      <c r="E17983">
        <v>7</v>
      </c>
      <c r="F17983">
        <v>162</v>
      </c>
      <c r="G17983">
        <v>12551</v>
      </c>
      <c r="H17983">
        <v>12713</v>
      </c>
      <c r="I17983">
        <v>-55</v>
      </c>
      <c r="J17983">
        <v>1382</v>
      </c>
      <c r="K17983">
        <v>381602</v>
      </c>
      <c r="L17983">
        <v>5153</v>
      </c>
      <c r="M17983">
        <v>399468</v>
      </c>
    </row>
    <row r="17984" spans="1:13" x14ac:dyDescent="0.3">
      <c r="A17984" s="1">
        <v>44741.708333333336</v>
      </c>
      <c r="B17984" t="s">
        <v>75</v>
      </c>
      <c r="C17984" t="s">
        <v>21</v>
      </c>
      <c r="D17984">
        <v>593</v>
      </c>
      <c r="E17984">
        <v>51</v>
      </c>
      <c r="F17984">
        <v>644</v>
      </c>
      <c r="G17984">
        <v>147513</v>
      </c>
      <c r="H17984">
        <v>148157</v>
      </c>
      <c r="I17984">
        <v>7110</v>
      </c>
      <c r="J17984">
        <v>9849</v>
      </c>
      <c r="K17984">
        <v>1547065</v>
      </c>
      <c r="L17984">
        <v>11461</v>
      </c>
      <c r="M17984">
        <v>1706683</v>
      </c>
    </row>
    <row r="17985" spans="1:13" x14ac:dyDescent="0.3">
      <c r="A17985" s="1">
        <v>44741.708333333336</v>
      </c>
      <c r="B17985" t="s">
        <v>75</v>
      </c>
      <c r="C17985" t="s">
        <v>24</v>
      </c>
      <c r="D17985">
        <v>208</v>
      </c>
      <c r="E17985">
        <v>3</v>
      </c>
      <c r="F17985">
        <v>211</v>
      </c>
      <c r="G17985">
        <v>13879</v>
      </c>
      <c r="H17985">
        <v>14090</v>
      </c>
      <c r="I17985">
        <v>814</v>
      </c>
      <c r="J17985">
        <v>1686</v>
      </c>
      <c r="K17985">
        <v>453806</v>
      </c>
      <c r="L17985">
        <v>5355</v>
      </c>
      <c r="M17985">
        <v>473251</v>
      </c>
    </row>
    <row r="17986" spans="1:13" x14ac:dyDescent="0.3">
      <c r="A17986" s="1">
        <v>44741.708333333336</v>
      </c>
      <c r="B17986" t="s">
        <v>75</v>
      </c>
      <c r="C17986" t="s">
        <v>26</v>
      </c>
      <c r="D17986">
        <v>854</v>
      </c>
      <c r="E17986">
        <v>21</v>
      </c>
      <c r="F17986">
        <v>875</v>
      </c>
      <c r="G17986">
        <v>102786</v>
      </c>
      <c r="H17986">
        <v>103661</v>
      </c>
      <c r="I17986">
        <v>21691</v>
      </c>
      <c r="J17986">
        <v>25132</v>
      </c>
      <c r="K17986">
        <v>2894772</v>
      </c>
      <c r="L17986">
        <v>40816</v>
      </c>
      <c r="M17986">
        <v>3039249</v>
      </c>
    </row>
    <row r="17987" spans="1:13" x14ac:dyDescent="0.3">
      <c r="A17987" s="1">
        <v>44741.708333333336</v>
      </c>
      <c r="B17987" t="s">
        <v>75</v>
      </c>
      <c r="C17987" t="s">
        <v>28</v>
      </c>
      <c r="D17987">
        <v>79</v>
      </c>
      <c r="E17987">
        <v>4</v>
      </c>
      <c r="F17987">
        <v>83</v>
      </c>
      <c r="G17987">
        <v>6852</v>
      </c>
      <c r="H17987">
        <v>6935</v>
      </c>
      <c r="I17987">
        <v>605</v>
      </c>
      <c r="J17987">
        <v>1938</v>
      </c>
      <c r="K17987">
        <v>486008</v>
      </c>
      <c r="L17987">
        <v>3937</v>
      </c>
      <c r="M17987">
        <v>496880</v>
      </c>
    </row>
    <row r="17988" spans="1:13" x14ac:dyDescent="0.3">
      <c r="A17988" s="1">
        <v>44741.708333333336</v>
      </c>
      <c r="B17988" t="s">
        <v>75</v>
      </c>
      <c r="C17988" t="s">
        <v>30</v>
      </c>
      <c r="D17988">
        <v>11</v>
      </c>
      <c r="E17988">
        <v>1</v>
      </c>
      <c r="F17988">
        <v>12</v>
      </c>
      <c r="G17988">
        <v>2783</v>
      </c>
      <c r="H17988">
        <v>2795</v>
      </c>
      <c r="I17988">
        <v>182</v>
      </c>
      <c r="J17988">
        <v>384</v>
      </c>
      <c r="K17988">
        <v>67100</v>
      </c>
      <c r="L17988">
        <v>635</v>
      </c>
      <c r="M17988">
        <v>70530</v>
      </c>
    </row>
    <row r="17989" spans="1:13" x14ac:dyDescent="0.3">
      <c r="A17989" s="1">
        <v>44741.708333333336</v>
      </c>
      <c r="B17989" t="s">
        <v>75</v>
      </c>
      <c r="C17989" t="s">
        <v>77</v>
      </c>
      <c r="D17989">
        <v>58</v>
      </c>
      <c r="E17989">
        <v>1</v>
      </c>
      <c r="F17989">
        <v>59</v>
      </c>
      <c r="G17989">
        <v>3984</v>
      </c>
      <c r="H17989">
        <v>4043</v>
      </c>
      <c r="I17989">
        <v>-4</v>
      </c>
      <c r="J17989">
        <v>572</v>
      </c>
      <c r="K17989">
        <v>220883</v>
      </c>
      <c r="L17989">
        <v>1485</v>
      </c>
      <c r="M17989">
        <v>226411</v>
      </c>
    </row>
    <row r="17990" spans="1:13" x14ac:dyDescent="0.3">
      <c r="A17990" s="1">
        <v>44741.708333333336</v>
      </c>
      <c r="B17990" t="s">
        <v>75</v>
      </c>
      <c r="C17990" t="s">
        <v>78</v>
      </c>
      <c r="D17990">
        <v>50</v>
      </c>
      <c r="E17990">
        <v>0</v>
      </c>
      <c r="F17990">
        <v>50</v>
      </c>
      <c r="G17990">
        <v>3558</v>
      </c>
      <c r="H17990">
        <v>3608</v>
      </c>
      <c r="I17990">
        <v>295</v>
      </c>
      <c r="J17990">
        <v>550</v>
      </c>
      <c r="K17990">
        <v>169017</v>
      </c>
      <c r="L17990">
        <v>1569</v>
      </c>
      <c r="M17990">
        <v>174194</v>
      </c>
    </row>
    <row r="17991" spans="1:13" x14ac:dyDescent="0.3">
      <c r="A17991" s="1">
        <v>44741.708333333336</v>
      </c>
      <c r="B17991" t="s">
        <v>75</v>
      </c>
      <c r="C17991" t="s">
        <v>32</v>
      </c>
      <c r="D17991">
        <v>331</v>
      </c>
      <c r="E17991">
        <v>11</v>
      </c>
      <c r="F17991">
        <v>342</v>
      </c>
      <c r="G17991">
        <v>39784</v>
      </c>
      <c r="H17991">
        <v>40126</v>
      </c>
      <c r="I17991">
        <v>1689</v>
      </c>
      <c r="J17991">
        <v>3804</v>
      </c>
      <c r="K17991">
        <v>1193526</v>
      </c>
      <c r="L17991">
        <v>13469</v>
      </c>
      <c r="M17991">
        <v>1247121</v>
      </c>
    </row>
    <row r="17992" spans="1:13" x14ac:dyDescent="0.3">
      <c r="A17992" s="1">
        <v>44741.708333333336</v>
      </c>
      <c r="B17992" t="s">
        <v>75</v>
      </c>
      <c r="C17992" t="s">
        <v>34</v>
      </c>
      <c r="D17992">
        <v>299</v>
      </c>
      <c r="E17992">
        <v>12</v>
      </c>
      <c r="F17992">
        <v>311</v>
      </c>
      <c r="G17992">
        <v>43105</v>
      </c>
      <c r="H17992">
        <v>43416</v>
      </c>
      <c r="I17992">
        <v>3724</v>
      </c>
      <c r="J17992">
        <v>6577</v>
      </c>
      <c r="K17992">
        <v>1148336</v>
      </c>
      <c r="L17992">
        <v>8615</v>
      </c>
      <c r="M17992">
        <v>1200367</v>
      </c>
    </row>
    <row r="17993" spans="1:13" x14ac:dyDescent="0.3">
      <c r="A17993" s="1">
        <v>44741.708333333336</v>
      </c>
      <c r="B17993" t="s">
        <v>75</v>
      </c>
      <c r="C17993" t="s">
        <v>37</v>
      </c>
      <c r="D17993">
        <v>124</v>
      </c>
      <c r="E17993">
        <v>7</v>
      </c>
      <c r="F17993">
        <v>131</v>
      </c>
      <c r="G17993">
        <v>23738</v>
      </c>
      <c r="H17993">
        <v>23869</v>
      </c>
      <c r="I17993">
        <v>971</v>
      </c>
      <c r="J17993">
        <v>2491</v>
      </c>
      <c r="K17993">
        <v>321842</v>
      </c>
      <c r="L17993">
        <v>2516</v>
      </c>
      <c r="M17993">
        <v>348227</v>
      </c>
    </row>
    <row r="17994" spans="1:13" x14ac:dyDescent="0.3">
      <c r="A17994" s="1">
        <v>44741.708333333336</v>
      </c>
      <c r="B17994" t="s">
        <v>75</v>
      </c>
      <c r="C17994" t="s">
        <v>39</v>
      </c>
      <c r="D17994">
        <v>772</v>
      </c>
      <c r="E17994">
        <v>29</v>
      </c>
      <c r="F17994">
        <v>801</v>
      </c>
      <c r="G17994">
        <v>75270</v>
      </c>
      <c r="H17994">
        <v>76071</v>
      </c>
      <c r="I17994">
        <v>4275</v>
      </c>
      <c r="J17994">
        <v>5832</v>
      </c>
      <c r="K17994">
        <v>1203873</v>
      </c>
      <c r="L17994">
        <v>11188</v>
      </c>
      <c r="M17994">
        <v>1291132</v>
      </c>
    </row>
    <row r="17995" spans="1:13" x14ac:dyDescent="0.3">
      <c r="A17995" s="1">
        <v>44741.708333333336</v>
      </c>
      <c r="B17995" t="s">
        <v>75</v>
      </c>
      <c r="C17995" t="s">
        <v>41</v>
      </c>
      <c r="D17995">
        <v>382</v>
      </c>
      <c r="E17995">
        <v>13</v>
      </c>
      <c r="F17995">
        <v>395</v>
      </c>
      <c r="G17995">
        <v>49840</v>
      </c>
      <c r="H17995">
        <v>50235</v>
      </c>
      <c r="I17995">
        <v>2703</v>
      </c>
      <c r="J17995">
        <v>4543</v>
      </c>
      <c r="K17995">
        <v>1147098</v>
      </c>
      <c r="L17995">
        <v>10177</v>
      </c>
      <c r="M17995">
        <v>1207510</v>
      </c>
    </row>
    <row r="17996" spans="1:13" x14ac:dyDescent="0.3">
      <c r="A17996" s="1">
        <v>44741.708333333336</v>
      </c>
      <c r="B17996" t="s">
        <v>75</v>
      </c>
      <c r="C17996" t="s">
        <v>44</v>
      </c>
      <c r="D17996">
        <v>157</v>
      </c>
      <c r="E17996">
        <v>1</v>
      </c>
      <c r="F17996">
        <v>158</v>
      </c>
      <c r="G17996">
        <v>12731</v>
      </c>
      <c r="H17996">
        <v>12889</v>
      </c>
      <c r="I17996">
        <v>753</v>
      </c>
      <c r="J17996">
        <v>1316</v>
      </c>
      <c r="K17996">
        <v>289195</v>
      </c>
      <c r="L17996">
        <v>1884</v>
      </c>
      <c r="M17996">
        <v>303968</v>
      </c>
    </row>
    <row r="17997" spans="1:13" x14ac:dyDescent="0.3">
      <c r="A17997" s="1">
        <v>44741.708333333336</v>
      </c>
      <c r="B17997" t="s">
        <v>75</v>
      </c>
      <c r="C17997" t="s">
        <v>46</v>
      </c>
      <c r="D17997">
        <v>14</v>
      </c>
      <c r="E17997">
        <v>0</v>
      </c>
      <c r="F17997">
        <v>14</v>
      </c>
      <c r="G17997">
        <v>694</v>
      </c>
      <c r="H17997">
        <v>708</v>
      </c>
      <c r="I17997">
        <v>9</v>
      </c>
      <c r="J17997">
        <v>82</v>
      </c>
      <c r="K17997">
        <v>36526</v>
      </c>
      <c r="L17997">
        <v>537</v>
      </c>
      <c r="M17997">
        <v>37771</v>
      </c>
    </row>
    <row r="17998" spans="1:13" x14ac:dyDescent="0.3">
      <c r="A17998" s="1">
        <v>44741.708333333336</v>
      </c>
      <c r="B17998" t="s">
        <v>75</v>
      </c>
      <c r="C17998" t="s">
        <v>48</v>
      </c>
      <c r="D17998">
        <v>429</v>
      </c>
      <c r="E17998">
        <v>18</v>
      </c>
      <c r="F17998">
        <v>447</v>
      </c>
      <c r="G17998">
        <v>66945</v>
      </c>
      <c r="H17998">
        <v>67392</v>
      </c>
      <c r="I17998">
        <v>4398</v>
      </c>
      <c r="J17998">
        <v>8441</v>
      </c>
      <c r="K17998">
        <v>1768631</v>
      </c>
      <c r="L17998">
        <v>14797</v>
      </c>
      <c r="M17998">
        <v>1850820</v>
      </c>
    </row>
    <row r="17999" spans="1:13" x14ac:dyDescent="0.3">
      <c r="A17999" s="1">
        <v>44742.708333333336</v>
      </c>
      <c r="B17999" t="s">
        <v>75</v>
      </c>
      <c r="C17999" t="s">
        <v>6</v>
      </c>
      <c r="D17999">
        <v>139</v>
      </c>
      <c r="E17999">
        <v>6</v>
      </c>
      <c r="F17999">
        <v>145</v>
      </c>
      <c r="G17999">
        <v>27975</v>
      </c>
      <c r="H17999">
        <v>28120</v>
      </c>
      <c r="I17999">
        <v>1596</v>
      </c>
      <c r="J17999">
        <v>2309</v>
      </c>
      <c r="K17999">
        <v>400425</v>
      </c>
      <c r="L17999">
        <v>3377</v>
      </c>
      <c r="M17999">
        <v>431922</v>
      </c>
    </row>
    <row r="18000" spans="1:13" x14ac:dyDescent="0.3">
      <c r="A18000" s="1">
        <v>44742.708333333336</v>
      </c>
      <c r="B18000" t="s">
        <v>75</v>
      </c>
      <c r="C18000" t="s">
        <v>8</v>
      </c>
      <c r="D18000">
        <v>53</v>
      </c>
      <c r="E18000">
        <v>1</v>
      </c>
      <c r="F18000">
        <v>54</v>
      </c>
      <c r="G18000">
        <v>8172</v>
      </c>
      <c r="H18000">
        <v>8226</v>
      </c>
      <c r="I18000">
        <v>253</v>
      </c>
      <c r="J18000">
        <v>693</v>
      </c>
      <c r="K18000">
        <v>137064</v>
      </c>
      <c r="L18000">
        <v>934</v>
      </c>
      <c r="M18000">
        <v>146224</v>
      </c>
    </row>
    <row r="18001" spans="1:13" x14ac:dyDescent="0.3">
      <c r="A18001" s="1">
        <v>44742.708333333336</v>
      </c>
      <c r="B18001" t="s">
        <v>75</v>
      </c>
      <c r="C18001" t="s">
        <v>12</v>
      </c>
      <c r="D18001">
        <v>187</v>
      </c>
      <c r="E18001">
        <v>8</v>
      </c>
      <c r="F18001">
        <v>195</v>
      </c>
      <c r="G18001">
        <v>38757</v>
      </c>
      <c r="H18001">
        <v>38952</v>
      </c>
      <c r="I18001">
        <v>1376</v>
      </c>
      <c r="J18001">
        <v>1990</v>
      </c>
      <c r="K18001">
        <v>375014</v>
      </c>
      <c r="L18001">
        <v>2674</v>
      </c>
      <c r="M18001">
        <v>416640</v>
      </c>
    </row>
    <row r="18002" spans="1:13" x14ac:dyDescent="0.3">
      <c r="A18002" s="1">
        <v>44742.708333333336</v>
      </c>
      <c r="B18002" t="s">
        <v>75</v>
      </c>
      <c r="C18002" t="s">
        <v>14</v>
      </c>
      <c r="D18002">
        <v>453</v>
      </c>
      <c r="E18002">
        <v>27</v>
      </c>
      <c r="F18002">
        <v>480</v>
      </c>
      <c r="G18002">
        <v>109483</v>
      </c>
      <c r="H18002">
        <v>109963</v>
      </c>
      <c r="I18002">
        <v>6426</v>
      </c>
      <c r="J18002">
        <v>9946</v>
      </c>
      <c r="K18002">
        <v>1699601</v>
      </c>
      <c r="L18002">
        <v>10628</v>
      </c>
      <c r="M18002">
        <v>1820192</v>
      </c>
    </row>
    <row r="18003" spans="1:13" x14ac:dyDescent="0.3">
      <c r="A18003" s="1">
        <v>44742.708333333336</v>
      </c>
      <c r="B18003" t="s">
        <v>75</v>
      </c>
      <c r="C18003" t="s">
        <v>16</v>
      </c>
      <c r="D18003">
        <v>984</v>
      </c>
      <c r="E18003">
        <v>28</v>
      </c>
      <c r="F18003">
        <v>1012</v>
      </c>
      <c r="G18003">
        <v>49198</v>
      </c>
      <c r="H18003">
        <v>50210</v>
      </c>
      <c r="I18003">
        <v>1315</v>
      </c>
      <c r="J18003">
        <v>6384</v>
      </c>
      <c r="K18003">
        <v>1504325</v>
      </c>
      <c r="L18003">
        <v>17103</v>
      </c>
      <c r="M18003">
        <v>1571638</v>
      </c>
    </row>
    <row r="18004" spans="1:13" x14ac:dyDescent="0.3">
      <c r="A18004" s="1">
        <v>44742.708333333336</v>
      </c>
      <c r="B18004" t="s">
        <v>75</v>
      </c>
      <c r="C18004" t="s">
        <v>18</v>
      </c>
      <c r="D18004">
        <v>156</v>
      </c>
      <c r="E18004">
        <v>7</v>
      </c>
      <c r="F18004">
        <v>163</v>
      </c>
      <c r="G18004">
        <v>13741</v>
      </c>
      <c r="H18004">
        <v>13904</v>
      </c>
      <c r="I18004">
        <v>1191</v>
      </c>
      <c r="J18004">
        <v>1928</v>
      </c>
      <c r="K18004">
        <v>382338</v>
      </c>
      <c r="L18004">
        <v>5154</v>
      </c>
      <c r="M18004">
        <v>401396</v>
      </c>
    </row>
    <row r="18005" spans="1:13" x14ac:dyDescent="0.3">
      <c r="A18005" s="1">
        <v>44742.708333333336</v>
      </c>
      <c r="B18005" t="s">
        <v>75</v>
      </c>
      <c r="C18005" t="s">
        <v>21</v>
      </c>
      <c r="D18005">
        <v>626</v>
      </c>
      <c r="E18005">
        <v>54</v>
      </c>
      <c r="F18005">
        <v>680</v>
      </c>
      <c r="G18005">
        <v>149724</v>
      </c>
      <c r="H18005">
        <v>150404</v>
      </c>
      <c r="I18005">
        <v>2247</v>
      </c>
      <c r="J18005">
        <v>7756</v>
      </c>
      <c r="K18005">
        <v>1552569</v>
      </c>
      <c r="L18005">
        <v>11466</v>
      </c>
      <c r="M18005">
        <v>1714439</v>
      </c>
    </row>
    <row r="18006" spans="1:13" x14ac:dyDescent="0.3">
      <c r="A18006" s="1">
        <v>44742.708333333336</v>
      </c>
      <c r="B18006" t="s">
        <v>75</v>
      </c>
      <c r="C18006" t="s">
        <v>24</v>
      </c>
      <c r="D18006">
        <v>206</v>
      </c>
      <c r="E18006">
        <v>3</v>
      </c>
      <c r="F18006">
        <v>209</v>
      </c>
      <c r="G18006">
        <v>14820</v>
      </c>
      <c r="H18006">
        <v>15029</v>
      </c>
      <c r="I18006">
        <v>939</v>
      </c>
      <c r="J18006">
        <v>1860</v>
      </c>
      <c r="K18006">
        <v>454727</v>
      </c>
      <c r="L18006">
        <v>5355</v>
      </c>
      <c r="M18006">
        <v>475111</v>
      </c>
    </row>
    <row r="18007" spans="1:13" x14ac:dyDescent="0.3">
      <c r="A18007" s="1">
        <v>44742.708333333336</v>
      </c>
      <c r="B18007" t="s">
        <v>75</v>
      </c>
      <c r="C18007" t="s">
        <v>26</v>
      </c>
      <c r="D18007">
        <v>909</v>
      </c>
      <c r="E18007">
        <v>24</v>
      </c>
      <c r="F18007">
        <v>933</v>
      </c>
      <c r="G18007">
        <v>113591</v>
      </c>
      <c r="H18007">
        <v>114524</v>
      </c>
      <c r="I18007">
        <v>10863</v>
      </c>
      <c r="J18007">
        <v>12082</v>
      </c>
      <c r="K18007">
        <v>2895978</v>
      </c>
      <c r="L18007">
        <v>40829</v>
      </c>
      <c r="M18007">
        <v>3051331</v>
      </c>
    </row>
    <row r="18008" spans="1:13" x14ac:dyDescent="0.3">
      <c r="A18008" s="1">
        <v>44742.708333333336</v>
      </c>
      <c r="B18008" t="s">
        <v>75</v>
      </c>
      <c r="C18008" t="s">
        <v>28</v>
      </c>
      <c r="D18008">
        <v>101</v>
      </c>
      <c r="E18008">
        <v>5</v>
      </c>
      <c r="F18008">
        <v>106</v>
      </c>
      <c r="G18008">
        <v>7852</v>
      </c>
      <c r="H18008">
        <v>7958</v>
      </c>
      <c r="I18008">
        <v>1023</v>
      </c>
      <c r="J18008">
        <v>2177</v>
      </c>
      <c r="K18008">
        <v>487160</v>
      </c>
      <c r="L18008">
        <v>3939</v>
      </c>
      <c r="M18008">
        <v>499057</v>
      </c>
    </row>
    <row r="18009" spans="1:13" x14ac:dyDescent="0.3">
      <c r="A18009" s="1">
        <v>44742.708333333336</v>
      </c>
      <c r="B18009" t="s">
        <v>75</v>
      </c>
      <c r="C18009" t="s">
        <v>30</v>
      </c>
      <c r="D18009">
        <v>13</v>
      </c>
      <c r="E18009">
        <v>1</v>
      </c>
      <c r="F18009">
        <v>14</v>
      </c>
      <c r="G18009">
        <v>2969</v>
      </c>
      <c r="H18009">
        <v>2983</v>
      </c>
      <c r="I18009">
        <v>188</v>
      </c>
      <c r="J18009">
        <v>345</v>
      </c>
      <c r="K18009">
        <v>67257</v>
      </c>
      <c r="L18009">
        <v>635</v>
      </c>
      <c r="M18009">
        <v>70875</v>
      </c>
    </row>
    <row r="18010" spans="1:13" x14ac:dyDescent="0.3">
      <c r="A18010" s="1">
        <v>44742.708333333336</v>
      </c>
      <c r="B18010" t="s">
        <v>75</v>
      </c>
      <c r="C18010" t="s">
        <v>77</v>
      </c>
      <c r="D18010">
        <v>68</v>
      </c>
      <c r="E18010">
        <v>2</v>
      </c>
      <c r="F18010">
        <v>70</v>
      </c>
      <c r="G18010">
        <v>4276</v>
      </c>
      <c r="H18010">
        <v>4346</v>
      </c>
      <c r="I18010">
        <v>303</v>
      </c>
      <c r="J18010">
        <v>630</v>
      </c>
      <c r="K18010">
        <v>221210</v>
      </c>
      <c r="L18010">
        <v>1485</v>
      </c>
      <c r="M18010">
        <v>227041</v>
      </c>
    </row>
    <row r="18011" spans="1:13" x14ac:dyDescent="0.3">
      <c r="A18011" s="1">
        <v>44742.708333333336</v>
      </c>
      <c r="B18011" t="s">
        <v>75</v>
      </c>
      <c r="C18011" t="s">
        <v>78</v>
      </c>
      <c r="D18011">
        <v>48</v>
      </c>
      <c r="E18011">
        <v>0</v>
      </c>
      <c r="F18011">
        <v>48</v>
      </c>
      <c r="G18011">
        <v>3899</v>
      </c>
      <c r="H18011">
        <v>3947</v>
      </c>
      <c r="I18011">
        <v>339</v>
      </c>
      <c r="J18011">
        <v>565</v>
      </c>
      <c r="K18011">
        <v>169243</v>
      </c>
      <c r="L18011">
        <v>1569</v>
      </c>
      <c r="M18011">
        <v>174759</v>
      </c>
    </row>
    <row r="18012" spans="1:13" x14ac:dyDescent="0.3">
      <c r="A18012" s="1">
        <v>44742.708333333336</v>
      </c>
      <c r="B18012" t="s">
        <v>75</v>
      </c>
      <c r="C18012" t="s">
        <v>32</v>
      </c>
      <c r="D18012">
        <v>341</v>
      </c>
      <c r="E18012">
        <v>10</v>
      </c>
      <c r="F18012">
        <v>351</v>
      </c>
      <c r="G18012">
        <v>41970</v>
      </c>
      <c r="H18012">
        <v>42321</v>
      </c>
      <c r="I18012">
        <v>2195</v>
      </c>
      <c r="J18012">
        <v>4563</v>
      </c>
      <c r="K18012">
        <v>1195891</v>
      </c>
      <c r="L18012">
        <v>13472</v>
      </c>
      <c r="M18012">
        <v>1251684</v>
      </c>
    </row>
    <row r="18013" spans="1:13" x14ac:dyDescent="0.3">
      <c r="A18013" s="1">
        <v>44742.708333333336</v>
      </c>
      <c r="B18013" t="s">
        <v>75</v>
      </c>
      <c r="C18013" t="s">
        <v>34</v>
      </c>
      <c r="D18013">
        <v>314</v>
      </c>
      <c r="E18013">
        <v>14</v>
      </c>
      <c r="F18013">
        <v>328</v>
      </c>
      <c r="G18013">
        <v>46477</v>
      </c>
      <c r="H18013">
        <v>46805</v>
      </c>
      <c r="I18013">
        <v>3389</v>
      </c>
      <c r="J18013">
        <v>5314</v>
      </c>
      <c r="K18013">
        <v>1150254</v>
      </c>
      <c r="L18013">
        <v>8622</v>
      </c>
      <c r="M18013">
        <v>1205681</v>
      </c>
    </row>
    <row r="18014" spans="1:13" x14ac:dyDescent="0.3">
      <c r="A18014" s="1">
        <v>44742.708333333336</v>
      </c>
      <c r="B18014" t="s">
        <v>75</v>
      </c>
      <c r="C18014" t="s">
        <v>37</v>
      </c>
      <c r="D18014">
        <v>128</v>
      </c>
      <c r="E18014">
        <v>10</v>
      </c>
      <c r="F18014">
        <v>138</v>
      </c>
      <c r="G18014">
        <v>25327</v>
      </c>
      <c r="H18014">
        <v>25465</v>
      </c>
      <c r="I18014">
        <v>1596</v>
      </c>
      <c r="J18014">
        <v>2733</v>
      </c>
      <c r="K18014">
        <v>322979</v>
      </c>
      <c r="L18014">
        <v>2516</v>
      </c>
      <c r="M18014">
        <v>350960</v>
      </c>
    </row>
    <row r="18015" spans="1:13" x14ac:dyDescent="0.3">
      <c r="A18015" s="1">
        <v>44742.708333333336</v>
      </c>
      <c r="B18015" t="s">
        <v>75</v>
      </c>
      <c r="C18015" t="s">
        <v>39</v>
      </c>
      <c r="D18015">
        <v>795</v>
      </c>
      <c r="E18015">
        <v>25</v>
      </c>
      <c r="F18015">
        <v>820</v>
      </c>
      <c r="G18015">
        <v>80654</v>
      </c>
      <c r="H18015">
        <v>81474</v>
      </c>
      <c r="I18015">
        <v>5403</v>
      </c>
      <c r="J18015">
        <v>6723</v>
      </c>
      <c r="K18015">
        <v>1206149</v>
      </c>
      <c r="L18015">
        <v>11193</v>
      </c>
      <c r="M18015">
        <v>1298816</v>
      </c>
    </row>
    <row r="18016" spans="1:13" x14ac:dyDescent="0.3">
      <c r="A18016" s="1">
        <v>44742.708333333336</v>
      </c>
      <c r="B18016" t="s">
        <v>75</v>
      </c>
      <c r="C18016" t="s">
        <v>41</v>
      </c>
      <c r="D18016">
        <v>413</v>
      </c>
      <c r="E18016">
        <v>13</v>
      </c>
      <c r="F18016">
        <v>426</v>
      </c>
      <c r="G18016">
        <v>52911</v>
      </c>
      <c r="H18016">
        <v>53337</v>
      </c>
      <c r="I18016">
        <v>3102</v>
      </c>
      <c r="J18016">
        <v>5068</v>
      </c>
      <c r="K18016">
        <v>1149060</v>
      </c>
      <c r="L18016">
        <v>10181</v>
      </c>
      <c r="M18016">
        <v>1212578</v>
      </c>
    </row>
    <row r="18017" spans="1:13" x14ac:dyDescent="0.3">
      <c r="A18017" s="1">
        <v>44742.708333333336</v>
      </c>
      <c r="B18017" t="s">
        <v>75</v>
      </c>
      <c r="C18017" t="s">
        <v>44</v>
      </c>
      <c r="D18017">
        <v>170</v>
      </c>
      <c r="E18017">
        <v>5</v>
      </c>
      <c r="F18017">
        <v>175</v>
      </c>
      <c r="G18017">
        <v>13706</v>
      </c>
      <c r="H18017">
        <v>13881</v>
      </c>
      <c r="I18017">
        <v>992</v>
      </c>
      <c r="J18017">
        <v>1560</v>
      </c>
      <c r="K18017">
        <v>289763</v>
      </c>
      <c r="L18017">
        <v>1884</v>
      </c>
      <c r="M18017">
        <v>305528</v>
      </c>
    </row>
    <row r="18018" spans="1:13" x14ac:dyDescent="0.3">
      <c r="A18018" s="1">
        <v>44742.708333333336</v>
      </c>
      <c r="B18018" t="s">
        <v>75</v>
      </c>
      <c r="C18018" t="s">
        <v>46</v>
      </c>
      <c r="D18018">
        <v>13</v>
      </c>
      <c r="E18018">
        <v>0</v>
      </c>
      <c r="F18018">
        <v>13</v>
      </c>
      <c r="G18018">
        <v>733</v>
      </c>
      <c r="H18018">
        <v>746</v>
      </c>
      <c r="I18018">
        <v>38</v>
      </c>
      <c r="J18018">
        <v>91</v>
      </c>
      <c r="K18018">
        <v>36579</v>
      </c>
      <c r="L18018">
        <v>537</v>
      </c>
      <c r="M18018">
        <v>37862</v>
      </c>
    </row>
    <row r="18019" spans="1:13" x14ac:dyDescent="0.3">
      <c r="A18019" s="1">
        <v>44742.708333333336</v>
      </c>
      <c r="B18019" t="s">
        <v>75</v>
      </c>
      <c r="C18019" t="s">
        <v>48</v>
      </c>
      <c r="D18019">
        <v>475</v>
      </c>
      <c r="E18019">
        <v>18</v>
      </c>
      <c r="F18019">
        <v>493</v>
      </c>
      <c r="G18019">
        <v>71701</v>
      </c>
      <c r="H18019">
        <v>72194</v>
      </c>
      <c r="I18019">
        <v>4802</v>
      </c>
      <c r="J18019">
        <v>8557</v>
      </c>
      <c r="K18019">
        <v>1772383</v>
      </c>
      <c r="L18019">
        <v>14800</v>
      </c>
      <c r="M18019">
        <v>1859377</v>
      </c>
    </row>
    <row r="18020" spans="1:13" x14ac:dyDescent="0.3">
      <c r="A18020" s="1">
        <v>44743.708333333336</v>
      </c>
      <c r="B18020" t="s">
        <v>75</v>
      </c>
      <c r="C18020" t="s">
        <v>6</v>
      </c>
      <c r="D18020">
        <v>156</v>
      </c>
      <c r="E18020">
        <v>7</v>
      </c>
      <c r="F18020">
        <v>163</v>
      </c>
      <c r="G18020">
        <v>29290</v>
      </c>
      <c r="H18020">
        <v>29453</v>
      </c>
      <c r="I18020">
        <v>1333</v>
      </c>
      <c r="J18020">
        <v>2298</v>
      </c>
      <c r="K18020">
        <v>401388</v>
      </c>
      <c r="L18020">
        <v>3378</v>
      </c>
      <c r="M18020">
        <v>434219</v>
      </c>
    </row>
    <row r="18021" spans="1:13" x14ac:dyDescent="0.3">
      <c r="A18021" s="1">
        <v>44743.708333333336</v>
      </c>
      <c r="B18021" t="s">
        <v>75</v>
      </c>
      <c r="C18021" t="s">
        <v>8</v>
      </c>
      <c r="D18021">
        <v>51</v>
      </c>
      <c r="E18021">
        <v>1</v>
      </c>
      <c r="F18021">
        <v>52</v>
      </c>
      <c r="G18021">
        <v>8430</v>
      </c>
      <c r="H18021">
        <v>8482</v>
      </c>
      <c r="I18021">
        <v>256</v>
      </c>
      <c r="J18021">
        <v>684</v>
      </c>
      <c r="K18021">
        <v>137491</v>
      </c>
      <c r="L18021">
        <v>935</v>
      </c>
      <c r="M18021">
        <v>146908</v>
      </c>
    </row>
    <row r="18022" spans="1:13" x14ac:dyDescent="0.3">
      <c r="A18022" s="1">
        <v>44743.708333333336</v>
      </c>
      <c r="B18022" t="s">
        <v>75</v>
      </c>
      <c r="C18022" t="s">
        <v>12</v>
      </c>
      <c r="D18022">
        <v>192</v>
      </c>
      <c r="E18022">
        <v>7</v>
      </c>
      <c r="F18022">
        <v>199</v>
      </c>
      <c r="G18022">
        <v>39975</v>
      </c>
      <c r="H18022">
        <v>40174</v>
      </c>
      <c r="I18022">
        <v>1222</v>
      </c>
      <c r="J18022">
        <v>1989</v>
      </c>
      <c r="K18022">
        <v>375776</v>
      </c>
      <c r="L18022">
        <v>2679</v>
      </c>
      <c r="M18022">
        <v>418629</v>
      </c>
    </row>
    <row r="18023" spans="1:13" x14ac:dyDescent="0.3">
      <c r="A18023" s="1">
        <v>44743.708333333336</v>
      </c>
      <c r="B18023" t="s">
        <v>75</v>
      </c>
      <c r="C18023" t="s">
        <v>14</v>
      </c>
      <c r="D18023">
        <v>481</v>
      </c>
      <c r="E18023">
        <v>29</v>
      </c>
      <c r="F18023">
        <v>510</v>
      </c>
      <c r="G18023">
        <v>116142</v>
      </c>
      <c r="H18023">
        <v>116652</v>
      </c>
      <c r="I18023">
        <v>6689</v>
      </c>
      <c r="J18023">
        <v>10699</v>
      </c>
      <c r="K18023">
        <v>1703609</v>
      </c>
      <c r="L18023">
        <v>10630</v>
      </c>
      <c r="M18023">
        <v>1830891</v>
      </c>
    </row>
    <row r="18024" spans="1:13" x14ac:dyDescent="0.3">
      <c r="A18024" s="1">
        <v>44743.708333333336</v>
      </c>
      <c r="B18024" t="s">
        <v>75</v>
      </c>
      <c r="C18024" t="s">
        <v>16</v>
      </c>
      <c r="D18024">
        <v>998</v>
      </c>
      <c r="E18024">
        <v>24</v>
      </c>
      <c r="F18024">
        <v>1022</v>
      </c>
      <c r="G18024">
        <v>55641</v>
      </c>
      <c r="H18024">
        <v>56663</v>
      </c>
      <c r="I18024">
        <v>6453</v>
      </c>
      <c r="J18024">
        <v>6674</v>
      </c>
      <c r="K18024">
        <v>1504538</v>
      </c>
      <c r="L18024">
        <v>17110</v>
      </c>
      <c r="M18024">
        <v>1578311</v>
      </c>
    </row>
    <row r="18025" spans="1:13" x14ac:dyDescent="0.3">
      <c r="A18025" s="1">
        <v>44743.708333333336</v>
      </c>
      <c r="B18025" t="s">
        <v>75</v>
      </c>
      <c r="C18025" t="s">
        <v>18</v>
      </c>
      <c r="D18025">
        <v>157</v>
      </c>
      <c r="E18025">
        <v>8</v>
      </c>
      <c r="F18025">
        <v>165</v>
      </c>
      <c r="G18025">
        <v>14344</v>
      </c>
      <c r="H18025">
        <v>14509</v>
      </c>
      <c r="I18025">
        <v>605</v>
      </c>
      <c r="J18025">
        <v>1558</v>
      </c>
      <c r="K18025">
        <v>383288</v>
      </c>
      <c r="L18025">
        <v>5156</v>
      </c>
      <c r="M18025">
        <v>402953</v>
      </c>
    </row>
    <row r="18026" spans="1:13" x14ac:dyDescent="0.3">
      <c r="A18026" s="1">
        <v>44743.708333333336</v>
      </c>
      <c r="B18026" t="s">
        <v>75</v>
      </c>
      <c r="C18026" t="s">
        <v>21</v>
      </c>
      <c r="D18026">
        <v>614</v>
      </c>
      <c r="E18026">
        <v>55</v>
      </c>
      <c r="F18026">
        <v>669</v>
      </c>
      <c r="G18026">
        <v>156312</v>
      </c>
      <c r="H18026">
        <v>156981</v>
      </c>
      <c r="I18026">
        <v>6577</v>
      </c>
      <c r="J18026">
        <v>11529</v>
      </c>
      <c r="K18026">
        <v>1557512</v>
      </c>
      <c r="L18026">
        <v>11475</v>
      </c>
      <c r="M18026">
        <v>1725968</v>
      </c>
    </row>
    <row r="18027" spans="1:13" x14ac:dyDescent="0.3">
      <c r="A18027" s="1">
        <v>44743.708333333336</v>
      </c>
      <c r="B18027" t="s">
        <v>75</v>
      </c>
      <c r="C18027" t="s">
        <v>24</v>
      </c>
      <c r="D18027">
        <v>227</v>
      </c>
      <c r="E18027">
        <v>4</v>
      </c>
      <c r="F18027">
        <v>231</v>
      </c>
      <c r="G18027">
        <v>15812</v>
      </c>
      <c r="H18027">
        <v>16043</v>
      </c>
      <c r="I18027">
        <v>1014</v>
      </c>
      <c r="J18027">
        <v>1709</v>
      </c>
      <c r="K18027">
        <v>455421</v>
      </c>
      <c r="L18027">
        <v>5356</v>
      </c>
      <c r="M18027">
        <v>476820</v>
      </c>
    </row>
    <row r="18028" spans="1:13" x14ac:dyDescent="0.3">
      <c r="A18028" s="1">
        <v>44743.708333333336</v>
      </c>
      <c r="B18028" t="s">
        <v>75</v>
      </c>
      <c r="C18028" t="s">
        <v>26</v>
      </c>
      <c r="D18028">
        <v>975</v>
      </c>
      <c r="E18028">
        <v>24</v>
      </c>
      <c r="F18028">
        <v>999</v>
      </c>
      <c r="G18028">
        <v>114724</v>
      </c>
      <c r="H18028">
        <v>115723</v>
      </c>
      <c r="I18028">
        <v>1199</v>
      </c>
      <c r="J18028">
        <v>11575</v>
      </c>
      <c r="K18028">
        <v>2906339</v>
      </c>
      <c r="L18028">
        <v>40844</v>
      </c>
      <c r="M18028">
        <v>3062906</v>
      </c>
    </row>
    <row r="18029" spans="1:13" x14ac:dyDescent="0.3">
      <c r="A18029" s="1">
        <v>44743.708333333336</v>
      </c>
      <c r="B18029" t="s">
        <v>75</v>
      </c>
      <c r="C18029" t="s">
        <v>28</v>
      </c>
      <c r="D18029">
        <v>109</v>
      </c>
      <c r="E18029">
        <v>3</v>
      </c>
      <c r="F18029">
        <v>112</v>
      </c>
      <c r="G18029">
        <v>8972</v>
      </c>
      <c r="H18029">
        <v>9084</v>
      </c>
      <c r="I18029">
        <v>1126</v>
      </c>
      <c r="J18029">
        <v>2164</v>
      </c>
      <c r="K18029">
        <v>488197</v>
      </c>
      <c r="L18029">
        <v>3940</v>
      </c>
      <c r="M18029">
        <v>501221</v>
      </c>
    </row>
    <row r="18030" spans="1:13" x14ac:dyDescent="0.3">
      <c r="A18030" s="1">
        <v>44743.708333333336</v>
      </c>
      <c r="B18030" t="s">
        <v>75</v>
      </c>
      <c r="C18030" t="s">
        <v>30</v>
      </c>
      <c r="D18030">
        <v>16</v>
      </c>
      <c r="E18030">
        <v>1</v>
      </c>
      <c r="F18030">
        <v>17</v>
      </c>
      <c r="G18030">
        <v>3221</v>
      </c>
      <c r="H18030">
        <v>3238</v>
      </c>
      <c r="I18030">
        <v>255</v>
      </c>
      <c r="J18030">
        <v>447</v>
      </c>
      <c r="K18030">
        <v>67449</v>
      </c>
      <c r="L18030">
        <v>635</v>
      </c>
      <c r="M18030">
        <v>71322</v>
      </c>
    </row>
    <row r="18031" spans="1:13" x14ac:dyDescent="0.3">
      <c r="A18031" s="1">
        <v>44743.708333333336</v>
      </c>
      <c r="B18031" t="s">
        <v>75</v>
      </c>
      <c r="C18031" t="s">
        <v>77</v>
      </c>
      <c r="D18031">
        <v>63</v>
      </c>
      <c r="E18031">
        <v>2</v>
      </c>
      <c r="F18031">
        <v>65</v>
      </c>
      <c r="G18031">
        <v>4513</v>
      </c>
      <c r="H18031">
        <v>4578</v>
      </c>
      <c r="I18031">
        <v>232</v>
      </c>
      <c r="J18031">
        <v>596</v>
      </c>
      <c r="K18031">
        <v>221574</v>
      </c>
      <c r="L18031">
        <v>1485</v>
      </c>
      <c r="M18031">
        <v>227637</v>
      </c>
    </row>
    <row r="18032" spans="1:13" x14ac:dyDescent="0.3">
      <c r="A18032" s="1">
        <v>44743.708333333336</v>
      </c>
      <c r="B18032" t="s">
        <v>75</v>
      </c>
      <c r="C18032" t="s">
        <v>78</v>
      </c>
      <c r="D18032">
        <v>45</v>
      </c>
      <c r="E18032">
        <v>1</v>
      </c>
      <c r="F18032">
        <v>46</v>
      </c>
      <c r="G18032">
        <v>4151</v>
      </c>
      <c r="H18032">
        <v>4197</v>
      </c>
      <c r="I18032">
        <v>250</v>
      </c>
      <c r="J18032">
        <v>550</v>
      </c>
      <c r="K18032">
        <v>169543</v>
      </c>
      <c r="L18032">
        <v>1569</v>
      </c>
      <c r="M18032">
        <v>175309</v>
      </c>
    </row>
    <row r="18033" spans="1:13" x14ac:dyDescent="0.3">
      <c r="A18033" s="1">
        <v>44743.708333333336</v>
      </c>
      <c r="B18033" t="s">
        <v>75</v>
      </c>
      <c r="C18033" t="s">
        <v>32</v>
      </c>
      <c r="D18033">
        <v>355</v>
      </c>
      <c r="E18033">
        <v>10</v>
      </c>
      <c r="F18033">
        <v>365</v>
      </c>
      <c r="G18033">
        <v>43627</v>
      </c>
      <c r="H18033">
        <v>43992</v>
      </c>
      <c r="I18033">
        <v>1671</v>
      </c>
      <c r="J18033">
        <v>4309</v>
      </c>
      <c r="K18033">
        <v>1198529</v>
      </c>
      <c r="L18033">
        <v>13472</v>
      </c>
      <c r="M18033">
        <v>1255993</v>
      </c>
    </row>
    <row r="18034" spans="1:13" x14ac:dyDescent="0.3">
      <c r="A18034" s="1">
        <v>44743.708333333336</v>
      </c>
      <c r="B18034" t="s">
        <v>75</v>
      </c>
      <c r="C18034" t="s">
        <v>34</v>
      </c>
      <c r="D18034">
        <v>321</v>
      </c>
      <c r="E18034">
        <v>14</v>
      </c>
      <c r="F18034">
        <v>335</v>
      </c>
      <c r="G18034">
        <v>48402</v>
      </c>
      <c r="H18034">
        <v>48737</v>
      </c>
      <c r="I18034">
        <v>1932</v>
      </c>
      <c r="J18034">
        <v>6576</v>
      </c>
      <c r="K18034">
        <v>1154892</v>
      </c>
      <c r="L18034">
        <v>8628</v>
      </c>
      <c r="M18034">
        <v>1212257</v>
      </c>
    </row>
    <row r="18035" spans="1:13" x14ac:dyDescent="0.3">
      <c r="A18035" s="1">
        <v>44743.708333333336</v>
      </c>
      <c r="B18035" t="s">
        <v>75</v>
      </c>
      <c r="C18035" t="s">
        <v>37</v>
      </c>
      <c r="D18035">
        <v>127</v>
      </c>
      <c r="E18035">
        <v>11</v>
      </c>
      <c r="F18035">
        <v>138</v>
      </c>
      <c r="G18035">
        <v>26831</v>
      </c>
      <c r="H18035">
        <v>26969</v>
      </c>
      <c r="I18035">
        <v>1504</v>
      </c>
      <c r="J18035">
        <v>2569</v>
      </c>
      <c r="K18035">
        <v>324044</v>
      </c>
      <c r="L18035">
        <v>2516</v>
      </c>
      <c r="M18035">
        <v>353529</v>
      </c>
    </row>
    <row r="18036" spans="1:13" x14ac:dyDescent="0.3">
      <c r="A18036" s="1">
        <v>44743.708333333336</v>
      </c>
      <c r="B18036" t="s">
        <v>75</v>
      </c>
      <c r="C18036" t="s">
        <v>39</v>
      </c>
      <c r="D18036">
        <v>822</v>
      </c>
      <c r="E18036">
        <v>27</v>
      </c>
      <c r="F18036">
        <v>849</v>
      </c>
      <c r="G18036">
        <v>85111</v>
      </c>
      <c r="H18036">
        <v>85960</v>
      </c>
      <c r="I18036">
        <v>4486</v>
      </c>
      <c r="J18036">
        <v>6306</v>
      </c>
      <c r="K18036">
        <v>1208527</v>
      </c>
      <c r="L18036">
        <v>11204</v>
      </c>
      <c r="M18036">
        <v>1305691</v>
      </c>
    </row>
    <row r="18037" spans="1:13" x14ac:dyDescent="0.3">
      <c r="A18037" s="1">
        <v>44743.708333333336</v>
      </c>
      <c r="B18037" t="s">
        <v>75</v>
      </c>
      <c r="C18037" t="s">
        <v>41</v>
      </c>
      <c r="D18037">
        <v>437</v>
      </c>
      <c r="E18037">
        <v>12</v>
      </c>
      <c r="F18037">
        <v>449</v>
      </c>
      <c r="G18037">
        <v>56578</v>
      </c>
      <c r="H18037">
        <v>57027</v>
      </c>
      <c r="I18037">
        <v>3690</v>
      </c>
      <c r="J18037">
        <v>4547</v>
      </c>
      <c r="K18037">
        <v>1149911</v>
      </c>
      <c r="L18037">
        <v>10187</v>
      </c>
      <c r="M18037">
        <v>1217125</v>
      </c>
    </row>
    <row r="18038" spans="1:13" x14ac:dyDescent="0.3">
      <c r="A18038" s="1">
        <v>44743.708333333336</v>
      </c>
      <c r="B18038" t="s">
        <v>75</v>
      </c>
      <c r="C18038" t="s">
        <v>44</v>
      </c>
      <c r="D18038">
        <v>175</v>
      </c>
      <c r="E18038">
        <v>5</v>
      </c>
      <c r="F18038">
        <v>180</v>
      </c>
      <c r="G18038">
        <v>14485</v>
      </c>
      <c r="H18038">
        <v>14665</v>
      </c>
      <c r="I18038">
        <v>784</v>
      </c>
      <c r="J18038">
        <v>1511</v>
      </c>
      <c r="K18038">
        <v>290490</v>
      </c>
      <c r="L18038">
        <v>1884</v>
      </c>
      <c r="M18038">
        <v>307039</v>
      </c>
    </row>
    <row r="18039" spans="1:13" x14ac:dyDescent="0.3">
      <c r="A18039" s="1">
        <v>44743.708333333336</v>
      </c>
      <c r="B18039" t="s">
        <v>75</v>
      </c>
      <c r="C18039" t="s">
        <v>46</v>
      </c>
      <c r="D18039">
        <v>13</v>
      </c>
      <c r="E18039">
        <v>0</v>
      </c>
      <c r="F18039">
        <v>13</v>
      </c>
      <c r="G18039">
        <v>770</v>
      </c>
      <c r="H18039">
        <v>783</v>
      </c>
      <c r="I18039">
        <v>37</v>
      </c>
      <c r="J18039">
        <v>85</v>
      </c>
      <c r="K18039">
        <v>36627</v>
      </c>
      <c r="L18039">
        <v>537</v>
      </c>
      <c r="M18039">
        <v>37947</v>
      </c>
    </row>
    <row r="18040" spans="1:13" x14ac:dyDescent="0.3">
      <c r="A18040" s="1">
        <v>44743.708333333336</v>
      </c>
      <c r="B18040" t="s">
        <v>75</v>
      </c>
      <c r="C18040" t="s">
        <v>48</v>
      </c>
      <c r="D18040">
        <v>496</v>
      </c>
      <c r="E18040">
        <v>19</v>
      </c>
      <c r="F18040">
        <v>515</v>
      </c>
      <c r="G18040">
        <v>74581</v>
      </c>
      <c r="H18040">
        <v>75096</v>
      </c>
      <c r="I18040">
        <v>2902</v>
      </c>
      <c r="J18040">
        <v>7959</v>
      </c>
      <c r="K18040">
        <v>1777435</v>
      </c>
      <c r="L18040">
        <v>14805</v>
      </c>
      <c r="M18040">
        <v>1867336</v>
      </c>
    </row>
    <row r="18041" spans="1:13" x14ac:dyDescent="0.3">
      <c r="A18041" s="1">
        <v>44744.708333333336</v>
      </c>
      <c r="B18041" t="s">
        <v>75</v>
      </c>
      <c r="C18041" t="s">
        <v>6</v>
      </c>
      <c r="D18041">
        <v>157</v>
      </c>
      <c r="E18041">
        <v>5</v>
      </c>
      <c r="F18041">
        <v>162</v>
      </c>
      <c r="G18041">
        <v>31291</v>
      </c>
      <c r="H18041">
        <v>31453</v>
      </c>
      <c r="I18041">
        <v>2000</v>
      </c>
      <c r="J18041">
        <v>2220</v>
      </c>
      <c r="K18041">
        <v>401605</v>
      </c>
      <c r="L18041">
        <v>3381</v>
      </c>
      <c r="M18041">
        <v>436439</v>
      </c>
    </row>
    <row r="18042" spans="1:13" x14ac:dyDescent="0.3">
      <c r="A18042" s="1">
        <v>44744.708333333336</v>
      </c>
      <c r="B18042" t="s">
        <v>75</v>
      </c>
      <c r="C18042" t="s">
        <v>8</v>
      </c>
      <c r="D18042">
        <v>55</v>
      </c>
      <c r="E18042">
        <v>1</v>
      </c>
      <c r="F18042">
        <v>56</v>
      </c>
      <c r="G18042">
        <v>8680</v>
      </c>
      <c r="H18042">
        <v>8736</v>
      </c>
      <c r="I18042">
        <v>254</v>
      </c>
      <c r="J18042">
        <v>687</v>
      </c>
      <c r="K18042">
        <v>137923</v>
      </c>
      <c r="L18042">
        <v>936</v>
      </c>
      <c r="M18042">
        <v>147595</v>
      </c>
    </row>
    <row r="18043" spans="1:13" x14ac:dyDescent="0.3">
      <c r="A18043" s="1">
        <v>44744.708333333336</v>
      </c>
      <c r="B18043" t="s">
        <v>75</v>
      </c>
      <c r="C18043" t="s">
        <v>12</v>
      </c>
      <c r="D18043">
        <v>200</v>
      </c>
      <c r="E18043">
        <v>8</v>
      </c>
      <c r="F18043">
        <v>208</v>
      </c>
      <c r="G18043">
        <v>41417</v>
      </c>
      <c r="H18043">
        <v>41625</v>
      </c>
      <c r="I18043">
        <v>1451</v>
      </c>
      <c r="J18043">
        <v>2196</v>
      </c>
      <c r="K18043">
        <v>376519</v>
      </c>
      <c r="L18043">
        <v>2681</v>
      </c>
      <c r="M18043">
        <v>420825</v>
      </c>
    </row>
    <row r="18044" spans="1:13" x14ac:dyDescent="0.3">
      <c r="A18044" s="1">
        <v>44744.708333333336</v>
      </c>
      <c r="B18044" t="s">
        <v>75</v>
      </c>
      <c r="C18044" t="s">
        <v>14</v>
      </c>
      <c r="D18044">
        <v>492</v>
      </c>
      <c r="E18044">
        <v>25</v>
      </c>
      <c r="F18044">
        <v>517</v>
      </c>
      <c r="G18044">
        <v>122364</v>
      </c>
      <c r="H18044">
        <v>122881</v>
      </c>
      <c r="I18044">
        <v>6229</v>
      </c>
      <c r="J18044">
        <v>11428</v>
      </c>
      <c r="K18044">
        <v>1708805</v>
      </c>
      <c r="L18044">
        <v>10633</v>
      </c>
      <c r="M18044">
        <v>1842319</v>
      </c>
    </row>
    <row r="18045" spans="1:13" x14ac:dyDescent="0.3">
      <c r="A18045" s="1">
        <v>44744.708333333336</v>
      </c>
      <c r="B18045" t="s">
        <v>75</v>
      </c>
      <c r="C18045" t="s">
        <v>16</v>
      </c>
      <c r="D18045">
        <v>1019</v>
      </c>
      <c r="E18045">
        <v>28</v>
      </c>
      <c r="F18045">
        <v>1047</v>
      </c>
      <c r="G18045">
        <v>55597</v>
      </c>
      <c r="H18045">
        <v>56644</v>
      </c>
      <c r="I18045">
        <v>-19</v>
      </c>
      <c r="J18045">
        <v>6287</v>
      </c>
      <c r="K18045">
        <v>1510840</v>
      </c>
      <c r="L18045">
        <v>17114</v>
      </c>
      <c r="M18045">
        <v>1584598</v>
      </c>
    </row>
    <row r="18046" spans="1:13" x14ac:dyDescent="0.3">
      <c r="A18046" s="1">
        <v>44744.708333333336</v>
      </c>
      <c r="B18046" t="s">
        <v>75</v>
      </c>
      <c r="C18046" t="s">
        <v>18</v>
      </c>
      <c r="D18046">
        <v>157</v>
      </c>
      <c r="E18046">
        <v>6</v>
      </c>
      <c r="F18046">
        <v>163</v>
      </c>
      <c r="G18046">
        <v>15129</v>
      </c>
      <c r="H18046">
        <v>15292</v>
      </c>
      <c r="I18046">
        <v>783</v>
      </c>
      <c r="J18046">
        <v>1715</v>
      </c>
      <c r="K18046">
        <v>384215</v>
      </c>
      <c r="L18046">
        <v>5156</v>
      </c>
      <c r="M18046">
        <v>404663</v>
      </c>
    </row>
    <row r="18047" spans="1:13" x14ac:dyDescent="0.3">
      <c r="A18047" s="1">
        <v>44744.708333333336</v>
      </c>
      <c r="B18047" t="s">
        <v>75</v>
      </c>
      <c r="C18047" t="s">
        <v>21</v>
      </c>
      <c r="D18047">
        <v>650</v>
      </c>
      <c r="E18047">
        <v>58</v>
      </c>
      <c r="F18047">
        <v>708</v>
      </c>
      <c r="G18047">
        <v>160478</v>
      </c>
      <c r="H18047">
        <v>161186</v>
      </c>
      <c r="I18047">
        <v>4205</v>
      </c>
      <c r="J18047">
        <v>10367</v>
      </c>
      <c r="K18047">
        <v>1563668</v>
      </c>
      <c r="L18047">
        <v>11481</v>
      </c>
      <c r="M18047">
        <v>1736335</v>
      </c>
    </row>
    <row r="18048" spans="1:13" x14ac:dyDescent="0.3">
      <c r="A18048" s="1">
        <v>44744.708333333336</v>
      </c>
      <c r="B18048" t="s">
        <v>75</v>
      </c>
      <c r="C18048" t="s">
        <v>24</v>
      </c>
      <c r="D18048">
        <v>234</v>
      </c>
      <c r="E18048">
        <v>6</v>
      </c>
      <c r="F18048">
        <v>240</v>
      </c>
      <c r="G18048">
        <v>16598</v>
      </c>
      <c r="H18048">
        <v>16838</v>
      </c>
      <c r="I18048">
        <v>795</v>
      </c>
      <c r="J18048">
        <v>1873</v>
      </c>
      <c r="K18048">
        <v>456496</v>
      </c>
      <c r="L18048">
        <v>5359</v>
      </c>
      <c r="M18048">
        <v>478693</v>
      </c>
    </row>
    <row r="18049" spans="1:13" x14ac:dyDescent="0.3">
      <c r="A18049" s="1">
        <v>44744.708333333336</v>
      </c>
      <c r="B18049" t="s">
        <v>75</v>
      </c>
      <c r="C18049" t="s">
        <v>26</v>
      </c>
      <c r="D18049">
        <v>1007</v>
      </c>
      <c r="E18049">
        <v>24</v>
      </c>
      <c r="F18049">
        <v>1031</v>
      </c>
      <c r="G18049">
        <v>115855</v>
      </c>
      <c r="H18049">
        <v>116886</v>
      </c>
      <c r="I18049">
        <v>1163</v>
      </c>
      <c r="J18049">
        <v>11627</v>
      </c>
      <c r="K18049">
        <v>2916795</v>
      </c>
      <c r="L18049">
        <v>40852</v>
      </c>
      <c r="M18049">
        <v>3074533</v>
      </c>
    </row>
    <row r="18050" spans="1:13" x14ac:dyDescent="0.3">
      <c r="A18050" s="1">
        <v>44744.708333333336</v>
      </c>
      <c r="B18050" t="s">
        <v>75</v>
      </c>
      <c r="C18050" t="s">
        <v>28</v>
      </c>
      <c r="D18050">
        <v>109</v>
      </c>
      <c r="E18050">
        <v>3</v>
      </c>
      <c r="F18050">
        <v>112</v>
      </c>
      <c r="G18050">
        <v>9432</v>
      </c>
      <c r="H18050">
        <v>9544</v>
      </c>
      <c r="I18050">
        <v>460</v>
      </c>
      <c r="J18050">
        <v>2057</v>
      </c>
      <c r="K18050">
        <v>489794</v>
      </c>
      <c r="L18050">
        <v>3940</v>
      </c>
      <c r="M18050">
        <v>503278</v>
      </c>
    </row>
    <row r="18051" spans="1:13" x14ac:dyDescent="0.3">
      <c r="A18051" s="1">
        <v>44744.708333333336</v>
      </c>
      <c r="B18051" t="s">
        <v>75</v>
      </c>
      <c r="C18051" t="s">
        <v>30</v>
      </c>
      <c r="D18051">
        <v>11</v>
      </c>
      <c r="E18051">
        <v>1</v>
      </c>
      <c r="F18051">
        <v>12</v>
      </c>
      <c r="G18051">
        <v>3347</v>
      </c>
      <c r="H18051">
        <v>3359</v>
      </c>
      <c r="I18051">
        <v>121</v>
      </c>
      <c r="J18051">
        <v>336</v>
      </c>
      <c r="K18051">
        <v>67663</v>
      </c>
      <c r="L18051">
        <v>636</v>
      </c>
      <c r="M18051">
        <v>71658</v>
      </c>
    </row>
    <row r="18052" spans="1:13" x14ac:dyDescent="0.3">
      <c r="A18052" s="1">
        <v>44744.708333333336</v>
      </c>
      <c r="B18052" t="s">
        <v>75</v>
      </c>
      <c r="C18052" t="s">
        <v>77</v>
      </c>
      <c r="D18052">
        <v>63</v>
      </c>
      <c r="E18052">
        <v>1</v>
      </c>
      <c r="F18052">
        <v>64</v>
      </c>
      <c r="G18052">
        <v>4645</v>
      </c>
      <c r="H18052">
        <v>4709</v>
      </c>
      <c r="I18052">
        <v>131</v>
      </c>
      <c r="J18052">
        <v>578</v>
      </c>
      <c r="K18052">
        <v>222020</v>
      </c>
      <c r="L18052">
        <v>1486</v>
      </c>
      <c r="M18052">
        <v>228215</v>
      </c>
    </row>
    <row r="18053" spans="1:13" x14ac:dyDescent="0.3">
      <c r="A18053" s="1">
        <v>44744.708333333336</v>
      </c>
      <c r="B18053" t="s">
        <v>75</v>
      </c>
      <c r="C18053" t="s">
        <v>78</v>
      </c>
      <c r="D18053">
        <v>45</v>
      </c>
      <c r="E18053">
        <v>1</v>
      </c>
      <c r="F18053">
        <v>46</v>
      </c>
      <c r="G18053">
        <v>4314</v>
      </c>
      <c r="H18053">
        <v>4360</v>
      </c>
      <c r="I18053">
        <v>163</v>
      </c>
      <c r="J18053">
        <v>498</v>
      </c>
      <c r="K18053">
        <v>169878</v>
      </c>
      <c r="L18053">
        <v>1569</v>
      </c>
      <c r="M18053">
        <v>175807</v>
      </c>
    </row>
    <row r="18054" spans="1:13" x14ac:dyDescent="0.3">
      <c r="A18054" s="1">
        <v>44744.708333333336</v>
      </c>
      <c r="B18054" t="s">
        <v>75</v>
      </c>
      <c r="C18054" t="s">
        <v>32</v>
      </c>
      <c r="D18054">
        <v>364</v>
      </c>
      <c r="E18054">
        <v>12</v>
      </c>
      <c r="F18054">
        <v>376</v>
      </c>
      <c r="G18054">
        <v>44108</v>
      </c>
      <c r="H18054">
        <v>44484</v>
      </c>
      <c r="I18054">
        <v>492</v>
      </c>
      <c r="J18054">
        <v>2166</v>
      </c>
      <c r="K18054">
        <v>1200199</v>
      </c>
      <c r="L18054">
        <v>13476</v>
      </c>
      <c r="M18054">
        <v>1258159</v>
      </c>
    </row>
    <row r="18055" spans="1:13" x14ac:dyDescent="0.3">
      <c r="A18055" s="1">
        <v>44744.708333333336</v>
      </c>
      <c r="B18055" t="s">
        <v>75</v>
      </c>
      <c r="C18055" t="s">
        <v>34</v>
      </c>
      <c r="D18055">
        <v>338</v>
      </c>
      <c r="E18055">
        <v>14</v>
      </c>
      <c r="F18055">
        <v>352</v>
      </c>
      <c r="G18055">
        <v>52314</v>
      </c>
      <c r="H18055">
        <v>52666</v>
      </c>
      <c r="I18055">
        <v>3929</v>
      </c>
      <c r="J18055">
        <v>6968</v>
      </c>
      <c r="K18055">
        <v>1157925</v>
      </c>
      <c r="L18055">
        <v>8634</v>
      </c>
      <c r="M18055">
        <v>1219225</v>
      </c>
    </row>
    <row r="18056" spans="1:13" x14ac:dyDescent="0.3">
      <c r="A18056" s="1">
        <v>44744.708333333336</v>
      </c>
      <c r="B18056" t="s">
        <v>75</v>
      </c>
      <c r="C18056" t="s">
        <v>37</v>
      </c>
      <c r="D18056">
        <v>128</v>
      </c>
      <c r="E18056">
        <v>10</v>
      </c>
      <c r="F18056">
        <v>138</v>
      </c>
      <c r="G18056">
        <v>28094</v>
      </c>
      <c r="H18056">
        <v>28232</v>
      </c>
      <c r="I18056">
        <v>1263</v>
      </c>
      <c r="J18056">
        <v>2386</v>
      </c>
      <c r="K18056">
        <v>325165</v>
      </c>
      <c r="L18056">
        <v>2518</v>
      </c>
      <c r="M18056">
        <v>355915</v>
      </c>
    </row>
    <row r="18057" spans="1:13" x14ac:dyDescent="0.3">
      <c r="A18057" s="1">
        <v>44744.708333333336</v>
      </c>
      <c r="B18057" t="s">
        <v>75</v>
      </c>
      <c r="C18057" t="s">
        <v>39</v>
      </c>
      <c r="D18057">
        <v>823</v>
      </c>
      <c r="E18057">
        <v>32</v>
      </c>
      <c r="F18057">
        <v>855</v>
      </c>
      <c r="G18057">
        <v>91556</v>
      </c>
      <c r="H18057">
        <v>92411</v>
      </c>
      <c r="I18057">
        <v>6451</v>
      </c>
      <c r="J18057">
        <v>7097</v>
      </c>
      <c r="K18057">
        <v>1210414</v>
      </c>
      <c r="L18057">
        <v>11211</v>
      </c>
      <c r="M18057">
        <v>1314036</v>
      </c>
    </row>
    <row r="18058" spans="1:13" x14ac:dyDescent="0.3">
      <c r="A18058" s="1">
        <v>44744.708333333336</v>
      </c>
      <c r="B18058" t="s">
        <v>75</v>
      </c>
      <c r="C18058" t="s">
        <v>41</v>
      </c>
      <c r="D18058">
        <v>476</v>
      </c>
      <c r="E18058">
        <v>15</v>
      </c>
      <c r="F18058">
        <v>491</v>
      </c>
      <c r="G18058">
        <v>59729</v>
      </c>
      <c r="H18058">
        <v>60220</v>
      </c>
      <c r="I18058">
        <v>3193</v>
      </c>
      <c r="J18058">
        <v>4527</v>
      </c>
      <c r="K18058">
        <v>1151241</v>
      </c>
      <c r="L18058">
        <v>10191</v>
      </c>
      <c r="M18058">
        <v>1221652</v>
      </c>
    </row>
    <row r="18059" spans="1:13" x14ac:dyDescent="0.3">
      <c r="A18059" s="1">
        <v>44744.708333333336</v>
      </c>
      <c r="B18059" t="s">
        <v>75</v>
      </c>
      <c r="C18059" t="s">
        <v>44</v>
      </c>
      <c r="D18059">
        <v>182</v>
      </c>
      <c r="E18059">
        <v>5</v>
      </c>
      <c r="F18059">
        <v>187</v>
      </c>
      <c r="G18059">
        <v>15217</v>
      </c>
      <c r="H18059">
        <v>15404</v>
      </c>
      <c r="I18059">
        <v>739</v>
      </c>
      <c r="J18059">
        <v>1482</v>
      </c>
      <c r="K18059">
        <v>291233</v>
      </c>
      <c r="L18059">
        <v>1884</v>
      </c>
      <c r="M18059">
        <v>308521</v>
      </c>
    </row>
    <row r="18060" spans="1:13" x14ac:dyDescent="0.3">
      <c r="A18060" s="1">
        <v>44744.708333333336</v>
      </c>
      <c r="B18060" t="s">
        <v>75</v>
      </c>
      <c r="C18060" t="s">
        <v>46</v>
      </c>
      <c r="D18060">
        <v>13</v>
      </c>
      <c r="E18060">
        <v>0</v>
      </c>
      <c r="F18060">
        <v>13</v>
      </c>
      <c r="G18060">
        <v>808</v>
      </c>
      <c r="H18060">
        <v>821</v>
      </c>
      <c r="I18060">
        <v>38</v>
      </c>
      <c r="J18060">
        <v>95</v>
      </c>
      <c r="K18060">
        <v>36684</v>
      </c>
      <c r="L18060">
        <v>537</v>
      </c>
      <c r="M18060">
        <v>38042</v>
      </c>
    </row>
    <row r="18061" spans="1:13" x14ac:dyDescent="0.3">
      <c r="A18061" s="1">
        <v>44744.708333333336</v>
      </c>
      <c r="B18061" t="s">
        <v>75</v>
      </c>
      <c r="C18061" t="s">
        <v>48</v>
      </c>
      <c r="D18061">
        <v>512</v>
      </c>
      <c r="E18061">
        <v>20</v>
      </c>
      <c r="F18061">
        <v>532</v>
      </c>
      <c r="G18061">
        <v>77281</v>
      </c>
      <c r="H18061">
        <v>77813</v>
      </c>
      <c r="I18061">
        <v>2717</v>
      </c>
      <c r="J18061">
        <v>8110</v>
      </c>
      <c r="K18061">
        <v>1782820</v>
      </c>
      <c r="L18061">
        <v>14813</v>
      </c>
      <c r="M18061">
        <v>1875446</v>
      </c>
    </row>
    <row r="18062" spans="1:13" x14ac:dyDescent="0.3">
      <c r="A18062" s="1">
        <v>44745.708333333336</v>
      </c>
      <c r="B18062" t="s">
        <v>75</v>
      </c>
      <c r="C18062" t="s">
        <v>6</v>
      </c>
      <c r="D18062">
        <v>160</v>
      </c>
      <c r="E18062">
        <v>6</v>
      </c>
      <c r="F18062">
        <v>166</v>
      </c>
      <c r="G18062">
        <v>32865</v>
      </c>
      <c r="H18062">
        <v>33031</v>
      </c>
      <c r="I18062">
        <v>1578</v>
      </c>
      <c r="J18062">
        <v>1946</v>
      </c>
      <c r="K18062">
        <v>401971</v>
      </c>
      <c r="L18062">
        <v>3383</v>
      </c>
      <c r="M18062">
        <v>438385</v>
      </c>
    </row>
    <row r="18063" spans="1:13" x14ac:dyDescent="0.3">
      <c r="A18063" s="1">
        <v>44745.708333333336</v>
      </c>
      <c r="B18063" t="s">
        <v>75</v>
      </c>
      <c r="C18063" t="s">
        <v>8</v>
      </c>
      <c r="D18063">
        <v>61</v>
      </c>
      <c r="E18063">
        <v>1</v>
      </c>
      <c r="F18063">
        <v>62</v>
      </c>
      <c r="G18063">
        <v>9082</v>
      </c>
      <c r="H18063">
        <v>9144</v>
      </c>
      <c r="I18063">
        <v>408</v>
      </c>
      <c r="J18063">
        <v>566</v>
      </c>
      <c r="K18063">
        <v>138081</v>
      </c>
      <c r="L18063">
        <v>936</v>
      </c>
      <c r="M18063">
        <v>148161</v>
      </c>
    </row>
    <row r="18064" spans="1:13" x14ac:dyDescent="0.3">
      <c r="A18064" s="1">
        <v>44745.708333333336</v>
      </c>
      <c r="B18064" t="s">
        <v>75</v>
      </c>
      <c r="C18064" t="s">
        <v>12</v>
      </c>
      <c r="D18064">
        <v>211</v>
      </c>
      <c r="E18064">
        <v>7</v>
      </c>
      <c r="F18064">
        <v>218</v>
      </c>
      <c r="G18064">
        <v>42424</v>
      </c>
      <c r="H18064">
        <v>42642</v>
      </c>
      <c r="I18064">
        <v>1017</v>
      </c>
      <c r="J18064">
        <v>1628</v>
      </c>
      <c r="K18064">
        <v>377128</v>
      </c>
      <c r="L18064">
        <v>2683</v>
      </c>
      <c r="M18064">
        <v>422453</v>
      </c>
    </row>
    <row r="18065" spans="1:13" x14ac:dyDescent="0.3">
      <c r="A18065" s="1">
        <v>44745.708333333336</v>
      </c>
      <c r="B18065" t="s">
        <v>75</v>
      </c>
      <c r="C18065" t="s">
        <v>14</v>
      </c>
      <c r="D18065">
        <v>513</v>
      </c>
      <c r="E18065">
        <v>33</v>
      </c>
      <c r="F18065">
        <v>546</v>
      </c>
      <c r="G18065">
        <v>130258</v>
      </c>
      <c r="H18065">
        <v>130804</v>
      </c>
      <c r="I18065">
        <v>7923</v>
      </c>
      <c r="J18065">
        <v>10078</v>
      </c>
      <c r="K18065">
        <v>1710960</v>
      </c>
      <c r="L18065">
        <v>10633</v>
      </c>
      <c r="M18065">
        <v>1852397</v>
      </c>
    </row>
    <row r="18066" spans="1:13" x14ac:dyDescent="0.3">
      <c r="A18066" s="1">
        <v>44745.708333333336</v>
      </c>
      <c r="B18066" t="s">
        <v>75</v>
      </c>
      <c r="C18066" t="s">
        <v>16</v>
      </c>
      <c r="D18066">
        <v>1063</v>
      </c>
      <c r="E18066">
        <v>27</v>
      </c>
      <c r="F18066">
        <v>1090</v>
      </c>
      <c r="G18066">
        <v>57964</v>
      </c>
      <c r="H18066">
        <v>59054</v>
      </c>
      <c r="I18066">
        <v>2410</v>
      </c>
      <c r="J18066">
        <v>6153</v>
      </c>
      <c r="K18066">
        <v>1514575</v>
      </c>
      <c r="L18066">
        <v>17120</v>
      </c>
      <c r="M18066">
        <v>1590749</v>
      </c>
    </row>
    <row r="18067" spans="1:13" x14ac:dyDescent="0.3">
      <c r="A18067" s="1">
        <v>44745.708333333336</v>
      </c>
      <c r="B18067" t="s">
        <v>75</v>
      </c>
      <c r="C18067" t="s">
        <v>18</v>
      </c>
      <c r="D18067">
        <v>162</v>
      </c>
      <c r="E18067">
        <v>7</v>
      </c>
      <c r="F18067">
        <v>169</v>
      </c>
      <c r="G18067">
        <v>15109</v>
      </c>
      <c r="H18067">
        <v>15278</v>
      </c>
      <c r="I18067">
        <v>-14</v>
      </c>
      <c r="J18067">
        <v>1013</v>
      </c>
      <c r="K18067">
        <v>385236</v>
      </c>
      <c r="L18067">
        <v>5159</v>
      </c>
      <c r="M18067">
        <v>405673</v>
      </c>
    </row>
    <row r="18068" spans="1:13" x14ac:dyDescent="0.3">
      <c r="A18068" s="1">
        <v>44745.708333333336</v>
      </c>
      <c r="B18068" t="s">
        <v>75</v>
      </c>
      <c r="C18068" t="s">
        <v>21</v>
      </c>
      <c r="D18068">
        <v>672</v>
      </c>
      <c r="E18068">
        <v>58</v>
      </c>
      <c r="F18068">
        <v>730</v>
      </c>
      <c r="G18068">
        <v>165894</v>
      </c>
      <c r="H18068">
        <v>166624</v>
      </c>
      <c r="I18068">
        <v>5438</v>
      </c>
      <c r="J18068">
        <v>8673</v>
      </c>
      <c r="K18068">
        <v>1566901</v>
      </c>
      <c r="L18068">
        <v>11483</v>
      </c>
      <c r="M18068">
        <v>1745008</v>
      </c>
    </row>
    <row r="18069" spans="1:13" x14ac:dyDescent="0.3">
      <c r="A18069" s="1">
        <v>44745.708333333336</v>
      </c>
      <c r="B18069" t="s">
        <v>75</v>
      </c>
      <c r="C18069" t="s">
        <v>24</v>
      </c>
      <c r="D18069">
        <v>244</v>
      </c>
      <c r="E18069">
        <v>6</v>
      </c>
      <c r="F18069">
        <v>250</v>
      </c>
      <c r="G18069">
        <v>16871</v>
      </c>
      <c r="H18069">
        <v>17121</v>
      </c>
      <c r="I18069">
        <v>283</v>
      </c>
      <c r="J18069">
        <v>1516</v>
      </c>
      <c r="K18069">
        <v>457729</v>
      </c>
      <c r="L18069">
        <v>5359</v>
      </c>
      <c r="M18069">
        <v>480209</v>
      </c>
    </row>
    <row r="18070" spans="1:13" x14ac:dyDescent="0.3">
      <c r="A18070" s="1">
        <v>44745.708333333336</v>
      </c>
      <c r="B18070" t="s">
        <v>75</v>
      </c>
      <c r="C18070" t="s">
        <v>26</v>
      </c>
      <c r="D18070">
        <v>1002</v>
      </c>
      <c r="E18070">
        <v>24</v>
      </c>
      <c r="F18070">
        <v>1026</v>
      </c>
      <c r="G18070">
        <v>124257</v>
      </c>
      <c r="H18070">
        <v>125283</v>
      </c>
      <c r="I18070">
        <v>8397</v>
      </c>
      <c r="J18070">
        <v>8542</v>
      </c>
      <c r="K18070">
        <v>2916917</v>
      </c>
      <c r="L18070">
        <v>40875</v>
      </c>
      <c r="M18070">
        <v>3083075</v>
      </c>
    </row>
    <row r="18071" spans="1:13" x14ac:dyDescent="0.3">
      <c r="A18071" s="1">
        <v>44745.708333333336</v>
      </c>
      <c r="B18071" t="s">
        <v>75</v>
      </c>
      <c r="C18071" t="s">
        <v>28</v>
      </c>
      <c r="D18071">
        <v>115</v>
      </c>
      <c r="E18071">
        <v>6</v>
      </c>
      <c r="F18071">
        <v>121</v>
      </c>
      <c r="G18071">
        <v>11588</v>
      </c>
      <c r="H18071">
        <v>11709</v>
      </c>
      <c r="I18071">
        <v>2165</v>
      </c>
      <c r="J18071">
        <v>1997</v>
      </c>
      <c r="K18071">
        <v>489625</v>
      </c>
      <c r="L18071">
        <v>3941</v>
      </c>
      <c r="M18071">
        <v>505275</v>
      </c>
    </row>
    <row r="18072" spans="1:13" x14ac:dyDescent="0.3">
      <c r="A18072" s="1">
        <v>44745.708333333336</v>
      </c>
      <c r="B18072" t="s">
        <v>75</v>
      </c>
      <c r="C18072" t="s">
        <v>30</v>
      </c>
      <c r="D18072">
        <v>12</v>
      </c>
      <c r="E18072">
        <v>1</v>
      </c>
      <c r="F18072">
        <v>13</v>
      </c>
      <c r="G18072">
        <v>3746</v>
      </c>
      <c r="H18072">
        <v>3759</v>
      </c>
      <c r="I18072">
        <v>400</v>
      </c>
      <c r="J18072">
        <v>400</v>
      </c>
      <c r="K18072">
        <v>67663</v>
      </c>
      <c r="L18072">
        <v>636</v>
      </c>
      <c r="M18072">
        <v>72058</v>
      </c>
    </row>
    <row r="18073" spans="1:13" x14ac:dyDescent="0.3">
      <c r="A18073" s="1">
        <v>44745.708333333336</v>
      </c>
      <c r="B18073" t="s">
        <v>75</v>
      </c>
      <c r="C18073" t="s">
        <v>77</v>
      </c>
      <c r="D18073">
        <v>53</v>
      </c>
      <c r="E18073">
        <v>1</v>
      </c>
      <c r="F18073">
        <v>54</v>
      </c>
      <c r="G18073">
        <v>4579</v>
      </c>
      <c r="H18073">
        <v>4633</v>
      </c>
      <c r="I18073">
        <v>-76</v>
      </c>
      <c r="J18073">
        <v>375</v>
      </c>
      <c r="K18073">
        <v>222471</v>
      </c>
      <c r="L18073">
        <v>1486</v>
      </c>
      <c r="M18073">
        <v>228590</v>
      </c>
    </row>
    <row r="18074" spans="1:13" x14ac:dyDescent="0.3">
      <c r="A18074" s="1">
        <v>44745.708333333336</v>
      </c>
      <c r="B18074" t="s">
        <v>75</v>
      </c>
      <c r="C18074" t="s">
        <v>78</v>
      </c>
      <c r="D18074">
        <v>45</v>
      </c>
      <c r="E18074">
        <v>1</v>
      </c>
      <c r="F18074">
        <v>46</v>
      </c>
      <c r="G18074">
        <v>4515</v>
      </c>
      <c r="H18074">
        <v>4561</v>
      </c>
      <c r="I18074">
        <v>201</v>
      </c>
      <c r="J18074">
        <v>485</v>
      </c>
      <c r="K18074">
        <v>170162</v>
      </c>
      <c r="L18074">
        <v>1569</v>
      </c>
      <c r="M18074">
        <v>176292</v>
      </c>
    </row>
    <row r="18075" spans="1:13" x14ac:dyDescent="0.3">
      <c r="A18075" s="1">
        <v>44745.708333333336</v>
      </c>
      <c r="B18075" t="s">
        <v>75</v>
      </c>
      <c r="C18075" t="s">
        <v>32</v>
      </c>
      <c r="D18075">
        <v>387</v>
      </c>
      <c r="E18075">
        <v>10</v>
      </c>
      <c r="F18075">
        <v>397</v>
      </c>
      <c r="G18075">
        <v>46129</v>
      </c>
      <c r="H18075">
        <v>46526</v>
      </c>
      <c r="I18075">
        <v>2042</v>
      </c>
      <c r="J18075">
        <v>4339</v>
      </c>
      <c r="K18075">
        <v>1202495</v>
      </c>
      <c r="L18075">
        <v>13477</v>
      </c>
      <c r="M18075">
        <v>1262498</v>
      </c>
    </row>
    <row r="18076" spans="1:13" x14ac:dyDescent="0.3">
      <c r="A18076" s="1">
        <v>44745.708333333336</v>
      </c>
      <c r="B18076" t="s">
        <v>75</v>
      </c>
      <c r="C18076" t="s">
        <v>34</v>
      </c>
      <c r="D18076">
        <v>341</v>
      </c>
      <c r="E18076">
        <v>14</v>
      </c>
      <c r="F18076">
        <v>355</v>
      </c>
      <c r="G18076">
        <v>55551</v>
      </c>
      <c r="H18076">
        <v>55906</v>
      </c>
      <c r="I18076">
        <v>3240</v>
      </c>
      <c r="J18076">
        <v>5440</v>
      </c>
      <c r="K18076">
        <v>1160125</v>
      </c>
      <c r="L18076">
        <v>8634</v>
      </c>
      <c r="M18076">
        <v>1224665</v>
      </c>
    </row>
    <row r="18077" spans="1:13" x14ac:dyDescent="0.3">
      <c r="A18077" s="1">
        <v>44745.708333333336</v>
      </c>
      <c r="B18077" t="s">
        <v>75</v>
      </c>
      <c r="C18077" t="s">
        <v>37</v>
      </c>
      <c r="D18077">
        <v>124</v>
      </c>
      <c r="E18077">
        <v>9</v>
      </c>
      <c r="F18077">
        <v>133</v>
      </c>
      <c r="G18077">
        <v>29316</v>
      </c>
      <c r="H18077">
        <v>29449</v>
      </c>
      <c r="I18077">
        <v>1217</v>
      </c>
      <c r="J18077">
        <v>1620</v>
      </c>
      <c r="K18077">
        <v>325568</v>
      </c>
      <c r="L18077">
        <v>2518</v>
      </c>
      <c r="M18077">
        <v>357535</v>
      </c>
    </row>
    <row r="18078" spans="1:13" x14ac:dyDescent="0.3">
      <c r="A18078" s="1">
        <v>44745.708333333336</v>
      </c>
      <c r="B18078" t="s">
        <v>75</v>
      </c>
      <c r="C18078" t="s">
        <v>39</v>
      </c>
      <c r="D18078">
        <v>834</v>
      </c>
      <c r="E18078">
        <v>31</v>
      </c>
      <c r="F18078">
        <v>865</v>
      </c>
      <c r="G18078">
        <v>95918</v>
      </c>
      <c r="H18078">
        <v>96783</v>
      </c>
      <c r="I18078">
        <v>4372</v>
      </c>
      <c r="J18078">
        <v>5668</v>
      </c>
      <c r="K18078">
        <v>1212670</v>
      </c>
      <c r="L18078">
        <v>11226</v>
      </c>
      <c r="M18078">
        <v>1320679</v>
      </c>
    </row>
    <row r="18079" spans="1:13" x14ac:dyDescent="0.3">
      <c r="A18079" s="1">
        <v>44745.708333333336</v>
      </c>
      <c r="B18079" t="s">
        <v>75</v>
      </c>
      <c r="C18079" t="s">
        <v>41</v>
      </c>
      <c r="D18079">
        <v>503</v>
      </c>
      <c r="E18079">
        <v>21</v>
      </c>
      <c r="F18079">
        <v>524</v>
      </c>
      <c r="G18079">
        <v>60739</v>
      </c>
      <c r="H18079">
        <v>61263</v>
      </c>
      <c r="I18079">
        <v>1043</v>
      </c>
      <c r="J18079">
        <v>3465</v>
      </c>
      <c r="K18079">
        <v>1153662</v>
      </c>
      <c r="L18079">
        <v>10192</v>
      </c>
      <c r="M18079">
        <v>1225117</v>
      </c>
    </row>
    <row r="18080" spans="1:13" x14ac:dyDescent="0.3">
      <c r="A18080" s="1">
        <v>44745.708333333336</v>
      </c>
      <c r="B18080" t="s">
        <v>75</v>
      </c>
      <c r="C18080" t="s">
        <v>44</v>
      </c>
      <c r="D18080">
        <v>191</v>
      </c>
      <c r="E18080">
        <v>6</v>
      </c>
      <c r="F18080">
        <v>197</v>
      </c>
      <c r="G18080">
        <v>15817</v>
      </c>
      <c r="H18080">
        <v>16014</v>
      </c>
      <c r="I18080">
        <v>610</v>
      </c>
      <c r="J18080">
        <v>1518</v>
      </c>
      <c r="K18080">
        <v>292141</v>
      </c>
      <c r="L18080">
        <v>1884</v>
      </c>
      <c r="M18080">
        <v>310039</v>
      </c>
    </row>
    <row r="18081" spans="1:13" x14ac:dyDescent="0.3">
      <c r="A18081" s="1">
        <v>44745.708333333336</v>
      </c>
      <c r="B18081" t="s">
        <v>75</v>
      </c>
      <c r="C18081" t="s">
        <v>46</v>
      </c>
      <c r="D18081">
        <v>14</v>
      </c>
      <c r="E18081">
        <v>0</v>
      </c>
      <c r="F18081">
        <v>14</v>
      </c>
      <c r="G18081">
        <v>822</v>
      </c>
      <c r="H18081">
        <v>836</v>
      </c>
      <c r="I18081">
        <v>15</v>
      </c>
      <c r="J18081">
        <v>77</v>
      </c>
      <c r="K18081">
        <v>36746</v>
      </c>
      <c r="L18081">
        <v>537</v>
      </c>
      <c r="M18081">
        <v>38119</v>
      </c>
    </row>
    <row r="18082" spans="1:13" x14ac:dyDescent="0.3">
      <c r="A18082" s="1">
        <v>44745.708333333336</v>
      </c>
      <c r="B18082" t="s">
        <v>75</v>
      </c>
      <c r="C18082" t="s">
        <v>48</v>
      </c>
      <c r="D18082">
        <v>505</v>
      </c>
      <c r="E18082">
        <v>22</v>
      </c>
      <c r="F18082">
        <v>527</v>
      </c>
      <c r="G18082">
        <v>78996</v>
      </c>
      <c r="H18082">
        <v>79523</v>
      </c>
      <c r="I18082">
        <v>1710</v>
      </c>
      <c r="J18082">
        <v>6448</v>
      </c>
      <c r="K18082">
        <v>1787557</v>
      </c>
      <c r="L18082">
        <v>14814</v>
      </c>
      <c r="M18082">
        <v>1881894</v>
      </c>
    </row>
    <row r="18083" spans="1:13" x14ac:dyDescent="0.3">
      <c r="A18083" s="1">
        <v>44746.708333333336</v>
      </c>
      <c r="B18083" t="s">
        <v>75</v>
      </c>
      <c r="C18083" t="s">
        <v>6</v>
      </c>
      <c r="D18083">
        <v>174</v>
      </c>
      <c r="E18083">
        <v>5</v>
      </c>
      <c r="F18083">
        <v>179</v>
      </c>
      <c r="G18083">
        <v>33566</v>
      </c>
      <c r="H18083">
        <v>33745</v>
      </c>
      <c r="I18083">
        <v>714</v>
      </c>
      <c r="J18083">
        <v>1015</v>
      </c>
      <c r="K18083">
        <v>402268</v>
      </c>
      <c r="L18083">
        <v>3387</v>
      </c>
      <c r="M18083">
        <v>439400</v>
      </c>
    </row>
    <row r="18084" spans="1:13" x14ac:dyDescent="0.3">
      <c r="A18084" s="1">
        <v>44746.708333333336</v>
      </c>
      <c r="B18084" t="s">
        <v>75</v>
      </c>
      <c r="C18084" t="s">
        <v>8</v>
      </c>
      <c r="D18084">
        <v>65</v>
      </c>
      <c r="E18084">
        <v>2</v>
      </c>
      <c r="F18084">
        <v>67</v>
      </c>
      <c r="G18084">
        <v>9320</v>
      </c>
      <c r="H18084">
        <v>9387</v>
      </c>
      <c r="I18084">
        <v>243</v>
      </c>
      <c r="J18084">
        <v>496</v>
      </c>
      <c r="K18084">
        <v>138334</v>
      </c>
      <c r="L18084">
        <v>936</v>
      </c>
      <c r="M18084">
        <v>148657</v>
      </c>
    </row>
    <row r="18085" spans="1:13" x14ac:dyDescent="0.3">
      <c r="A18085" s="1">
        <v>44746.708333333336</v>
      </c>
      <c r="B18085" t="s">
        <v>75</v>
      </c>
      <c r="C18085" t="s">
        <v>12</v>
      </c>
      <c r="D18085">
        <v>233</v>
      </c>
      <c r="E18085">
        <v>7</v>
      </c>
      <c r="F18085">
        <v>240</v>
      </c>
      <c r="G18085">
        <v>43459</v>
      </c>
      <c r="H18085">
        <v>43699</v>
      </c>
      <c r="I18085">
        <v>1057</v>
      </c>
      <c r="J18085">
        <v>1456</v>
      </c>
      <c r="K18085">
        <v>377524</v>
      </c>
      <c r="L18085">
        <v>2686</v>
      </c>
      <c r="M18085">
        <v>423909</v>
      </c>
    </row>
    <row r="18086" spans="1:13" x14ac:dyDescent="0.3">
      <c r="A18086" s="1">
        <v>44746.708333333336</v>
      </c>
      <c r="B18086" t="s">
        <v>75</v>
      </c>
      <c r="C18086" t="s">
        <v>14</v>
      </c>
      <c r="D18086">
        <v>540</v>
      </c>
      <c r="E18086">
        <v>33</v>
      </c>
      <c r="F18086">
        <v>573</v>
      </c>
      <c r="G18086">
        <v>130811</v>
      </c>
      <c r="H18086">
        <v>131384</v>
      </c>
      <c r="I18086">
        <v>580</v>
      </c>
      <c r="J18086">
        <v>4837</v>
      </c>
      <c r="K18086">
        <v>1715207</v>
      </c>
      <c r="L18086">
        <v>10643</v>
      </c>
      <c r="M18086">
        <v>1857234</v>
      </c>
    </row>
    <row r="18087" spans="1:13" x14ac:dyDescent="0.3">
      <c r="A18087" s="1">
        <v>44746.708333333336</v>
      </c>
      <c r="B18087" t="s">
        <v>75</v>
      </c>
      <c r="C18087" t="s">
        <v>16</v>
      </c>
      <c r="D18087">
        <v>1130</v>
      </c>
      <c r="E18087">
        <v>28</v>
      </c>
      <c r="F18087">
        <v>1158</v>
      </c>
      <c r="G18087">
        <v>57910</v>
      </c>
      <c r="H18087">
        <v>59068</v>
      </c>
      <c r="I18087">
        <v>14</v>
      </c>
      <c r="J18087">
        <v>4070</v>
      </c>
      <c r="K18087">
        <v>1518614</v>
      </c>
      <c r="L18087">
        <v>17133</v>
      </c>
      <c r="M18087">
        <v>1594815</v>
      </c>
    </row>
    <row r="18088" spans="1:13" x14ac:dyDescent="0.3">
      <c r="A18088" s="1">
        <v>44746.708333333336</v>
      </c>
      <c r="B18088" t="s">
        <v>75</v>
      </c>
      <c r="C18088" t="s">
        <v>18</v>
      </c>
      <c r="D18088">
        <v>166</v>
      </c>
      <c r="E18088">
        <v>9</v>
      </c>
      <c r="F18088">
        <v>175</v>
      </c>
      <c r="G18088">
        <v>15038</v>
      </c>
      <c r="H18088">
        <v>15213</v>
      </c>
      <c r="I18088">
        <v>-65</v>
      </c>
      <c r="J18088">
        <v>484</v>
      </c>
      <c r="K18088">
        <v>385782</v>
      </c>
      <c r="L18088">
        <v>5162</v>
      </c>
      <c r="M18088">
        <v>406157</v>
      </c>
    </row>
    <row r="18089" spans="1:13" x14ac:dyDescent="0.3">
      <c r="A18089" s="1">
        <v>44746.708333333336</v>
      </c>
      <c r="B18089" t="s">
        <v>75</v>
      </c>
      <c r="C18089" t="s">
        <v>21</v>
      </c>
      <c r="D18089">
        <v>699</v>
      </c>
      <c r="E18089">
        <v>62</v>
      </c>
      <c r="F18089">
        <v>761</v>
      </c>
      <c r="G18089">
        <v>166119</v>
      </c>
      <c r="H18089">
        <v>166880</v>
      </c>
      <c r="I18089">
        <v>256</v>
      </c>
      <c r="J18089">
        <v>4777</v>
      </c>
      <c r="K18089">
        <v>1571415</v>
      </c>
      <c r="L18089">
        <v>11490</v>
      </c>
      <c r="M18089">
        <v>1749785</v>
      </c>
    </row>
    <row r="18090" spans="1:13" x14ac:dyDescent="0.3">
      <c r="A18090" s="1">
        <v>44746.708333333336</v>
      </c>
      <c r="B18090" t="s">
        <v>75</v>
      </c>
      <c r="C18090" t="s">
        <v>24</v>
      </c>
      <c r="D18090">
        <v>265</v>
      </c>
      <c r="E18090">
        <v>7</v>
      </c>
      <c r="F18090">
        <v>272</v>
      </c>
      <c r="G18090">
        <v>17478</v>
      </c>
      <c r="H18090">
        <v>17750</v>
      </c>
      <c r="I18090">
        <v>629</v>
      </c>
      <c r="J18090">
        <v>688</v>
      </c>
      <c r="K18090">
        <v>457787</v>
      </c>
      <c r="L18090">
        <v>5360</v>
      </c>
      <c r="M18090">
        <v>480897</v>
      </c>
    </row>
    <row r="18091" spans="1:13" x14ac:dyDescent="0.3">
      <c r="A18091" s="1">
        <v>44746.708333333336</v>
      </c>
      <c r="B18091" t="s">
        <v>75</v>
      </c>
      <c r="C18091" t="s">
        <v>26</v>
      </c>
      <c r="D18091">
        <v>1027</v>
      </c>
      <c r="E18091">
        <v>25</v>
      </c>
      <c r="F18091">
        <v>1052</v>
      </c>
      <c r="G18091">
        <v>122890</v>
      </c>
      <c r="H18091">
        <v>123942</v>
      </c>
      <c r="I18091">
        <v>-1341</v>
      </c>
      <c r="J18091">
        <v>3249</v>
      </c>
      <c r="K18091">
        <v>2921503</v>
      </c>
      <c r="L18091">
        <v>40879</v>
      </c>
      <c r="M18091">
        <v>3086324</v>
      </c>
    </row>
    <row r="18092" spans="1:13" x14ac:dyDescent="0.3">
      <c r="A18092" s="1">
        <v>44746.708333333336</v>
      </c>
      <c r="B18092" t="s">
        <v>75</v>
      </c>
      <c r="C18092" t="s">
        <v>28</v>
      </c>
      <c r="D18092">
        <v>126</v>
      </c>
      <c r="E18092">
        <v>5</v>
      </c>
      <c r="F18092">
        <v>131</v>
      </c>
      <c r="G18092">
        <v>12558</v>
      </c>
      <c r="H18092">
        <v>12689</v>
      </c>
      <c r="I18092">
        <v>980</v>
      </c>
      <c r="J18092">
        <v>1017</v>
      </c>
      <c r="K18092">
        <v>489661</v>
      </c>
      <c r="L18092">
        <v>3942</v>
      </c>
      <c r="M18092">
        <v>506292</v>
      </c>
    </row>
    <row r="18093" spans="1:13" x14ac:dyDescent="0.3">
      <c r="A18093" s="1">
        <v>44746.708333333336</v>
      </c>
      <c r="B18093" t="s">
        <v>75</v>
      </c>
      <c r="C18093" t="s">
        <v>30</v>
      </c>
      <c r="D18093">
        <v>12</v>
      </c>
      <c r="E18093">
        <v>1</v>
      </c>
      <c r="F18093">
        <v>13</v>
      </c>
      <c r="G18093">
        <v>4004</v>
      </c>
      <c r="H18093">
        <v>4017</v>
      </c>
      <c r="I18093">
        <v>258</v>
      </c>
      <c r="J18093">
        <v>258</v>
      </c>
      <c r="K18093">
        <v>67663</v>
      </c>
      <c r="L18093">
        <v>636</v>
      </c>
      <c r="M18093">
        <v>72316</v>
      </c>
    </row>
    <row r="18094" spans="1:13" x14ac:dyDescent="0.3">
      <c r="A18094" s="1">
        <v>44746.708333333336</v>
      </c>
      <c r="B18094" t="s">
        <v>75</v>
      </c>
      <c r="C18094" t="s">
        <v>77</v>
      </c>
      <c r="D18094">
        <v>59</v>
      </c>
      <c r="E18094">
        <v>2</v>
      </c>
      <c r="F18094">
        <v>61</v>
      </c>
      <c r="G18094">
        <v>4524</v>
      </c>
      <c r="H18094">
        <v>4585</v>
      </c>
      <c r="I18094">
        <v>-48</v>
      </c>
      <c r="J18094">
        <v>256</v>
      </c>
      <c r="K18094">
        <v>222775</v>
      </c>
      <c r="L18094">
        <v>1486</v>
      </c>
      <c r="M18094">
        <v>228846</v>
      </c>
    </row>
    <row r="18095" spans="1:13" x14ac:dyDescent="0.3">
      <c r="A18095" s="1">
        <v>44746.708333333336</v>
      </c>
      <c r="B18095" t="s">
        <v>75</v>
      </c>
      <c r="C18095" t="s">
        <v>78</v>
      </c>
      <c r="D18095">
        <v>50</v>
      </c>
      <c r="E18095">
        <v>1</v>
      </c>
      <c r="F18095">
        <v>51</v>
      </c>
      <c r="G18095">
        <v>4596</v>
      </c>
      <c r="H18095">
        <v>4647</v>
      </c>
      <c r="I18095">
        <v>86</v>
      </c>
      <c r="J18095">
        <v>213</v>
      </c>
      <c r="K18095">
        <v>170289</v>
      </c>
      <c r="L18095">
        <v>1569</v>
      </c>
      <c r="M18095">
        <v>176505</v>
      </c>
    </row>
    <row r="18096" spans="1:13" x14ac:dyDescent="0.3">
      <c r="A18096" s="1">
        <v>44746.708333333336</v>
      </c>
      <c r="B18096" t="s">
        <v>75</v>
      </c>
      <c r="C18096" t="s">
        <v>32</v>
      </c>
      <c r="D18096">
        <v>424</v>
      </c>
      <c r="E18096">
        <v>10</v>
      </c>
      <c r="F18096">
        <v>434</v>
      </c>
      <c r="G18096">
        <v>46415</v>
      </c>
      <c r="H18096">
        <v>46849</v>
      </c>
      <c r="I18096">
        <v>323</v>
      </c>
      <c r="J18096">
        <v>1903</v>
      </c>
      <c r="K18096">
        <v>1204074</v>
      </c>
      <c r="L18096">
        <v>13478</v>
      </c>
      <c r="M18096">
        <v>1264401</v>
      </c>
    </row>
    <row r="18097" spans="1:13" x14ac:dyDescent="0.3">
      <c r="A18097" s="1">
        <v>44746.708333333336</v>
      </c>
      <c r="B18097" t="s">
        <v>75</v>
      </c>
      <c r="C18097" t="s">
        <v>34</v>
      </c>
      <c r="D18097">
        <v>373</v>
      </c>
      <c r="E18097">
        <v>14</v>
      </c>
      <c r="F18097">
        <v>387</v>
      </c>
      <c r="G18097">
        <v>57849</v>
      </c>
      <c r="H18097">
        <v>58236</v>
      </c>
      <c r="I18097">
        <v>2330</v>
      </c>
      <c r="J18097">
        <v>3649</v>
      </c>
      <c r="K18097">
        <v>1161444</v>
      </c>
      <c r="L18097">
        <v>8634</v>
      </c>
      <c r="M18097">
        <v>1228314</v>
      </c>
    </row>
    <row r="18098" spans="1:13" x14ac:dyDescent="0.3">
      <c r="A18098" s="1">
        <v>44746.708333333336</v>
      </c>
      <c r="B18098" t="s">
        <v>75</v>
      </c>
      <c r="C18098" t="s">
        <v>37</v>
      </c>
      <c r="D18098">
        <v>132</v>
      </c>
      <c r="E18098">
        <v>8</v>
      </c>
      <c r="F18098">
        <v>140</v>
      </c>
      <c r="G18098">
        <v>29456</v>
      </c>
      <c r="H18098">
        <v>29596</v>
      </c>
      <c r="I18098">
        <v>147</v>
      </c>
      <c r="J18098">
        <v>933</v>
      </c>
      <c r="K18098">
        <v>326354</v>
      </c>
      <c r="L18098">
        <v>2518</v>
      </c>
      <c r="M18098">
        <v>358468</v>
      </c>
    </row>
    <row r="18099" spans="1:13" x14ac:dyDescent="0.3">
      <c r="A18099" s="1">
        <v>44746.708333333336</v>
      </c>
      <c r="B18099" t="s">
        <v>75</v>
      </c>
      <c r="C18099" t="s">
        <v>39</v>
      </c>
      <c r="D18099">
        <v>868</v>
      </c>
      <c r="E18099">
        <v>35</v>
      </c>
      <c r="F18099">
        <v>903</v>
      </c>
      <c r="G18099">
        <v>97706</v>
      </c>
      <c r="H18099">
        <v>98609</v>
      </c>
      <c r="I18099">
        <v>1826</v>
      </c>
      <c r="J18099">
        <v>3140</v>
      </c>
      <c r="K18099">
        <v>1214586</v>
      </c>
      <c r="L18099">
        <v>11231</v>
      </c>
      <c r="M18099">
        <v>1324426</v>
      </c>
    </row>
    <row r="18100" spans="1:13" x14ac:dyDescent="0.3">
      <c r="A18100" s="1">
        <v>44746.708333333336</v>
      </c>
      <c r="B18100" t="s">
        <v>75</v>
      </c>
      <c r="C18100" t="s">
        <v>41</v>
      </c>
      <c r="D18100">
        <v>554</v>
      </c>
      <c r="E18100">
        <v>20</v>
      </c>
      <c r="F18100">
        <v>574</v>
      </c>
      <c r="G18100">
        <v>60983</v>
      </c>
      <c r="H18100">
        <v>61557</v>
      </c>
      <c r="I18100">
        <v>294</v>
      </c>
      <c r="J18100">
        <v>1208</v>
      </c>
      <c r="K18100">
        <v>1154572</v>
      </c>
      <c r="L18100">
        <v>10196</v>
      </c>
      <c r="M18100">
        <v>1226325</v>
      </c>
    </row>
    <row r="18101" spans="1:13" x14ac:dyDescent="0.3">
      <c r="A18101" s="1">
        <v>44746.708333333336</v>
      </c>
      <c r="B18101" t="s">
        <v>75</v>
      </c>
      <c r="C18101" t="s">
        <v>44</v>
      </c>
      <c r="D18101">
        <v>205</v>
      </c>
      <c r="E18101">
        <v>6</v>
      </c>
      <c r="F18101">
        <v>211</v>
      </c>
      <c r="G18101">
        <v>16180</v>
      </c>
      <c r="H18101">
        <v>16391</v>
      </c>
      <c r="I18101">
        <v>377</v>
      </c>
      <c r="J18101">
        <v>619</v>
      </c>
      <c r="K18101">
        <v>292383</v>
      </c>
      <c r="L18101">
        <v>1884</v>
      </c>
      <c r="M18101">
        <v>310658</v>
      </c>
    </row>
    <row r="18102" spans="1:13" x14ac:dyDescent="0.3">
      <c r="A18102" s="1">
        <v>44746.708333333336</v>
      </c>
      <c r="B18102" t="s">
        <v>75</v>
      </c>
      <c r="C18102" t="s">
        <v>46</v>
      </c>
      <c r="D18102">
        <v>18</v>
      </c>
      <c r="E18102">
        <v>0</v>
      </c>
      <c r="F18102">
        <v>18</v>
      </c>
      <c r="G18102">
        <v>828</v>
      </c>
      <c r="H18102">
        <v>846</v>
      </c>
      <c r="I18102">
        <v>10</v>
      </c>
      <c r="J18102">
        <v>16</v>
      </c>
      <c r="K18102">
        <v>36752</v>
      </c>
      <c r="L18102">
        <v>537</v>
      </c>
      <c r="M18102">
        <v>38135</v>
      </c>
    </row>
    <row r="18103" spans="1:13" x14ac:dyDescent="0.3">
      <c r="A18103" s="1">
        <v>44746.708333333336</v>
      </c>
      <c r="B18103" t="s">
        <v>75</v>
      </c>
      <c r="C18103" t="s">
        <v>48</v>
      </c>
      <c r="D18103">
        <v>528</v>
      </c>
      <c r="E18103">
        <v>23</v>
      </c>
      <c r="F18103">
        <v>551</v>
      </c>
      <c r="G18103">
        <v>79538</v>
      </c>
      <c r="H18103">
        <v>80089</v>
      </c>
      <c r="I18103">
        <v>566</v>
      </c>
      <c r="J18103">
        <v>1998</v>
      </c>
      <c r="K18103">
        <v>1788986</v>
      </c>
      <c r="L18103">
        <v>14817</v>
      </c>
      <c r="M18103">
        <v>1883892</v>
      </c>
    </row>
    <row r="18104" spans="1:13" x14ac:dyDescent="0.3">
      <c r="A18104" s="1">
        <v>44747.708333333336</v>
      </c>
      <c r="B18104" t="s">
        <v>75</v>
      </c>
      <c r="C18104" t="s">
        <v>6</v>
      </c>
      <c r="D18104">
        <v>180</v>
      </c>
      <c r="E18104">
        <v>6</v>
      </c>
      <c r="F18104">
        <v>186</v>
      </c>
      <c r="G18104">
        <v>36479</v>
      </c>
      <c r="H18104">
        <v>36665</v>
      </c>
      <c r="I18104">
        <v>2920</v>
      </c>
      <c r="J18104">
        <v>3590</v>
      </c>
      <c r="K18104">
        <v>402938</v>
      </c>
      <c r="L18104">
        <v>3387</v>
      </c>
      <c r="M18104">
        <v>442990</v>
      </c>
    </row>
    <row r="18105" spans="1:13" x14ac:dyDescent="0.3">
      <c r="A18105" s="1">
        <v>44747.708333333336</v>
      </c>
      <c r="B18105" t="s">
        <v>75</v>
      </c>
      <c r="C18105" t="s">
        <v>8</v>
      </c>
      <c r="D18105">
        <v>62</v>
      </c>
      <c r="E18105">
        <v>2</v>
      </c>
      <c r="F18105">
        <v>64</v>
      </c>
      <c r="G18105">
        <v>10032</v>
      </c>
      <c r="H18105">
        <v>10096</v>
      </c>
      <c r="I18105">
        <v>709</v>
      </c>
      <c r="J18105">
        <v>1365</v>
      </c>
      <c r="K18105">
        <v>138989</v>
      </c>
      <c r="L18105">
        <v>937</v>
      </c>
      <c r="M18105">
        <v>150022</v>
      </c>
    </row>
    <row r="18106" spans="1:13" x14ac:dyDescent="0.3">
      <c r="A18106" s="1">
        <v>44747.708333333336</v>
      </c>
      <c r="B18106" t="s">
        <v>75</v>
      </c>
      <c r="C18106" t="s">
        <v>12</v>
      </c>
      <c r="D18106">
        <v>242</v>
      </c>
      <c r="E18106">
        <v>8</v>
      </c>
      <c r="F18106">
        <v>250</v>
      </c>
      <c r="G18106">
        <v>45851</v>
      </c>
      <c r="H18106">
        <v>46101</v>
      </c>
      <c r="I18106">
        <v>2402</v>
      </c>
      <c r="J18106">
        <v>3537</v>
      </c>
      <c r="K18106">
        <v>378658</v>
      </c>
      <c r="L18106">
        <v>2687</v>
      </c>
      <c r="M18106">
        <v>427446</v>
      </c>
    </row>
    <row r="18107" spans="1:13" x14ac:dyDescent="0.3">
      <c r="A18107" s="1">
        <v>44747.708333333336</v>
      </c>
      <c r="B18107" t="s">
        <v>75</v>
      </c>
      <c r="C18107" t="s">
        <v>14</v>
      </c>
      <c r="D18107">
        <v>581</v>
      </c>
      <c r="E18107">
        <v>34</v>
      </c>
      <c r="F18107">
        <v>615</v>
      </c>
      <c r="G18107">
        <v>142203</v>
      </c>
      <c r="H18107">
        <v>142818</v>
      </c>
      <c r="I18107">
        <v>11434</v>
      </c>
      <c r="J18107">
        <v>18663</v>
      </c>
      <c r="K18107">
        <v>1722431</v>
      </c>
      <c r="L18107">
        <v>10648</v>
      </c>
      <c r="M18107">
        <v>1875897</v>
      </c>
    </row>
    <row r="18108" spans="1:13" x14ac:dyDescent="0.3">
      <c r="A18108" s="1">
        <v>44747.708333333336</v>
      </c>
      <c r="B18108" t="s">
        <v>75</v>
      </c>
      <c r="C18108" t="s">
        <v>16</v>
      </c>
      <c r="D18108">
        <v>1152</v>
      </c>
      <c r="E18108">
        <v>28</v>
      </c>
      <c r="F18108">
        <v>1180</v>
      </c>
      <c r="G18108">
        <v>60161</v>
      </c>
      <c r="H18108">
        <v>61341</v>
      </c>
      <c r="I18108">
        <v>2273</v>
      </c>
      <c r="J18108">
        <v>5493</v>
      </c>
      <c r="K18108">
        <v>1521825</v>
      </c>
      <c r="L18108">
        <v>17142</v>
      </c>
      <c r="M18108">
        <v>1600308</v>
      </c>
    </row>
    <row r="18109" spans="1:13" x14ac:dyDescent="0.3">
      <c r="A18109" s="1">
        <v>44747.708333333336</v>
      </c>
      <c r="B18109" t="s">
        <v>75</v>
      </c>
      <c r="C18109" t="s">
        <v>18</v>
      </c>
      <c r="D18109">
        <v>165</v>
      </c>
      <c r="E18109">
        <v>7</v>
      </c>
      <c r="F18109">
        <v>172</v>
      </c>
      <c r="G18109">
        <v>17143</v>
      </c>
      <c r="H18109">
        <v>17315</v>
      </c>
      <c r="I18109">
        <v>2102</v>
      </c>
      <c r="J18109">
        <v>2607</v>
      </c>
      <c r="K18109">
        <v>386281</v>
      </c>
      <c r="L18109">
        <v>5167</v>
      </c>
      <c r="M18109">
        <v>408763</v>
      </c>
    </row>
    <row r="18110" spans="1:13" x14ac:dyDescent="0.3">
      <c r="A18110" s="1">
        <v>44747.708333333336</v>
      </c>
      <c r="B18110" t="s">
        <v>75</v>
      </c>
      <c r="C18110" t="s">
        <v>21</v>
      </c>
      <c r="D18110">
        <v>721</v>
      </c>
      <c r="E18110">
        <v>62</v>
      </c>
      <c r="F18110">
        <v>783</v>
      </c>
      <c r="G18110">
        <v>175374</v>
      </c>
      <c r="H18110">
        <v>176157</v>
      </c>
      <c r="I18110">
        <v>9277</v>
      </c>
      <c r="J18110">
        <v>13555</v>
      </c>
      <c r="K18110">
        <v>1575681</v>
      </c>
      <c r="L18110">
        <v>11502</v>
      </c>
      <c r="M18110">
        <v>1763340</v>
      </c>
    </row>
    <row r="18111" spans="1:13" x14ac:dyDescent="0.3">
      <c r="A18111" s="1">
        <v>44747.708333333336</v>
      </c>
      <c r="B18111" t="s">
        <v>75</v>
      </c>
      <c r="C18111" t="s">
        <v>24</v>
      </c>
      <c r="D18111">
        <v>267</v>
      </c>
      <c r="E18111">
        <v>7</v>
      </c>
      <c r="F18111">
        <v>274</v>
      </c>
      <c r="G18111">
        <v>18589</v>
      </c>
      <c r="H18111">
        <v>18863</v>
      </c>
      <c r="I18111">
        <v>1113</v>
      </c>
      <c r="J18111">
        <v>3234</v>
      </c>
      <c r="K18111">
        <v>459907</v>
      </c>
      <c r="L18111">
        <v>5361</v>
      </c>
      <c r="M18111">
        <v>484131</v>
      </c>
    </row>
    <row r="18112" spans="1:13" x14ac:dyDescent="0.3">
      <c r="A18112" s="1">
        <v>44747.708333333336</v>
      </c>
      <c r="B18112" t="s">
        <v>75</v>
      </c>
      <c r="C18112" t="s">
        <v>26</v>
      </c>
      <c r="D18112">
        <v>1103</v>
      </c>
      <c r="E18112">
        <v>26</v>
      </c>
      <c r="F18112">
        <v>1129</v>
      </c>
      <c r="G18112">
        <v>127651</v>
      </c>
      <c r="H18112">
        <v>128780</v>
      </c>
      <c r="I18112">
        <v>4838</v>
      </c>
      <c r="J18112">
        <v>19037</v>
      </c>
      <c r="K18112">
        <v>2935695</v>
      </c>
      <c r="L18112">
        <v>40886</v>
      </c>
      <c r="M18112">
        <v>3105361</v>
      </c>
    </row>
    <row r="18113" spans="1:13" x14ac:dyDescent="0.3">
      <c r="A18113" s="1">
        <v>44747.708333333336</v>
      </c>
      <c r="B18113" t="s">
        <v>75</v>
      </c>
      <c r="C18113" t="s">
        <v>28</v>
      </c>
      <c r="D18113">
        <v>136</v>
      </c>
      <c r="E18113">
        <v>8</v>
      </c>
      <c r="F18113">
        <v>144</v>
      </c>
      <c r="G18113">
        <v>14552</v>
      </c>
      <c r="H18113">
        <v>14696</v>
      </c>
      <c r="I18113">
        <v>2007</v>
      </c>
      <c r="J18113">
        <v>3686</v>
      </c>
      <c r="K18113">
        <v>491340</v>
      </c>
      <c r="L18113">
        <v>3942</v>
      </c>
      <c r="M18113">
        <v>509978</v>
      </c>
    </row>
    <row r="18114" spans="1:13" x14ac:dyDescent="0.3">
      <c r="A18114" s="1">
        <v>44747.708333333336</v>
      </c>
      <c r="B18114" t="s">
        <v>75</v>
      </c>
      <c r="C18114" t="s">
        <v>30</v>
      </c>
      <c r="D18114">
        <v>12</v>
      </c>
      <c r="E18114">
        <v>1</v>
      </c>
      <c r="F18114">
        <v>13</v>
      </c>
      <c r="G18114">
        <v>3810</v>
      </c>
      <c r="H18114">
        <v>3823</v>
      </c>
      <c r="I18114">
        <v>-194</v>
      </c>
      <c r="J18114">
        <v>420</v>
      </c>
      <c r="K18114">
        <v>68277</v>
      </c>
      <c r="L18114">
        <v>636</v>
      </c>
      <c r="M18114">
        <v>72736</v>
      </c>
    </row>
    <row r="18115" spans="1:13" x14ac:dyDescent="0.3">
      <c r="A18115" s="1">
        <v>44747.708333333336</v>
      </c>
      <c r="B18115" t="s">
        <v>75</v>
      </c>
      <c r="C18115" t="s">
        <v>77</v>
      </c>
      <c r="D18115">
        <v>60</v>
      </c>
      <c r="E18115">
        <v>3</v>
      </c>
      <c r="F18115">
        <v>63</v>
      </c>
      <c r="G18115">
        <v>5357</v>
      </c>
      <c r="H18115">
        <v>5420</v>
      </c>
      <c r="I18115">
        <v>835</v>
      </c>
      <c r="J18115">
        <v>1039</v>
      </c>
      <c r="K18115">
        <v>222979</v>
      </c>
      <c r="L18115">
        <v>1486</v>
      </c>
      <c r="M18115">
        <v>229885</v>
      </c>
    </row>
    <row r="18116" spans="1:13" x14ac:dyDescent="0.3">
      <c r="A18116" s="1">
        <v>44747.708333333336</v>
      </c>
      <c r="B18116" t="s">
        <v>75</v>
      </c>
      <c r="C18116" t="s">
        <v>78</v>
      </c>
      <c r="D18116">
        <v>64</v>
      </c>
      <c r="E18116">
        <v>1</v>
      </c>
      <c r="F18116">
        <v>65</v>
      </c>
      <c r="G18116">
        <v>4835</v>
      </c>
      <c r="H18116">
        <v>4900</v>
      </c>
      <c r="I18116">
        <v>253</v>
      </c>
      <c r="J18116">
        <v>840</v>
      </c>
      <c r="K18116">
        <v>170876</v>
      </c>
      <c r="L18116">
        <v>1569</v>
      </c>
      <c r="M18116">
        <v>177345</v>
      </c>
    </row>
    <row r="18117" spans="1:13" x14ac:dyDescent="0.3">
      <c r="A18117" s="1">
        <v>44747.708333333336</v>
      </c>
      <c r="B18117" t="s">
        <v>75</v>
      </c>
      <c r="C18117" t="s">
        <v>32</v>
      </c>
      <c r="D18117">
        <v>447</v>
      </c>
      <c r="E18117">
        <v>8</v>
      </c>
      <c r="F18117">
        <v>455</v>
      </c>
      <c r="G18117">
        <v>49133</v>
      </c>
      <c r="H18117">
        <v>49588</v>
      </c>
      <c r="I18117">
        <v>2739</v>
      </c>
      <c r="J18117">
        <v>7449</v>
      </c>
      <c r="K18117">
        <v>1208782</v>
      </c>
      <c r="L18117">
        <v>13480</v>
      </c>
      <c r="M18117">
        <v>1271850</v>
      </c>
    </row>
    <row r="18118" spans="1:13" x14ac:dyDescent="0.3">
      <c r="A18118" s="1">
        <v>44747.708333333336</v>
      </c>
      <c r="B18118" t="s">
        <v>75</v>
      </c>
      <c r="C18118" t="s">
        <v>34</v>
      </c>
      <c r="D18118">
        <v>380</v>
      </c>
      <c r="E18118">
        <v>18</v>
      </c>
      <c r="F18118">
        <v>398</v>
      </c>
      <c r="G18118">
        <v>64588</v>
      </c>
      <c r="H18118">
        <v>64986</v>
      </c>
      <c r="I18118">
        <v>6750</v>
      </c>
      <c r="J18118">
        <v>11642</v>
      </c>
      <c r="K18118">
        <v>1166326</v>
      </c>
      <c r="L18118">
        <v>8644</v>
      </c>
      <c r="M18118">
        <v>1239956</v>
      </c>
    </row>
    <row r="18119" spans="1:13" x14ac:dyDescent="0.3">
      <c r="A18119" s="1">
        <v>44747.708333333336</v>
      </c>
      <c r="B18119" t="s">
        <v>75</v>
      </c>
      <c r="C18119" t="s">
        <v>37</v>
      </c>
      <c r="D18119">
        <v>150</v>
      </c>
      <c r="E18119">
        <v>11</v>
      </c>
      <c r="F18119">
        <v>161</v>
      </c>
      <c r="G18119">
        <v>30995</v>
      </c>
      <c r="H18119">
        <v>31156</v>
      </c>
      <c r="I18119">
        <v>1560</v>
      </c>
      <c r="J18119">
        <v>3784</v>
      </c>
      <c r="K18119">
        <v>328577</v>
      </c>
      <c r="L18119">
        <v>2519</v>
      </c>
      <c r="M18119">
        <v>362252</v>
      </c>
    </row>
    <row r="18120" spans="1:13" x14ac:dyDescent="0.3">
      <c r="A18120" s="1">
        <v>44747.708333333336</v>
      </c>
      <c r="B18120" t="s">
        <v>75</v>
      </c>
      <c r="C18120" t="s">
        <v>39</v>
      </c>
      <c r="D18120">
        <v>903</v>
      </c>
      <c r="E18120">
        <v>38</v>
      </c>
      <c r="F18120">
        <v>941</v>
      </c>
      <c r="G18120">
        <v>104698</v>
      </c>
      <c r="H18120">
        <v>105639</v>
      </c>
      <c r="I18120">
        <v>7030</v>
      </c>
      <c r="J18120">
        <v>9993</v>
      </c>
      <c r="K18120">
        <v>1218277</v>
      </c>
      <c r="L18120">
        <v>11245</v>
      </c>
      <c r="M18120">
        <v>1335161</v>
      </c>
    </row>
    <row r="18121" spans="1:13" x14ac:dyDescent="0.3">
      <c r="A18121" s="1">
        <v>44747.708333333336</v>
      </c>
      <c r="B18121" t="s">
        <v>75</v>
      </c>
      <c r="C18121" t="s">
        <v>41</v>
      </c>
      <c r="D18121">
        <v>588</v>
      </c>
      <c r="E18121">
        <v>23</v>
      </c>
      <c r="F18121">
        <v>611</v>
      </c>
      <c r="G18121">
        <v>65651</v>
      </c>
      <c r="H18121">
        <v>66262</v>
      </c>
      <c r="I18121">
        <v>4705</v>
      </c>
      <c r="J18121">
        <v>7930</v>
      </c>
      <c r="K18121">
        <v>1157786</v>
      </c>
      <c r="L18121">
        <v>10207</v>
      </c>
      <c r="M18121">
        <v>1234255</v>
      </c>
    </row>
    <row r="18122" spans="1:13" x14ac:dyDescent="0.3">
      <c r="A18122" s="1">
        <v>44747.708333333336</v>
      </c>
      <c r="B18122" t="s">
        <v>75</v>
      </c>
      <c r="C18122" t="s">
        <v>44</v>
      </c>
      <c r="D18122">
        <v>213</v>
      </c>
      <c r="E18122">
        <v>7</v>
      </c>
      <c r="F18122">
        <v>220</v>
      </c>
      <c r="G18122">
        <v>16928</v>
      </c>
      <c r="H18122">
        <v>17148</v>
      </c>
      <c r="I18122">
        <v>757</v>
      </c>
      <c r="J18122">
        <v>2024</v>
      </c>
      <c r="K18122">
        <v>293650</v>
      </c>
      <c r="L18122">
        <v>1884</v>
      </c>
      <c r="M18122">
        <v>312682</v>
      </c>
    </row>
    <row r="18123" spans="1:13" x14ac:dyDescent="0.3">
      <c r="A18123" s="1">
        <v>44747.708333333336</v>
      </c>
      <c r="B18123" t="s">
        <v>75</v>
      </c>
      <c r="C18123" t="s">
        <v>46</v>
      </c>
      <c r="D18123">
        <v>17</v>
      </c>
      <c r="E18123">
        <v>0</v>
      </c>
      <c r="F18123">
        <v>17</v>
      </c>
      <c r="G18123">
        <v>953</v>
      </c>
      <c r="H18123">
        <v>970</v>
      </c>
      <c r="I18123">
        <v>124</v>
      </c>
      <c r="J18123">
        <v>180</v>
      </c>
      <c r="K18123">
        <v>36808</v>
      </c>
      <c r="L18123">
        <v>537</v>
      </c>
      <c r="M18123">
        <v>38315</v>
      </c>
    </row>
    <row r="18124" spans="1:13" x14ac:dyDescent="0.3">
      <c r="A18124" s="1">
        <v>44747.708333333336</v>
      </c>
      <c r="B18124" t="s">
        <v>75</v>
      </c>
      <c r="C18124" t="s">
        <v>48</v>
      </c>
      <c r="D18124">
        <v>560</v>
      </c>
      <c r="E18124">
        <v>25</v>
      </c>
      <c r="F18124">
        <v>585</v>
      </c>
      <c r="G18124">
        <v>83963</v>
      </c>
      <c r="H18124">
        <v>84548</v>
      </c>
      <c r="I18124">
        <v>4459</v>
      </c>
      <c r="J18124">
        <v>12206</v>
      </c>
      <c r="K18124">
        <v>1796718</v>
      </c>
      <c r="L18124">
        <v>14832</v>
      </c>
      <c r="M18124">
        <v>1896098</v>
      </c>
    </row>
    <row r="18125" spans="1:13" x14ac:dyDescent="0.3">
      <c r="A18125" s="1">
        <v>44748.708333333336</v>
      </c>
      <c r="B18125" t="s">
        <v>75</v>
      </c>
      <c r="C18125" t="s">
        <v>6</v>
      </c>
      <c r="D18125">
        <v>169</v>
      </c>
      <c r="E18125">
        <v>4</v>
      </c>
      <c r="F18125">
        <v>173</v>
      </c>
      <c r="G18125">
        <v>38311</v>
      </c>
      <c r="H18125">
        <v>38484</v>
      </c>
      <c r="I18125">
        <v>1819</v>
      </c>
      <c r="J18125">
        <v>2675</v>
      </c>
      <c r="K18125">
        <v>403787</v>
      </c>
      <c r="L18125">
        <v>3393</v>
      </c>
      <c r="M18125">
        <v>445664</v>
      </c>
    </row>
    <row r="18126" spans="1:13" x14ac:dyDescent="0.3">
      <c r="A18126" s="1">
        <v>44748.708333333336</v>
      </c>
      <c r="B18126" t="s">
        <v>75</v>
      </c>
      <c r="C18126" t="s">
        <v>8</v>
      </c>
      <c r="D18126">
        <v>68</v>
      </c>
      <c r="E18126">
        <v>1</v>
      </c>
      <c r="F18126">
        <v>69</v>
      </c>
      <c r="G18126">
        <v>10737</v>
      </c>
      <c r="H18126">
        <v>10806</v>
      </c>
      <c r="I18126">
        <v>710</v>
      </c>
      <c r="J18126">
        <v>1088</v>
      </c>
      <c r="K18126">
        <v>139367</v>
      </c>
      <c r="L18126">
        <v>937</v>
      </c>
      <c r="M18126">
        <v>151110</v>
      </c>
    </row>
    <row r="18127" spans="1:13" x14ac:dyDescent="0.3">
      <c r="A18127" s="1">
        <v>44748.708333333336</v>
      </c>
      <c r="B18127" t="s">
        <v>75</v>
      </c>
      <c r="C18127" t="s">
        <v>12</v>
      </c>
      <c r="D18127">
        <v>255</v>
      </c>
      <c r="E18127">
        <v>8</v>
      </c>
      <c r="F18127">
        <v>263</v>
      </c>
      <c r="G18127">
        <v>47388</v>
      </c>
      <c r="H18127">
        <v>47651</v>
      </c>
      <c r="I18127">
        <v>1550</v>
      </c>
      <c r="J18127">
        <v>2539</v>
      </c>
      <c r="K18127">
        <v>379644</v>
      </c>
      <c r="L18127">
        <v>2690</v>
      </c>
      <c r="M18127">
        <v>429985</v>
      </c>
    </row>
    <row r="18128" spans="1:13" x14ac:dyDescent="0.3">
      <c r="A18128" s="1">
        <v>44748.708333333336</v>
      </c>
      <c r="B18128" t="s">
        <v>75</v>
      </c>
      <c r="C18128" t="s">
        <v>14</v>
      </c>
      <c r="D18128">
        <v>600</v>
      </c>
      <c r="E18128">
        <v>30</v>
      </c>
      <c r="F18128">
        <v>630</v>
      </c>
      <c r="G18128">
        <v>149451</v>
      </c>
      <c r="H18128">
        <v>150081</v>
      </c>
      <c r="I18128">
        <v>7263</v>
      </c>
      <c r="J18128">
        <v>13923</v>
      </c>
      <c r="K18128">
        <v>1729088</v>
      </c>
      <c r="L18128">
        <v>10651</v>
      </c>
      <c r="M18128">
        <v>1889820</v>
      </c>
    </row>
    <row r="18129" spans="1:13" x14ac:dyDescent="0.3">
      <c r="A18129" s="1">
        <v>44748.708333333336</v>
      </c>
      <c r="B18129" t="s">
        <v>75</v>
      </c>
      <c r="C18129" t="s">
        <v>16</v>
      </c>
      <c r="D18129">
        <v>1140</v>
      </c>
      <c r="E18129">
        <v>34</v>
      </c>
      <c r="F18129">
        <v>1174</v>
      </c>
      <c r="G18129">
        <v>65912</v>
      </c>
      <c r="H18129">
        <v>67086</v>
      </c>
      <c r="I18129">
        <v>5745</v>
      </c>
      <c r="J18129">
        <v>9016</v>
      </c>
      <c r="K18129">
        <v>1525085</v>
      </c>
      <c r="L18129">
        <v>17152</v>
      </c>
      <c r="M18129">
        <v>1609323</v>
      </c>
    </row>
    <row r="18130" spans="1:13" x14ac:dyDescent="0.3">
      <c r="A18130" s="1">
        <v>44748.708333333336</v>
      </c>
      <c r="B18130" t="s">
        <v>75</v>
      </c>
      <c r="C18130" t="s">
        <v>18</v>
      </c>
      <c r="D18130">
        <v>173</v>
      </c>
      <c r="E18130">
        <v>7</v>
      </c>
      <c r="F18130">
        <v>180</v>
      </c>
      <c r="G18130">
        <v>17590</v>
      </c>
      <c r="H18130">
        <v>17770</v>
      </c>
      <c r="I18130">
        <v>455</v>
      </c>
      <c r="J18130">
        <v>1931</v>
      </c>
      <c r="K18130">
        <v>387751</v>
      </c>
      <c r="L18130">
        <v>5169</v>
      </c>
      <c r="M18130">
        <v>410690</v>
      </c>
    </row>
    <row r="18131" spans="1:13" x14ac:dyDescent="0.3">
      <c r="A18131" s="1">
        <v>44748.708333333336</v>
      </c>
      <c r="B18131" t="s">
        <v>75</v>
      </c>
      <c r="C18131" t="s">
        <v>21</v>
      </c>
      <c r="D18131">
        <v>736</v>
      </c>
      <c r="E18131">
        <v>65</v>
      </c>
      <c r="F18131">
        <v>801</v>
      </c>
      <c r="G18131">
        <v>179681</v>
      </c>
      <c r="H18131">
        <v>180482</v>
      </c>
      <c r="I18131">
        <v>4325</v>
      </c>
      <c r="J18131">
        <v>11257</v>
      </c>
      <c r="K18131">
        <v>1582606</v>
      </c>
      <c r="L18131">
        <v>11509</v>
      </c>
      <c r="M18131">
        <v>1774597</v>
      </c>
    </row>
    <row r="18132" spans="1:13" x14ac:dyDescent="0.3">
      <c r="A18132" s="1">
        <v>44748.708333333336</v>
      </c>
      <c r="B18132" t="s">
        <v>75</v>
      </c>
      <c r="C18132" t="s">
        <v>24</v>
      </c>
      <c r="D18132">
        <v>286</v>
      </c>
      <c r="E18132">
        <v>7</v>
      </c>
      <c r="F18132">
        <v>293</v>
      </c>
      <c r="G18132">
        <v>19544</v>
      </c>
      <c r="H18132">
        <v>19837</v>
      </c>
      <c r="I18132">
        <v>974</v>
      </c>
      <c r="J18132">
        <v>2299</v>
      </c>
      <c r="K18132">
        <v>461232</v>
      </c>
      <c r="L18132">
        <v>5361</v>
      </c>
      <c r="M18132">
        <v>486430</v>
      </c>
    </row>
    <row r="18133" spans="1:13" x14ac:dyDescent="0.3">
      <c r="A18133" s="1">
        <v>44748.708333333336</v>
      </c>
      <c r="B18133" t="s">
        <v>75</v>
      </c>
      <c r="C18133" t="s">
        <v>26</v>
      </c>
      <c r="D18133">
        <v>1171</v>
      </c>
      <c r="E18133">
        <v>29</v>
      </c>
      <c r="F18133">
        <v>1200</v>
      </c>
      <c r="G18133">
        <v>138741</v>
      </c>
      <c r="H18133">
        <v>139941</v>
      </c>
      <c r="I18133">
        <v>11161</v>
      </c>
      <c r="J18133">
        <v>13681</v>
      </c>
      <c r="K18133">
        <v>2938203</v>
      </c>
      <c r="L18133">
        <v>40898</v>
      </c>
      <c r="M18133">
        <v>3119042</v>
      </c>
    </row>
    <row r="18134" spans="1:13" x14ac:dyDescent="0.3">
      <c r="A18134" s="1">
        <v>44748.708333333336</v>
      </c>
      <c r="B18134" t="s">
        <v>75</v>
      </c>
      <c r="C18134" t="s">
        <v>28</v>
      </c>
      <c r="D18134">
        <v>130</v>
      </c>
      <c r="E18134">
        <v>6</v>
      </c>
      <c r="F18134">
        <v>136</v>
      </c>
      <c r="G18134">
        <v>15332</v>
      </c>
      <c r="H18134">
        <v>15468</v>
      </c>
      <c r="I18134">
        <v>772</v>
      </c>
      <c r="J18134">
        <v>2885</v>
      </c>
      <c r="K18134">
        <v>493449</v>
      </c>
      <c r="L18134">
        <v>3946</v>
      </c>
      <c r="M18134">
        <v>512863</v>
      </c>
    </row>
    <row r="18135" spans="1:13" x14ac:dyDescent="0.3">
      <c r="A18135" s="1">
        <v>44748.708333333336</v>
      </c>
      <c r="B18135" t="s">
        <v>75</v>
      </c>
      <c r="C18135" t="s">
        <v>30</v>
      </c>
      <c r="D18135">
        <v>13</v>
      </c>
      <c r="E18135">
        <v>1</v>
      </c>
      <c r="F18135">
        <v>14</v>
      </c>
      <c r="G18135">
        <v>4362</v>
      </c>
      <c r="H18135">
        <v>4376</v>
      </c>
      <c r="I18135">
        <v>553</v>
      </c>
      <c r="J18135">
        <v>551</v>
      </c>
      <c r="K18135">
        <v>68275</v>
      </c>
      <c r="L18135">
        <v>636</v>
      </c>
      <c r="M18135">
        <v>73287</v>
      </c>
    </row>
    <row r="18136" spans="1:13" x14ac:dyDescent="0.3">
      <c r="A18136" s="1">
        <v>44748.708333333336</v>
      </c>
      <c r="B18136" t="s">
        <v>75</v>
      </c>
      <c r="C18136" t="s">
        <v>77</v>
      </c>
      <c r="D18136">
        <v>63</v>
      </c>
      <c r="E18136">
        <v>3</v>
      </c>
      <c r="F18136">
        <v>66</v>
      </c>
      <c r="G18136">
        <v>5324</v>
      </c>
      <c r="H18136">
        <v>5390</v>
      </c>
      <c r="I18136">
        <v>-30</v>
      </c>
      <c r="J18136">
        <v>640</v>
      </c>
      <c r="K18136">
        <v>223649</v>
      </c>
      <c r="L18136">
        <v>1486</v>
      </c>
      <c r="M18136">
        <v>230525</v>
      </c>
    </row>
    <row r="18137" spans="1:13" x14ac:dyDescent="0.3">
      <c r="A18137" s="1">
        <v>44748.708333333336</v>
      </c>
      <c r="B18137" t="s">
        <v>75</v>
      </c>
      <c r="C18137" t="s">
        <v>78</v>
      </c>
      <c r="D18137">
        <v>69</v>
      </c>
      <c r="E18137">
        <v>0</v>
      </c>
      <c r="F18137">
        <v>69</v>
      </c>
      <c r="G18137">
        <v>5145</v>
      </c>
      <c r="H18137">
        <v>5214</v>
      </c>
      <c r="I18137">
        <v>314</v>
      </c>
      <c r="J18137">
        <v>744</v>
      </c>
      <c r="K18137">
        <v>171305</v>
      </c>
      <c r="L18137">
        <v>1570</v>
      </c>
      <c r="M18137">
        <v>178089</v>
      </c>
    </row>
    <row r="18138" spans="1:13" x14ac:dyDescent="0.3">
      <c r="A18138" s="1">
        <v>44748.708333333336</v>
      </c>
      <c r="B18138" t="s">
        <v>75</v>
      </c>
      <c r="C18138" t="s">
        <v>32</v>
      </c>
      <c r="D18138">
        <v>462</v>
      </c>
      <c r="E18138">
        <v>8</v>
      </c>
      <c r="F18138">
        <v>470</v>
      </c>
      <c r="G18138">
        <v>51029</v>
      </c>
      <c r="H18138">
        <v>51499</v>
      </c>
      <c r="I18138">
        <v>1911</v>
      </c>
      <c r="J18138">
        <v>5190</v>
      </c>
      <c r="K18138">
        <v>1212061</v>
      </c>
      <c r="L18138">
        <v>13480</v>
      </c>
      <c r="M18138">
        <v>1277040</v>
      </c>
    </row>
    <row r="18139" spans="1:13" x14ac:dyDescent="0.3">
      <c r="A18139" s="1">
        <v>44748.708333333336</v>
      </c>
      <c r="B18139" t="s">
        <v>75</v>
      </c>
      <c r="C18139" t="s">
        <v>34</v>
      </c>
      <c r="D18139">
        <v>414</v>
      </c>
      <c r="E18139">
        <v>17</v>
      </c>
      <c r="F18139">
        <v>431</v>
      </c>
      <c r="G18139">
        <v>69133</v>
      </c>
      <c r="H18139">
        <v>69564</v>
      </c>
      <c r="I18139">
        <v>4578</v>
      </c>
      <c r="J18139">
        <v>8559</v>
      </c>
      <c r="K18139">
        <v>1170304</v>
      </c>
      <c r="L18139">
        <v>8647</v>
      </c>
      <c r="M18139">
        <v>1248515</v>
      </c>
    </row>
    <row r="18140" spans="1:13" x14ac:dyDescent="0.3">
      <c r="A18140" s="1">
        <v>44748.708333333336</v>
      </c>
      <c r="B18140" t="s">
        <v>75</v>
      </c>
      <c r="C18140" t="s">
        <v>37</v>
      </c>
      <c r="D18140">
        <v>143</v>
      </c>
      <c r="E18140">
        <v>10</v>
      </c>
      <c r="F18140">
        <v>153</v>
      </c>
      <c r="G18140">
        <v>32125</v>
      </c>
      <c r="H18140">
        <v>32278</v>
      </c>
      <c r="I18140">
        <v>1122</v>
      </c>
      <c r="J18140">
        <v>3501</v>
      </c>
      <c r="K18140">
        <v>330948</v>
      </c>
      <c r="L18140">
        <v>2527</v>
      </c>
      <c r="M18140">
        <v>365753</v>
      </c>
    </row>
    <row r="18141" spans="1:13" x14ac:dyDescent="0.3">
      <c r="A18141" s="1">
        <v>44748.708333333336</v>
      </c>
      <c r="B18141" t="s">
        <v>75</v>
      </c>
      <c r="C18141" t="s">
        <v>39</v>
      </c>
      <c r="D18141">
        <v>927</v>
      </c>
      <c r="E18141">
        <v>36</v>
      </c>
      <c r="F18141">
        <v>963</v>
      </c>
      <c r="G18141">
        <v>112802</v>
      </c>
      <c r="H18141">
        <v>113765</v>
      </c>
      <c r="I18141">
        <v>8126</v>
      </c>
      <c r="J18141">
        <v>8920</v>
      </c>
      <c r="K18141">
        <v>1221304</v>
      </c>
      <c r="L18141">
        <v>11249</v>
      </c>
      <c r="M18141">
        <v>1346318</v>
      </c>
    </row>
    <row r="18142" spans="1:13" x14ac:dyDescent="0.3">
      <c r="A18142" s="1">
        <v>44748.708333333336</v>
      </c>
      <c r="B18142" t="s">
        <v>75</v>
      </c>
      <c r="C18142" t="s">
        <v>41</v>
      </c>
      <c r="D18142">
        <v>582</v>
      </c>
      <c r="E18142">
        <v>26</v>
      </c>
      <c r="F18142">
        <v>608</v>
      </c>
      <c r="G18142">
        <v>68429</v>
      </c>
      <c r="H18142">
        <v>69037</v>
      </c>
      <c r="I18142">
        <v>2775</v>
      </c>
      <c r="J18142">
        <v>5560</v>
      </c>
      <c r="K18142">
        <v>1160567</v>
      </c>
      <c r="L18142">
        <v>10211</v>
      </c>
      <c r="M18142">
        <v>1239815</v>
      </c>
    </row>
    <row r="18143" spans="1:13" x14ac:dyDescent="0.3">
      <c r="A18143" s="1">
        <v>44748.708333333336</v>
      </c>
      <c r="B18143" t="s">
        <v>75</v>
      </c>
      <c r="C18143" t="s">
        <v>44</v>
      </c>
      <c r="D18143">
        <v>211</v>
      </c>
      <c r="E18143">
        <v>7</v>
      </c>
      <c r="F18143">
        <v>218</v>
      </c>
      <c r="G18143">
        <v>17970</v>
      </c>
      <c r="H18143">
        <v>18188</v>
      </c>
      <c r="I18143">
        <v>1040</v>
      </c>
      <c r="J18143">
        <v>1940</v>
      </c>
      <c r="K18143">
        <v>294550</v>
      </c>
      <c r="L18143">
        <v>1884</v>
      </c>
      <c r="M18143">
        <v>314622</v>
      </c>
    </row>
    <row r="18144" spans="1:13" x14ac:dyDescent="0.3">
      <c r="A18144" s="1">
        <v>44748.708333333336</v>
      </c>
      <c r="B18144" t="s">
        <v>75</v>
      </c>
      <c r="C18144" t="s">
        <v>46</v>
      </c>
      <c r="D18144">
        <v>17</v>
      </c>
      <c r="E18144">
        <v>0</v>
      </c>
      <c r="F18144">
        <v>17</v>
      </c>
      <c r="G18144">
        <v>988</v>
      </c>
      <c r="H18144">
        <v>1005</v>
      </c>
      <c r="I18144">
        <v>35</v>
      </c>
      <c r="J18144">
        <v>142</v>
      </c>
      <c r="K18144">
        <v>36915</v>
      </c>
      <c r="L18144">
        <v>537</v>
      </c>
      <c r="M18144">
        <v>38457</v>
      </c>
    </row>
    <row r="18145" spans="1:13" x14ac:dyDescent="0.3">
      <c r="A18145" s="1">
        <v>44748.708333333336</v>
      </c>
      <c r="B18145" t="s">
        <v>75</v>
      </c>
      <c r="C18145" t="s">
        <v>48</v>
      </c>
      <c r="D18145">
        <v>591</v>
      </c>
      <c r="E18145">
        <v>26</v>
      </c>
      <c r="F18145">
        <v>617</v>
      </c>
      <c r="G18145">
        <v>87495</v>
      </c>
      <c r="H18145">
        <v>88112</v>
      </c>
      <c r="I18145">
        <v>3564</v>
      </c>
      <c r="J18145">
        <v>10745</v>
      </c>
      <c r="K18145">
        <v>1803894</v>
      </c>
      <c r="L18145">
        <v>14837</v>
      </c>
      <c r="M18145">
        <v>1906843</v>
      </c>
    </row>
    <row r="18146" spans="1:13" x14ac:dyDescent="0.3">
      <c r="A18146" s="1">
        <v>44749.708333333336</v>
      </c>
      <c r="B18146" t="s">
        <v>75</v>
      </c>
      <c r="C18146" t="s">
        <v>6</v>
      </c>
      <c r="D18146">
        <v>190</v>
      </c>
      <c r="E18146">
        <v>5</v>
      </c>
      <c r="F18146">
        <v>195</v>
      </c>
      <c r="G18146">
        <v>40998</v>
      </c>
      <c r="H18146">
        <v>41193</v>
      </c>
      <c r="I18146">
        <v>2709</v>
      </c>
      <c r="J18146">
        <v>2714</v>
      </c>
      <c r="K18146">
        <v>403787</v>
      </c>
      <c r="L18146">
        <v>3393</v>
      </c>
      <c r="M18146">
        <v>448373</v>
      </c>
    </row>
    <row r="18147" spans="1:13" x14ac:dyDescent="0.3">
      <c r="A18147" s="1">
        <v>44749.708333333336</v>
      </c>
      <c r="B18147" t="s">
        <v>75</v>
      </c>
      <c r="C18147" t="s">
        <v>8</v>
      </c>
      <c r="D18147">
        <v>71</v>
      </c>
      <c r="E18147">
        <v>1</v>
      </c>
      <c r="F18147">
        <v>72</v>
      </c>
      <c r="G18147">
        <v>11365</v>
      </c>
      <c r="H18147">
        <v>11437</v>
      </c>
      <c r="I18147">
        <v>631</v>
      </c>
      <c r="J18147">
        <v>1062</v>
      </c>
      <c r="K18147">
        <v>139798</v>
      </c>
      <c r="L18147">
        <v>937</v>
      </c>
      <c r="M18147">
        <v>152172</v>
      </c>
    </row>
    <row r="18148" spans="1:13" x14ac:dyDescent="0.3">
      <c r="A18148" s="1">
        <v>44749.708333333336</v>
      </c>
      <c r="B18148" t="s">
        <v>75</v>
      </c>
      <c r="C18148" t="s">
        <v>12</v>
      </c>
      <c r="D18148">
        <v>264</v>
      </c>
      <c r="E18148">
        <v>10</v>
      </c>
      <c r="F18148">
        <v>274</v>
      </c>
      <c r="G18148">
        <v>50676</v>
      </c>
      <c r="H18148">
        <v>50950</v>
      </c>
      <c r="I18148">
        <v>3299</v>
      </c>
      <c r="J18148">
        <v>3844</v>
      </c>
      <c r="K18148">
        <v>380186</v>
      </c>
      <c r="L18148">
        <v>2693</v>
      </c>
      <c r="M18148">
        <v>433829</v>
      </c>
    </row>
    <row r="18149" spans="1:13" x14ac:dyDescent="0.3">
      <c r="A18149" s="1">
        <v>44749.708333333336</v>
      </c>
      <c r="B18149" t="s">
        <v>75</v>
      </c>
      <c r="C18149" t="s">
        <v>14</v>
      </c>
      <c r="D18149">
        <v>606</v>
      </c>
      <c r="E18149">
        <v>34</v>
      </c>
      <c r="F18149">
        <v>640</v>
      </c>
      <c r="G18149">
        <v>157859</v>
      </c>
      <c r="H18149">
        <v>158499</v>
      </c>
      <c r="I18149">
        <v>8418</v>
      </c>
      <c r="J18149">
        <v>13254</v>
      </c>
      <c r="K18149">
        <v>1733918</v>
      </c>
      <c r="L18149">
        <v>10657</v>
      </c>
      <c r="M18149">
        <v>1903074</v>
      </c>
    </row>
    <row r="18150" spans="1:13" x14ac:dyDescent="0.3">
      <c r="A18150" s="1">
        <v>44749.708333333336</v>
      </c>
      <c r="B18150" t="s">
        <v>75</v>
      </c>
      <c r="C18150" t="s">
        <v>16</v>
      </c>
      <c r="D18150">
        <v>1180</v>
      </c>
      <c r="E18150">
        <v>42</v>
      </c>
      <c r="F18150">
        <v>1222</v>
      </c>
      <c r="G18150">
        <v>69454</v>
      </c>
      <c r="H18150">
        <v>70676</v>
      </c>
      <c r="I18150">
        <v>3590</v>
      </c>
      <c r="J18150">
        <v>8671</v>
      </c>
      <c r="K18150">
        <v>1530155</v>
      </c>
      <c r="L18150">
        <v>17161</v>
      </c>
      <c r="M18150">
        <v>1617992</v>
      </c>
    </row>
    <row r="18151" spans="1:13" x14ac:dyDescent="0.3">
      <c r="A18151" s="1">
        <v>44749.708333333336</v>
      </c>
      <c r="B18151" t="s">
        <v>75</v>
      </c>
      <c r="C18151" t="s">
        <v>18</v>
      </c>
      <c r="D18151">
        <v>175</v>
      </c>
      <c r="E18151">
        <v>7</v>
      </c>
      <c r="F18151">
        <v>182</v>
      </c>
      <c r="G18151">
        <v>18625</v>
      </c>
      <c r="H18151">
        <v>18807</v>
      </c>
      <c r="I18151">
        <v>1037</v>
      </c>
      <c r="J18151">
        <v>2036</v>
      </c>
      <c r="K18151">
        <v>388747</v>
      </c>
      <c r="L18151">
        <v>5171</v>
      </c>
      <c r="M18151">
        <v>412725</v>
      </c>
    </row>
    <row r="18152" spans="1:13" x14ac:dyDescent="0.3">
      <c r="A18152" s="1">
        <v>44749.708333333336</v>
      </c>
      <c r="B18152" t="s">
        <v>75</v>
      </c>
      <c r="C18152" t="s">
        <v>21</v>
      </c>
      <c r="D18152">
        <v>793</v>
      </c>
      <c r="E18152">
        <v>71</v>
      </c>
      <c r="F18152">
        <v>864</v>
      </c>
      <c r="G18152">
        <v>185324</v>
      </c>
      <c r="H18152">
        <v>186188</v>
      </c>
      <c r="I18152">
        <v>5706</v>
      </c>
      <c r="J18152">
        <v>11333</v>
      </c>
      <c r="K18152">
        <v>1588228</v>
      </c>
      <c r="L18152">
        <v>11514</v>
      </c>
      <c r="M18152">
        <v>1785930</v>
      </c>
    </row>
    <row r="18153" spans="1:13" x14ac:dyDescent="0.3">
      <c r="A18153" s="1">
        <v>44749.708333333336</v>
      </c>
      <c r="B18153" t="s">
        <v>75</v>
      </c>
      <c r="C18153" t="s">
        <v>24</v>
      </c>
      <c r="D18153">
        <v>290</v>
      </c>
      <c r="E18153">
        <v>4</v>
      </c>
      <c r="F18153">
        <v>294</v>
      </c>
      <c r="G18153">
        <v>19864</v>
      </c>
      <c r="H18153">
        <v>20158</v>
      </c>
      <c r="I18153">
        <v>321</v>
      </c>
      <c r="J18153">
        <v>2370</v>
      </c>
      <c r="K18153">
        <v>463281</v>
      </c>
      <c r="L18153">
        <v>5361</v>
      </c>
      <c r="M18153">
        <v>488800</v>
      </c>
    </row>
    <row r="18154" spans="1:13" x14ac:dyDescent="0.3">
      <c r="A18154" s="1">
        <v>44749.708333333336</v>
      </c>
      <c r="B18154" t="s">
        <v>75</v>
      </c>
      <c r="C18154" t="s">
        <v>26</v>
      </c>
      <c r="D18154">
        <v>1215</v>
      </c>
      <c r="E18154">
        <v>26</v>
      </c>
      <c r="F18154">
        <v>1241</v>
      </c>
      <c r="G18154">
        <v>138520</v>
      </c>
      <c r="H18154">
        <v>139761</v>
      </c>
      <c r="I18154">
        <v>-180</v>
      </c>
      <c r="J18154">
        <v>13595</v>
      </c>
      <c r="K18154">
        <v>2951961</v>
      </c>
      <c r="L18154">
        <v>40915</v>
      </c>
      <c r="M18154">
        <v>3132637</v>
      </c>
    </row>
    <row r="18155" spans="1:13" x14ac:dyDescent="0.3">
      <c r="A18155" s="1">
        <v>44749.708333333336</v>
      </c>
      <c r="B18155" t="s">
        <v>75</v>
      </c>
      <c r="C18155" t="s">
        <v>28</v>
      </c>
      <c r="D18155">
        <v>141</v>
      </c>
      <c r="E18155">
        <v>6</v>
      </c>
      <c r="F18155">
        <v>147</v>
      </c>
      <c r="G18155">
        <v>17252</v>
      </c>
      <c r="H18155">
        <v>17399</v>
      </c>
      <c r="I18155">
        <v>1931</v>
      </c>
      <c r="J18155">
        <v>3076</v>
      </c>
      <c r="K18155">
        <v>494592</v>
      </c>
      <c r="L18155">
        <v>3948</v>
      </c>
      <c r="M18155">
        <v>515939</v>
      </c>
    </row>
    <row r="18156" spans="1:13" x14ac:dyDescent="0.3">
      <c r="A18156" s="1">
        <v>44749.708333333336</v>
      </c>
      <c r="B18156" t="s">
        <v>75</v>
      </c>
      <c r="C18156" t="s">
        <v>30</v>
      </c>
      <c r="D18156">
        <v>16</v>
      </c>
      <c r="E18156">
        <v>1</v>
      </c>
      <c r="F18156">
        <v>17</v>
      </c>
      <c r="G18156">
        <v>4437</v>
      </c>
      <c r="H18156">
        <v>4454</v>
      </c>
      <c r="I18156">
        <v>78</v>
      </c>
      <c r="J18156">
        <v>415</v>
      </c>
      <c r="K18156">
        <v>68612</v>
      </c>
      <c r="L18156">
        <v>636</v>
      </c>
      <c r="M18156">
        <v>73702</v>
      </c>
    </row>
    <row r="18157" spans="1:13" x14ac:dyDescent="0.3">
      <c r="A18157" s="1">
        <v>44749.708333333336</v>
      </c>
      <c r="B18157" t="s">
        <v>75</v>
      </c>
      <c r="C18157" t="s">
        <v>77</v>
      </c>
      <c r="D18157">
        <v>63</v>
      </c>
      <c r="E18157">
        <v>2</v>
      </c>
      <c r="F18157">
        <v>65</v>
      </c>
      <c r="G18157">
        <v>5576</v>
      </c>
      <c r="H18157">
        <v>5641</v>
      </c>
      <c r="I18157">
        <v>251</v>
      </c>
      <c r="J18157">
        <v>687</v>
      </c>
      <c r="K18157">
        <v>224084</v>
      </c>
      <c r="L18157">
        <v>1487</v>
      </c>
      <c r="M18157">
        <v>231212</v>
      </c>
    </row>
    <row r="18158" spans="1:13" x14ac:dyDescent="0.3">
      <c r="A18158" s="1">
        <v>44749.708333333336</v>
      </c>
      <c r="B18158" t="s">
        <v>75</v>
      </c>
      <c r="C18158" t="s">
        <v>78</v>
      </c>
      <c r="D18158">
        <v>64</v>
      </c>
      <c r="E18158">
        <v>0</v>
      </c>
      <c r="F18158">
        <v>64</v>
      </c>
      <c r="G18158">
        <v>5554</v>
      </c>
      <c r="H18158">
        <v>5618</v>
      </c>
      <c r="I18158">
        <v>404</v>
      </c>
      <c r="J18158">
        <v>751</v>
      </c>
      <c r="K18158">
        <v>171652</v>
      </c>
      <c r="L18158">
        <v>1570</v>
      </c>
      <c r="M18158">
        <v>178840</v>
      </c>
    </row>
    <row r="18159" spans="1:13" x14ac:dyDescent="0.3">
      <c r="A18159" s="1">
        <v>44749.708333333336</v>
      </c>
      <c r="B18159" t="s">
        <v>75</v>
      </c>
      <c r="C18159" t="s">
        <v>32</v>
      </c>
      <c r="D18159">
        <v>485</v>
      </c>
      <c r="E18159">
        <v>11</v>
      </c>
      <c r="F18159">
        <v>496</v>
      </c>
      <c r="G18159">
        <v>52578</v>
      </c>
      <c r="H18159">
        <v>53074</v>
      </c>
      <c r="I18159">
        <v>1575</v>
      </c>
      <c r="J18159">
        <v>5197</v>
      </c>
      <c r="K18159">
        <v>1215682</v>
      </c>
      <c r="L18159">
        <v>13481</v>
      </c>
      <c r="M18159">
        <v>1282237</v>
      </c>
    </row>
    <row r="18160" spans="1:13" x14ac:dyDescent="0.3">
      <c r="A18160" s="1">
        <v>44749.708333333336</v>
      </c>
      <c r="B18160" t="s">
        <v>75</v>
      </c>
      <c r="C18160" t="s">
        <v>34</v>
      </c>
      <c r="D18160">
        <v>432</v>
      </c>
      <c r="E18160">
        <v>17</v>
      </c>
      <c r="F18160">
        <v>449</v>
      </c>
      <c r="G18160">
        <v>74046</v>
      </c>
      <c r="H18160">
        <v>74495</v>
      </c>
      <c r="I18160">
        <v>4931</v>
      </c>
      <c r="J18160">
        <v>8826</v>
      </c>
      <c r="K18160">
        <v>1174189</v>
      </c>
      <c r="L18160">
        <v>8657</v>
      </c>
      <c r="M18160">
        <v>1257341</v>
      </c>
    </row>
    <row r="18161" spans="1:13" x14ac:dyDescent="0.3">
      <c r="A18161" s="1">
        <v>44749.708333333336</v>
      </c>
      <c r="B18161" t="s">
        <v>75</v>
      </c>
      <c r="C18161" t="s">
        <v>37</v>
      </c>
      <c r="D18161">
        <v>158</v>
      </c>
      <c r="E18161">
        <v>10</v>
      </c>
      <c r="F18161">
        <v>168</v>
      </c>
      <c r="G18161">
        <v>33374</v>
      </c>
      <c r="H18161">
        <v>33542</v>
      </c>
      <c r="I18161">
        <v>1264</v>
      </c>
      <c r="J18161">
        <v>2981</v>
      </c>
      <c r="K18161">
        <v>332663</v>
      </c>
      <c r="L18161">
        <v>2529</v>
      </c>
      <c r="M18161">
        <v>368734</v>
      </c>
    </row>
    <row r="18162" spans="1:13" x14ac:dyDescent="0.3">
      <c r="A18162" s="1">
        <v>44749.708333333336</v>
      </c>
      <c r="B18162" t="s">
        <v>75</v>
      </c>
      <c r="C18162" t="s">
        <v>39</v>
      </c>
      <c r="D18162">
        <v>946</v>
      </c>
      <c r="E18162">
        <v>33</v>
      </c>
      <c r="F18162">
        <v>979</v>
      </c>
      <c r="G18162">
        <v>119681</v>
      </c>
      <c r="H18162">
        <v>120660</v>
      </c>
      <c r="I18162">
        <v>6895</v>
      </c>
      <c r="J18162">
        <v>8739</v>
      </c>
      <c r="K18162">
        <v>1224284</v>
      </c>
      <c r="L18162">
        <v>11267</v>
      </c>
      <c r="M18162">
        <v>1356211</v>
      </c>
    </row>
    <row r="18163" spans="1:13" x14ac:dyDescent="0.3">
      <c r="A18163" s="1">
        <v>44749.708333333336</v>
      </c>
      <c r="B18163" t="s">
        <v>75</v>
      </c>
      <c r="C18163" t="s">
        <v>41</v>
      </c>
      <c r="D18163">
        <v>597</v>
      </c>
      <c r="E18163">
        <v>26</v>
      </c>
      <c r="F18163">
        <v>623</v>
      </c>
      <c r="G18163">
        <v>72268</v>
      </c>
      <c r="H18163">
        <v>72891</v>
      </c>
      <c r="I18163">
        <v>3854</v>
      </c>
      <c r="J18163">
        <v>5644</v>
      </c>
      <c r="K18163">
        <v>1162349</v>
      </c>
      <c r="L18163">
        <v>10219</v>
      </c>
      <c r="M18163">
        <v>1245459</v>
      </c>
    </row>
    <row r="18164" spans="1:13" x14ac:dyDescent="0.3">
      <c r="A18164" s="1">
        <v>44749.708333333336</v>
      </c>
      <c r="B18164" t="s">
        <v>75</v>
      </c>
      <c r="C18164" t="s">
        <v>44</v>
      </c>
      <c r="D18164">
        <v>207</v>
      </c>
      <c r="E18164">
        <v>6</v>
      </c>
      <c r="F18164">
        <v>213</v>
      </c>
      <c r="G18164">
        <v>18864</v>
      </c>
      <c r="H18164">
        <v>19077</v>
      </c>
      <c r="I18164">
        <v>889</v>
      </c>
      <c r="J18164">
        <v>1872</v>
      </c>
      <c r="K18164">
        <v>295532</v>
      </c>
      <c r="L18164">
        <v>1885</v>
      </c>
      <c r="M18164">
        <v>316494</v>
      </c>
    </row>
    <row r="18165" spans="1:13" x14ac:dyDescent="0.3">
      <c r="A18165" s="1">
        <v>44749.708333333336</v>
      </c>
      <c r="B18165" t="s">
        <v>75</v>
      </c>
      <c r="C18165" t="s">
        <v>46</v>
      </c>
      <c r="D18165">
        <v>19</v>
      </c>
      <c r="E18165">
        <v>0</v>
      </c>
      <c r="F18165">
        <v>19</v>
      </c>
      <c r="G18165">
        <v>1056</v>
      </c>
      <c r="H18165">
        <v>1075</v>
      </c>
      <c r="I18165">
        <v>70</v>
      </c>
      <c r="J18165">
        <v>121</v>
      </c>
      <c r="K18165">
        <v>36965</v>
      </c>
      <c r="L18165">
        <v>538</v>
      </c>
      <c r="M18165">
        <v>38578</v>
      </c>
    </row>
    <row r="18166" spans="1:13" x14ac:dyDescent="0.3">
      <c r="A18166" s="1">
        <v>44749.708333333336</v>
      </c>
      <c r="B18166" t="s">
        <v>75</v>
      </c>
      <c r="C18166" t="s">
        <v>48</v>
      </c>
      <c r="D18166">
        <v>640</v>
      </c>
      <c r="E18166">
        <v>31</v>
      </c>
      <c r="F18166">
        <v>671</v>
      </c>
      <c r="G18166">
        <v>92431</v>
      </c>
      <c r="H18166">
        <v>93102</v>
      </c>
      <c r="I18166">
        <v>4990</v>
      </c>
      <c r="J18166">
        <v>10052</v>
      </c>
      <c r="K18166">
        <v>1808948</v>
      </c>
      <c r="L18166">
        <v>14845</v>
      </c>
      <c r="M18166">
        <v>1916895</v>
      </c>
    </row>
    <row r="18167" spans="1:13" x14ac:dyDescent="0.3">
      <c r="A18167" s="1">
        <v>44750.708333333336</v>
      </c>
      <c r="B18167" t="s">
        <v>75</v>
      </c>
      <c r="C18167" t="s">
        <v>6</v>
      </c>
      <c r="D18167">
        <v>190</v>
      </c>
      <c r="E18167">
        <v>4</v>
      </c>
      <c r="F18167">
        <v>194</v>
      </c>
      <c r="G18167">
        <v>42995</v>
      </c>
      <c r="H18167">
        <v>43189</v>
      </c>
      <c r="I18167">
        <v>1996</v>
      </c>
      <c r="J18167">
        <v>3000</v>
      </c>
      <c r="K18167">
        <v>404787</v>
      </c>
      <c r="L18167">
        <v>3396</v>
      </c>
      <c r="M18167">
        <v>451372</v>
      </c>
    </row>
    <row r="18168" spans="1:13" x14ac:dyDescent="0.3">
      <c r="A18168" s="1">
        <v>44750.708333333336</v>
      </c>
      <c r="B18168" t="s">
        <v>75</v>
      </c>
      <c r="C18168" t="s">
        <v>8</v>
      </c>
      <c r="D18168">
        <v>70</v>
      </c>
      <c r="E18168">
        <v>0</v>
      </c>
      <c r="F18168">
        <v>70</v>
      </c>
      <c r="G18168">
        <v>11919</v>
      </c>
      <c r="H18168">
        <v>11989</v>
      </c>
      <c r="I18168">
        <v>552</v>
      </c>
      <c r="J18168">
        <v>982</v>
      </c>
      <c r="K18168">
        <v>140224</v>
      </c>
      <c r="L18168">
        <v>941</v>
      </c>
      <c r="M18168">
        <v>153154</v>
      </c>
    </row>
    <row r="18169" spans="1:13" x14ac:dyDescent="0.3">
      <c r="A18169" s="1">
        <v>44750.708333333336</v>
      </c>
      <c r="B18169" t="s">
        <v>75</v>
      </c>
      <c r="C18169" t="s">
        <v>12</v>
      </c>
      <c r="D18169">
        <v>267</v>
      </c>
      <c r="E18169">
        <v>10</v>
      </c>
      <c r="F18169">
        <v>277</v>
      </c>
      <c r="G18169">
        <v>52384</v>
      </c>
      <c r="H18169">
        <v>52661</v>
      </c>
      <c r="I18169">
        <v>1711</v>
      </c>
      <c r="J18169">
        <v>3024</v>
      </c>
      <c r="K18169">
        <v>381494</v>
      </c>
      <c r="L18169">
        <v>2698</v>
      </c>
      <c r="M18169">
        <v>436853</v>
      </c>
    </row>
    <row r="18170" spans="1:13" x14ac:dyDescent="0.3">
      <c r="A18170" s="1">
        <v>44750.708333333336</v>
      </c>
      <c r="B18170" t="s">
        <v>75</v>
      </c>
      <c r="C18170" t="s">
        <v>14</v>
      </c>
      <c r="D18170">
        <v>594</v>
      </c>
      <c r="E18170">
        <v>39</v>
      </c>
      <c r="F18170">
        <v>633</v>
      </c>
      <c r="G18170">
        <v>165547</v>
      </c>
      <c r="H18170">
        <v>166180</v>
      </c>
      <c r="I18170">
        <v>7681</v>
      </c>
      <c r="J18170">
        <v>13477</v>
      </c>
      <c r="K18170">
        <v>1739710</v>
      </c>
      <c r="L18170">
        <v>10661</v>
      </c>
      <c r="M18170">
        <v>1916551</v>
      </c>
    </row>
    <row r="18171" spans="1:13" x14ac:dyDescent="0.3">
      <c r="A18171" s="1">
        <v>44750.708333333336</v>
      </c>
      <c r="B18171" t="s">
        <v>75</v>
      </c>
      <c r="C18171" t="s">
        <v>16</v>
      </c>
      <c r="D18171">
        <v>1213</v>
      </c>
      <c r="E18171">
        <v>44</v>
      </c>
      <c r="F18171">
        <v>1257</v>
      </c>
      <c r="G18171">
        <v>76816</v>
      </c>
      <c r="H18171">
        <v>78073</v>
      </c>
      <c r="I18171">
        <v>7397</v>
      </c>
      <c r="J18171">
        <v>7765</v>
      </c>
      <c r="K18171">
        <v>1530511</v>
      </c>
      <c r="L18171">
        <v>17171</v>
      </c>
      <c r="M18171">
        <v>1625755</v>
      </c>
    </row>
    <row r="18172" spans="1:13" x14ac:dyDescent="0.3">
      <c r="A18172" s="1">
        <v>44750.708333333336</v>
      </c>
      <c r="B18172" t="s">
        <v>75</v>
      </c>
      <c r="C18172" t="s">
        <v>18</v>
      </c>
      <c r="D18172">
        <v>169</v>
      </c>
      <c r="E18172">
        <v>6</v>
      </c>
      <c r="F18172">
        <v>175</v>
      </c>
      <c r="G18172">
        <v>19752</v>
      </c>
      <c r="H18172">
        <v>19927</v>
      </c>
      <c r="I18172">
        <v>1120</v>
      </c>
      <c r="J18172">
        <v>1760</v>
      </c>
      <c r="K18172">
        <v>389379</v>
      </c>
      <c r="L18172">
        <v>5178</v>
      </c>
      <c r="M18172">
        <v>414484</v>
      </c>
    </row>
    <row r="18173" spans="1:13" x14ac:dyDescent="0.3">
      <c r="A18173" s="1">
        <v>44750.708333333336</v>
      </c>
      <c r="B18173" t="s">
        <v>75</v>
      </c>
      <c r="C18173" t="s">
        <v>21</v>
      </c>
      <c r="D18173">
        <v>796</v>
      </c>
      <c r="E18173">
        <v>73</v>
      </c>
      <c r="F18173">
        <v>869</v>
      </c>
      <c r="G18173">
        <v>190368</v>
      </c>
      <c r="H18173">
        <v>191237</v>
      </c>
      <c r="I18173">
        <v>5049</v>
      </c>
      <c r="J18173">
        <v>10108</v>
      </c>
      <c r="K18173">
        <v>1593273</v>
      </c>
      <c r="L18173">
        <v>11528</v>
      </c>
      <c r="M18173">
        <v>1796038</v>
      </c>
    </row>
    <row r="18174" spans="1:13" x14ac:dyDescent="0.3">
      <c r="A18174" s="1">
        <v>44750.708333333336</v>
      </c>
      <c r="B18174" t="s">
        <v>75</v>
      </c>
      <c r="C18174" t="s">
        <v>24</v>
      </c>
      <c r="D18174">
        <v>313</v>
      </c>
      <c r="E18174">
        <v>8</v>
      </c>
      <c r="F18174">
        <v>321</v>
      </c>
      <c r="G18174">
        <v>20207</v>
      </c>
      <c r="H18174">
        <v>20528</v>
      </c>
      <c r="I18174">
        <v>370</v>
      </c>
      <c r="J18174">
        <v>2227</v>
      </c>
      <c r="K18174">
        <v>465137</v>
      </c>
      <c r="L18174">
        <v>5362</v>
      </c>
      <c r="M18174">
        <v>491027</v>
      </c>
    </row>
    <row r="18175" spans="1:13" x14ac:dyDescent="0.3">
      <c r="A18175" s="1">
        <v>44750.708333333336</v>
      </c>
      <c r="B18175" t="s">
        <v>75</v>
      </c>
      <c r="C18175" t="s">
        <v>26</v>
      </c>
      <c r="D18175">
        <v>1219</v>
      </c>
      <c r="E18175">
        <v>25</v>
      </c>
      <c r="F18175">
        <v>1244</v>
      </c>
      <c r="G18175">
        <v>142072</v>
      </c>
      <c r="H18175">
        <v>143316</v>
      </c>
      <c r="I18175">
        <v>3555</v>
      </c>
      <c r="J18175">
        <v>12508</v>
      </c>
      <c r="K18175">
        <v>2960906</v>
      </c>
      <c r="L18175">
        <v>40923</v>
      </c>
      <c r="M18175">
        <v>3145145</v>
      </c>
    </row>
    <row r="18176" spans="1:13" x14ac:dyDescent="0.3">
      <c r="A18176" s="1">
        <v>44750.708333333336</v>
      </c>
      <c r="B18176" t="s">
        <v>75</v>
      </c>
      <c r="C18176" t="s">
        <v>28</v>
      </c>
      <c r="D18176">
        <v>143</v>
      </c>
      <c r="E18176">
        <v>6</v>
      </c>
      <c r="F18176">
        <v>149</v>
      </c>
      <c r="G18176">
        <v>18557</v>
      </c>
      <c r="H18176">
        <v>18706</v>
      </c>
      <c r="I18176">
        <v>1307</v>
      </c>
      <c r="J18176">
        <v>3025</v>
      </c>
      <c r="K18176">
        <v>496308</v>
      </c>
      <c r="L18176">
        <v>3950</v>
      </c>
      <c r="M18176">
        <v>518964</v>
      </c>
    </row>
    <row r="18177" spans="1:13" x14ac:dyDescent="0.3">
      <c r="A18177" s="1">
        <v>44750.708333333336</v>
      </c>
      <c r="B18177" t="s">
        <v>75</v>
      </c>
      <c r="C18177" t="s">
        <v>30</v>
      </c>
      <c r="D18177">
        <v>18</v>
      </c>
      <c r="E18177">
        <v>1</v>
      </c>
      <c r="F18177">
        <v>19</v>
      </c>
      <c r="G18177">
        <v>4694</v>
      </c>
      <c r="H18177">
        <v>4713</v>
      </c>
      <c r="I18177">
        <v>259</v>
      </c>
      <c r="J18177">
        <v>500</v>
      </c>
      <c r="K18177">
        <v>68853</v>
      </c>
      <c r="L18177">
        <v>636</v>
      </c>
      <c r="M18177">
        <v>74202</v>
      </c>
    </row>
    <row r="18178" spans="1:13" x14ac:dyDescent="0.3">
      <c r="A18178" s="1">
        <v>44750.708333333336</v>
      </c>
      <c r="B18178" t="s">
        <v>75</v>
      </c>
      <c r="C18178" t="s">
        <v>77</v>
      </c>
      <c r="D18178">
        <v>68</v>
      </c>
      <c r="E18178">
        <v>1</v>
      </c>
      <c r="F18178">
        <v>69</v>
      </c>
      <c r="G18178">
        <v>5741</v>
      </c>
      <c r="H18178">
        <v>5810</v>
      </c>
      <c r="I18178">
        <v>169</v>
      </c>
      <c r="J18178">
        <v>688</v>
      </c>
      <c r="K18178">
        <v>224602</v>
      </c>
      <c r="L18178">
        <v>1488</v>
      </c>
      <c r="M18178">
        <v>231900</v>
      </c>
    </row>
    <row r="18179" spans="1:13" x14ac:dyDescent="0.3">
      <c r="A18179" s="1">
        <v>44750.708333333336</v>
      </c>
      <c r="B18179" t="s">
        <v>75</v>
      </c>
      <c r="C18179" t="s">
        <v>78</v>
      </c>
      <c r="D18179">
        <v>58</v>
      </c>
      <c r="E18179">
        <v>1</v>
      </c>
      <c r="F18179">
        <v>59</v>
      </c>
      <c r="G18179">
        <v>5718</v>
      </c>
      <c r="H18179">
        <v>5777</v>
      </c>
      <c r="I18179">
        <v>159</v>
      </c>
      <c r="J18179">
        <v>649</v>
      </c>
      <c r="K18179">
        <v>172139</v>
      </c>
      <c r="L18179">
        <v>1573</v>
      </c>
      <c r="M18179">
        <v>179489</v>
      </c>
    </row>
    <row r="18180" spans="1:13" x14ac:dyDescent="0.3">
      <c r="A18180" s="1">
        <v>44750.708333333336</v>
      </c>
      <c r="B18180" t="s">
        <v>75</v>
      </c>
      <c r="C18180" t="s">
        <v>32</v>
      </c>
      <c r="D18180">
        <v>486</v>
      </c>
      <c r="E18180">
        <v>13</v>
      </c>
      <c r="F18180">
        <v>499</v>
      </c>
      <c r="G18180">
        <v>53837</v>
      </c>
      <c r="H18180">
        <v>54336</v>
      </c>
      <c r="I18180">
        <v>1262</v>
      </c>
      <c r="J18180">
        <v>5105</v>
      </c>
      <c r="K18180">
        <v>1219524</v>
      </c>
      <c r="L18180">
        <v>13482</v>
      </c>
      <c r="M18180">
        <v>1287342</v>
      </c>
    </row>
    <row r="18181" spans="1:13" x14ac:dyDescent="0.3">
      <c r="A18181" s="1">
        <v>44750.708333333336</v>
      </c>
      <c r="B18181" t="s">
        <v>75</v>
      </c>
      <c r="C18181" t="s">
        <v>34</v>
      </c>
      <c r="D18181">
        <v>424</v>
      </c>
      <c r="E18181">
        <v>18</v>
      </c>
      <c r="F18181">
        <v>442</v>
      </c>
      <c r="G18181">
        <v>77765</v>
      </c>
      <c r="H18181">
        <v>78207</v>
      </c>
      <c r="I18181">
        <v>3712</v>
      </c>
      <c r="J18181">
        <v>8626</v>
      </c>
      <c r="K18181">
        <v>1179093</v>
      </c>
      <c r="L18181">
        <v>8667</v>
      </c>
      <c r="M18181">
        <v>1265967</v>
      </c>
    </row>
    <row r="18182" spans="1:13" x14ac:dyDescent="0.3">
      <c r="A18182" s="1">
        <v>44750.708333333336</v>
      </c>
      <c r="B18182" t="s">
        <v>75</v>
      </c>
      <c r="C18182" t="s">
        <v>37</v>
      </c>
      <c r="D18182">
        <v>162</v>
      </c>
      <c r="E18182">
        <v>11</v>
      </c>
      <c r="F18182">
        <v>173</v>
      </c>
      <c r="G18182">
        <v>34292</v>
      </c>
      <c r="H18182">
        <v>34465</v>
      </c>
      <c r="I18182">
        <v>923</v>
      </c>
      <c r="J18182">
        <v>2707</v>
      </c>
      <c r="K18182">
        <v>334443</v>
      </c>
      <c r="L18182">
        <v>2533</v>
      </c>
      <c r="M18182">
        <v>371441</v>
      </c>
    </row>
    <row r="18183" spans="1:13" x14ac:dyDescent="0.3">
      <c r="A18183" s="1">
        <v>44750.708333333336</v>
      </c>
      <c r="B18183" t="s">
        <v>75</v>
      </c>
      <c r="C18183" t="s">
        <v>39</v>
      </c>
      <c r="D18183">
        <v>961</v>
      </c>
      <c r="E18183">
        <v>40</v>
      </c>
      <c r="F18183">
        <v>1001</v>
      </c>
      <c r="G18183">
        <v>126310</v>
      </c>
      <c r="H18183">
        <v>127311</v>
      </c>
      <c r="I18183">
        <v>6651</v>
      </c>
      <c r="J18183">
        <v>8060</v>
      </c>
      <c r="K18183">
        <v>1226857</v>
      </c>
      <c r="L18183">
        <v>11280</v>
      </c>
      <c r="M18183">
        <v>1365448</v>
      </c>
    </row>
    <row r="18184" spans="1:13" x14ac:dyDescent="0.3">
      <c r="A18184" s="1">
        <v>44750.708333333336</v>
      </c>
      <c r="B18184" t="s">
        <v>75</v>
      </c>
      <c r="C18184" t="s">
        <v>41</v>
      </c>
      <c r="D18184">
        <v>604</v>
      </c>
      <c r="E18184">
        <v>27</v>
      </c>
      <c r="F18184">
        <v>631</v>
      </c>
      <c r="G18184">
        <v>73828</v>
      </c>
      <c r="H18184">
        <v>74459</v>
      </c>
      <c r="I18184">
        <v>1568</v>
      </c>
      <c r="J18184">
        <v>5165</v>
      </c>
      <c r="K18184">
        <v>1165938</v>
      </c>
      <c r="L18184">
        <v>10227</v>
      </c>
      <c r="M18184">
        <v>1250624</v>
      </c>
    </row>
    <row r="18185" spans="1:13" x14ac:dyDescent="0.3">
      <c r="A18185" s="1">
        <v>44750.708333333336</v>
      </c>
      <c r="B18185" t="s">
        <v>75</v>
      </c>
      <c r="C18185" t="s">
        <v>44</v>
      </c>
      <c r="D18185">
        <v>220</v>
      </c>
      <c r="E18185">
        <v>5</v>
      </c>
      <c r="F18185">
        <v>225</v>
      </c>
      <c r="G18185">
        <v>19568</v>
      </c>
      <c r="H18185">
        <v>19793</v>
      </c>
      <c r="I18185">
        <v>716</v>
      </c>
      <c r="J18185">
        <v>1814</v>
      </c>
      <c r="K18185">
        <v>296625</v>
      </c>
      <c r="L18185">
        <v>1890</v>
      </c>
      <c r="M18185">
        <v>318308</v>
      </c>
    </row>
    <row r="18186" spans="1:13" x14ac:dyDescent="0.3">
      <c r="A18186" s="1">
        <v>44750.708333333336</v>
      </c>
      <c r="B18186" t="s">
        <v>75</v>
      </c>
      <c r="C18186" t="s">
        <v>46</v>
      </c>
      <c r="D18186">
        <v>20</v>
      </c>
      <c r="E18186">
        <v>0</v>
      </c>
      <c r="F18186">
        <v>20</v>
      </c>
      <c r="G18186">
        <v>1093</v>
      </c>
      <c r="H18186">
        <v>1113</v>
      </c>
      <c r="I18186">
        <v>38</v>
      </c>
      <c r="J18186">
        <v>161</v>
      </c>
      <c r="K18186">
        <v>37088</v>
      </c>
      <c r="L18186">
        <v>538</v>
      </c>
      <c r="M18186">
        <v>38739</v>
      </c>
    </row>
    <row r="18187" spans="1:13" x14ac:dyDescent="0.3">
      <c r="A18187" s="1">
        <v>44750.708333333336</v>
      </c>
      <c r="B18187" t="s">
        <v>75</v>
      </c>
      <c r="C18187" t="s">
        <v>48</v>
      </c>
      <c r="D18187">
        <v>637</v>
      </c>
      <c r="E18187">
        <v>29</v>
      </c>
      <c r="F18187">
        <v>666</v>
      </c>
      <c r="G18187">
        <v>94766</v>
      </c>
      <c r="H18187">
        <v>95432</v>
      </c>
      <c r="I18187">
        <v>2330</v>
      </c>
      <c r="J18187">
        <v>9339</v>
      </c>
      <c r="K18187">
        <v>1815955</v>
      </c>
      <c r="L18187">
        <v>14847</v>
      </c>
      <c r="M18187">
        <v>1926234</v>
      </c>
    </row>
    <row r="18188" spans="1:13" x14ac:dyDescent="0.3">
      <c r="A18188" s="1">
        <v>44751.708333333336</v>
      </c>
      <c r="B18188" t="s">
        <v>75</v>
      </c>
      <c r="C18188" t="s">
        <v>6</v>
      </c>
      <c r="D18188">
        <v>197</v>
      </c>
      <c r="E18188">
        <v>4</v>
      </c>
      <c r="F18188">
        <v>201</v>
      </c>
      <c r="G18188">
        <v>44716</v>
      </c>
      <c r="H18188">
        <v>44917</v>
      </c>
      <c r="I18188">
        <v>1728</v>
      </c>
      <c r="J18188">
        <v>2616</v>
      </c>
      <c r="K18188">
        <v>405675</v>
      </c>
      <c r="L18188">
        <v>3396</v>
      </c>
      <c r="M18188">
        <v>453988</v>
      </c>
    </row>
    <row r="18189" spans="1:13" x14ac:dyDescent="0.3">
      <c r="A18189" s="1">
        <v>44751.708333333336</v>
      </c>
      <c r="B18189" t="s">
        <v>75</v>
      </c>
      <c r="C18189" t="s">
        <v>8</v>
      </c>
      <c r="D18189">
        <v>71</v>
      </c>
      <c r="E18189">
        <v>0</v>
      </c>
      <c r="F18189">
        <v>71</v>
      </c>
      <c r="G18189">
        <v>12352</v>
      </c>
      <c r="H18189">
        <v>12423</v>
      </c>
      <c r="I18189">
        <v>434</v>
      </c>
      <c r="J18189">
        <v>1002</v>
      </c>
      <c r="K18189">
        <v>140791</v>
      </c>
      <c r="L18189">
        <v>942</v>
      </c>
      <c r="M18189">
        <v>154156</v>
      </c>
    </row>
    <row r="18190" spans="1:13" x14ac:dyDescent="0.3">
      <c r="A18190" s="1">
        <v>44751.708333333336</v>
      </c>
      <c r="B18190" t="s">
        <v>75</v>
      </c>
      <c r="C18190" t="s">
        <v>12</v>
      </c>
      <c r="D18190">
        <v>288</v>
      </c>
      <c r="E18190">
        <v>12</v>
      </c>
      <c r="F18190">
        <v>300</v>
      </c>
      <c r="G18190">
        <v>54232</v>
      </c>
      <c r="H18190">
        <v>54532</v>
      </c>
      <c r="I18190">
        <v>1871</v>
      </c>
      <c r="J18190">
        <v>2999</v>
      </c>
      <c r="K18190">
        <v>382618</v>
      </c>
      <c r="L18190">
        <v>2702</v>
      </c>
      <c r="M18190">
        <v>439852</v>
      </c>
    </row>
    <row r="18191" spans="1:13" x14ac:dyDescent="0.3">
      <c r="A18191" s="1">
        <v>44751.708333333336</v>
      </c>
      <c r="B18191" t="s">
        <v>75</v>
      </c>
      <c r="C18191" t="s">
        <v>14</v>
      </c>
      <c r="D18191">
        <v>655</v>
      </c>
      <c r="E18191">
        <v>36</v>
      </c>
      <c r="F18191">
        <v>691</v>
      </c>
      <c r="G18191">
        <v>170634</v>
      </c>
      <c r="H18191">
        <v>171325</v>
      </c>
      <c r="I18191">
        <v>5145</v>
      </c>
      <c r="J18191">
        <v>12814</v>
      </c>
      <c r="K18191">
        <v>1747373</v>
      </c>
      <c r="L18191">
        <v>10667</v>
      </c>
      <c r="M18191">
        <v>1929365</v>
      </c>
    </row>
    <row r="18192" spans="1:13" x14ac:dyDescent="0.3">
      <c r="A18192" s="1">
        <v>44751.708333333336</v>
      </c>
      <c r="B18192" t="s">
        <v>75</v>
      </c>
      <c r="C18192" t="s">
        <v>16</v>
      </c>
      <c r="D18192">
        <v>1228</v>
      </c>
      <c r="E18192">
        <v>41</v>
      </c>
      <c r="F18192">
        <v>1269</v>
      </c>
      <c r="G18192">
        <v>74116</v>
      </c>
      <c r="H18192">
        <v>75385</v>
      </c>
      <c r="I18192">
        <v>-2688</v>
      </c>
      <c r="J18192">
        <v>6910</v>
      </c>
      <c r="K18192">
        <v>1540101</v>
      </c>
      <c r="L18192">
        <v>17177</v>
      </c>
      <c r="M18192">
        <v>1632663</v>
      </c>
    </row>
    <row r="18193" spans="1:13" x14ac:dyDescent="0.3">
      <c r="A18193" s="1">
        <v>44751.708333333336</v>
      </c>
      <c r="B18193" t="s">
        <v>75</v>
      </c>
      <c r="C18193" t="s">
        <v>18</v>
      </c>
      <c r="D18193">
        <v>175</v>
      </c>
      <c r="E18193">
        <v>6</v>
      </c>
      <c r="F18193">
        <v>181</v>
      </c>
      <c r="G18193">
        <v>20055</v>
      </c>
      <c r="H18193">
        <v>20236</v>
      </c>
      <c r="I18193">
        <v>309</v>
      </c>
      <c r="J18193">
        <v>2057</v>
      </c>
      <c r="K18193">
        <v>391121</v>
      </c>
      <c r="L18193">
        <v>5181</v>
      </c>
      <c r="M18193">
        <v>416538</v>
      </c>
    </row>
    <row r="18194" spans="1:13" x14ac:dyDescent="0.3">
      <c r="A18194" s="1">
        <v>44751.708333333336</v>
      </c>
      <c r="B18194" t="s">
        <v>75</v>
      </c>
      <c r="C18194" t="s">
        <v>21</v>
      </c>
      <c r="D18194">
        <v>814</v>
      </c>
      <c r="E18194">
        <v>65</v>
      </c>
      <c r="F18194">
        <v>879</v>
      </c>
      <c r="G18194">
        <v>192975</v>
      </c>
      <c r="H18194">
        <v>193854</v>
      </c>
      <c r="I18194">
        <v>2617</v>
      </c>
      <c r="J18194">
        <v>9808</v>
      </c>
      <c r="K18194">
        <v>1600456</v>
      </c>
      <c r="L18194">
        <v>11536</v>
      </c>
      <c r="M18194">
        <v>1805846</v>
      </c>
    </row>
    <row r="18195" spans="1:13" x14ac:dyDescent="0.3">
      <c r="A18195" s="1">
        <v>44751.708333333336</v>
      </c>
      <c r="B18195" t="s">
        <v>75</v>
      </c>
      <c r="C18195" t="s">
        <v>24</v>
      </c>
      <c r="D18195">
        <v>318</v>
      </c>
      <c r="E18195">
        <v>8</v>
      </c>
      <c r="F18195">
        <v>326</v>
      </c>
      <c r="G18195">
        <v>20578</v>
      </c>
      <c r="H18195">
        <v>20904</v>
      </c>
      <c r="I18195">
        <v>376</v>
      </c>
      <c r="J18195">
        <v>2265</v>
      </c>
      <c r="K18195">
        <v>467031</v>
      </c>
      <c r="L18195">
        <v>5364</v>
      </c>
      <c r="M18195">
        <v>493299</v>
      </c>
    </row>
    <row r="18196" spans="1:13" x14ac:dyDescent="0.3">
      <c r="A18196" s="1">
        <v>44751.708333333336</v>
      </c>
      <c r="B18196" t="s">
        <v>75</v>
      </c>
      <c r="C18196" t="s">
        <v>26</v>
      </c>
      <c r="D18196">
        <v>1263</v>
      </c>
      <c r="E18196">
        <v>27</v>
      </c>
      <c r="F18196">
        <v>1290</v>
      </c>
      <c r="G18196">
        <v>145447</v>
      </c>
      <c r="H18196">
        <v>146737</v>
      </c>
      <c r="I18196">
        <v>3421</v>
      </c>
      <c r="J18196">
        <v>12646</v>
      </c>
      <c r="K18196">
        <v>2970102</v>
      </c>
      <c r="L18196">
        <v>40952</v>
      </c>
      <c r="M18196">
        <v>3157791</v>
      </c>
    </row>
    <row r="18197" spans="1:13" x14ac:dyDescent="0.3">
      <c r="A18197" s="1">
        <v>44751.708333333336</v>
      </c>
      <c r="B18197" t="s">
        <v>75</v>
      </c>
      <c r="C18197" t="s">
        <v>28</v>
      </c>
      <c r="D18197">
        <v>153</v>
      </c>
      <c r="E18197">
        <v>6</v>
      </c>
      <c r="F18197">
        <v>159</v>
      </c>
      <c r="G18197">
        <v>19532</v>
      </c>
      <c r="H18197">
        <v>19691</v>
      </c>
      <c r="I18197">
        <v>985</v>
      </c>
      <c r="J18197">
        <v>2828</v>
      </c>
      <c r="K18197">
        <v>498148</v>
      </c>
      <c r="L18197">
        <v>3953</v>
      </c>
      <c r="M18197">
        <v>521792</v>
      </c>
    </row>
    <row r="18198" spans="1:13" x14ac:dyDescent="0.3">
      <c r="A18198" s="1">
        <v>44751.708333333336</v>
      </c>
      <c r="B18198" t="s">
        <v>75</v>
      </c>
      <c r="C18198" t="s">
        <v>30</v>
      </c>
      <c r="D18198">
        <v>21</v>
      </c>
      <c r="E18198">
        <v>1</v>
      </c>
      <c r="F18198">
        <v>22</v>
      </c>
      <c r="G18198">
        <v>4427</v>
      </c>
      <c r="H18198">
        <v>4449</v>
      </c>
      <c r="I18198">
        <v>-264</v>
      </c>
      <c r="J18198">
        <v>432</v>
      </c>
      <c r="K18198">
        <v>69549</v>
      </c>
      <c r="L18198">
        <v>636</v>
      </c>
      <c r="M18198">
        <v>74634</v>
      </c>
    </row>
    <row r="18199" spans="1:13" x14ac:dyDescent="0.3">
      <c r="A18199" s="1">
        <v>44751.708333333336</v>
      </c>
      <c r="B18199" t="s">
        <v>75</v>
      </c>
      <c r="C18199" t="s">
        <v>77</v>
      </c>
      <c r="D18199">
        <v>70</v>
      </c>
      <c r="E18199">
        <v>2</v>
      </c>
      <c r="F18199">
        <v>72</v>
      </c>
      <c r="G18199">
        <v>5886</v>
      </c>
      <c r="H18199">
        <v>5958</v>
      </c>
      <c r="I18199">
        <v>148</v>
      </c>
      <c r="J18199">
        <v>704</v>
      </c>
      <c r="K18199">
        <v>225157</v>
      </c>
      <c r="L18199">
        <v>1489</v>
      </c>
      <c r="M18199">
        <v>232604</v>
      </c>
    </row>
    <row r="18200" spans="1:13" x14ac:dyDescent="0.3">
      <c r="A18200" s="1">
        <v>44751.708333333336</v>
      </c>
      <c r="B18200" t="s">
        <v>75</v>
      </c>
      <c r="C18200" t="s">
        <v>78</v>
      </c>
      <c r="D18200">
        <v>73</v>
      </c>
      <c r="E18200">
        <v>0</v>
      </c>
      <c r="F18200">
        <v>73</v>
      </c>
      <c r="G18200">
        <v>5884</v>
      </c>
      <c r="H18200">
        <v>5957</v>
      </c>
      <c r="I18200">
        <v>180</v>
      </c>
      <c r="J18200">
        <v>678</v>
      </c>
      <c r="K18200">
        <v>172637</v>
      </c>
      <c r="L18200">
        <v>1573</v>
      </c>
      <c r="M18200">
        <v>180167</v>
      </c>
    </row>
    <row r="18201" spans="1:13" x14ac:dyDescent="0.3">
      <c r="A18201" s="1">
        <v>44751.708333333336</v>
      </c>
      <c r="B18201" t="s">
        <v>75</v>
      </c>
      <c r="C18201" t="s">
        <v>32</v>
      </c>
      <c r="D18201">
        <v>476</v>
      </c>
      <c r="E18201">
        <v>11</v>
      </c>
      <c r="F18201">
        <v>487</v>
      </c>
      <c r="G18201">
        <v>54912</v>
      </c>
      <c r="H18201">
        <v>55399</v>
      </c>
      <c r="I18201">
        <v>1063</v>
      </c>
      <c r="J18201">
        <v>5223</v>
      </c>
      <c r="K18201">
        <v>1223682</v>
      </c>
      <c r="L18201">
        <v>13484</v>
      </c>
      <c r="M18201">
        <v>1292565</v>
      </c>
    </row>
    <row r="18202" spans="1:13" x14ac:dyDescent="0.3">
      <c r="A18202" s="1">
        <v>44751.708333333336</v>
      </c>
      <c r="B18202" t="s">
        <v>75</v>
      </c>
      <c r="C18202" t="s">
        <v>34</v>
      </c>
      <c r="D18202">
        <v>425</v>
      </c>
      <c r="E18202">
        <v>17</v>
      </c>
      <c r="F18202">
        <v>442</v>
      </c>
      <c r="G18202">
        <v>80963</v>
      </c>
      <c r="H18202">
        <v>81405</v>
      </c>
      <c r="I18202">
        <v>3198</v>
      </c>
      <c r="J18202">
        <v>8251</v>
      </c>
      <c r="K18202">
        <v>1184138</v>
      </c>
      <c r="L18202">
        <v>8675</v>
      </c>
      <c r="M18202">
        <v>1274218</v>
      </c>
    </row>
    <row r="18203" spans="1:13" x14ac:dyDescent="0.3">
      <c r="A18203" s="1">
        <v>44751.708333333336</v>
      </c>
      <c r="B18203" t="s">
        <v>75</v>
      </c>
      <c r="C18203" t="s">
        <v>37</v>
      </c>
      <c r="D18203">
        <v>159</v>
      </c>
      <c r="E18203">
        <v>12</v>
      </c>
      <c r="F18203">
        <v>171</v>
      </c>
      <c r="G18203">
        <v>34965</v>
      </c>
      <c r="H18203">
        <v>35136</v>
      </c>
      <c r="I18203">
        <v>671</v>
      </c>
      <c r="J18203">
        <v>2033</v>
      </c>
      <c r="K18203">
        <v>335803</v>
      </c>
      <c r="L18203">
        <v>2535</v>
      </c>
      <c r="M18203">
        <v>373474</v>
      </c>
    </row>
    <row r="18204" spans="1:13" x14ac:dyDescent="0.3">
      <c r="A18204" s="1">
        <v>44751.708333333336</v>
      </c>
      <c r="B18204" t="s">
        <v>75</v>
      </c>
      <c r="C18204" t="s">
        <v>39</v>
      </c>
      <c r="D18204">
        <v>970</v>
      </c>
      <c r="E18204">
        <v>41</v>
      </c>
      <c r="F18204">
        <v>1011</v>
      </c>
      <c r="G18204">
        <v>118375</v>
      </c>
      <c r="H18204">
        <v>119386</v>
      </c>
      <c r="I18204">
        <v>-7925</v>
      </c>
      <c r="J18204">
        <v>8584</v>
      </c>
      <c r="K18204">
        <v>1244216</v>
      </c>
      <c r="L18204">
        <v>11285</v>
      </c>
      <c r="M18204">
        <v>1374887</v>
      </c>
    </row>
    <row r="18205" spans="1:13" x14ac:dyDescent="0.3">
      <c r="A18205" s="1">
        <v>44751.708333333336</v>
      </c>
      <c r="B18205" t="s">
        <v>75</v>
      </c>
      <c r="C18205" t="s">
        <v>41</v>
      </c>
      <c r="D18205">
        <v>618</v>
      </c>
      <c r="E18205">
        <v>21</v>
      </c>
      <c r="F18205">
        <v>639</v>
      </c>
      <c r="G18205">
        <v>75872</v>
      </c>
      <c r="H18205">
        <v>76511</v>
      </c>
      <c r="I18205">
        <v>2052</v>
      </c>
      <c r="J18205">
        <v>5071</v>
      </c>
      <c r="K18205">
        <v>1168955</v>
      </c>
      <c r="L18205">
        <v>10229</v>
      </c>
      <c r="M18205">
        <v>1255695</v>
      </c>
    </row>
    <row r="18206" spans="1:13" x14ac:dyDescent="0.3">
      <c r="A18206" s="1">
        <v>44751.708333333336</v>
      </c>
      <c r="B18206" t="s">
        <v>75</v>
      </c>
      <c r="C18206" t="s">
        <v>44</v>
      </c>
      <c r="D18206">
        <v>217</v>
      </c>
      <c r="E18206">
        <v>6</v>
      </c>
      <c r="F18206">
        <v>223</v>
      </c>
      <c r="G18206">
        <v>20114</v>
      </c>
      <c r="H18206">
        <v>20337</v>
      </c>
      <c r="I18206">
        <v>544</v>
      </c>
      <c r="J18206">
        <v>1789</v>
      </c>
      <c r="K18206">
        <v>297870</v>
      </c>
      <c r="L18206">
        <v>1890</v>
      </c>
      <c r="M18206">
        <v>320097</v>
      </c>
    </row>
    <row r="18207" spans="1:13" x14ac:dyDescent="0.3">
      <c r="A18207" s="1">
        <v>44751.708333333336</v>
      </c>
      <c r="B18207" t="s">
        <v>75</v>
      </c>
      <c r="C18207" t="s">
        <v>46</v>
      </c>
      <c r="D18207">
        <v>15</v>
      </c>
      <c r="E18207">
        <v>1</v>
      </c>
      <c r="F18207">
        <v>16</v>
      </c>
      <c r="G18207">
        <v>1156</v>
      </c>
      <c r="H18207">
        <v>1172</v>
      </c>
      <c r="I18207">
        <v>59</v>
      </c>
      <c r="J18207">
        <v>120</v>
      </c>
      <c r="K18207">
        <v>37150</v>
      </c>
      <c r="L18207">
        <v>537</v>
      </c>
      <c r="M18207">
        <v>38859</v>
      </c>
    </row>
    <row r="18208" spans="1:13" x14ac:dyDescent="0.3">
      <c r="A18208" s="1">
        <v>44751.708333333336</v>
      </c>
      <c r="B18208" t="s">
        <v>75</v>
      </c>
      <c r="C18208" t="s">
        <v>48</v>
      </c>
      <c r="D18208">
        <v>658</v>
      </c>
      <c r="E18208">
        <v>27</v>
      </c>
      <c r="F18208">
        <v>685</v>
      </c>
      <c r="G18208">
        <v>96466</v>
      </c>
      <c r="H18208">
        <v>97151</v>
      </c>
      <c r="I18208">
        <v>1719</v>
      </c>
      <c r="J18208">
        <v>9214</v>
      </c>
      <c r="K18208">
        <v>1823438</v>
      </c>
      <c r="L18208">
        <v>14859</v>
      </c>
      <c r="M18208">
        <v>1935448</v>
      </c>
    </row>
    <row r="18209" spans="1:13" x14ac:dyDescent="0.3">
      <c r="A18209" s="1">
        <v>44752.708333333336</v>
      </c>
      <c r="B18209" t="s">
        <v>75</v>
      </c>
      <c r="C18209" t="s">
        <v>6</v>
      </c>
      <c r="D18209">
        <v>204</v>
      </c>
      <c r="E18209">
        <v>3</v>
      </c>
      <c r="F18209">
        <v>207</v>
      </c>
      <c r="G18209">
        <v>46394</v>
      </c>
      <c r="H18209">
        <v>46601</v>
      </c>
      <c r="I18209">
        <v>1684</v>
      </c>
      <c r="J18209">
        <v>2265</v>
      </c>
      <c r="K18209">
        <v>406254</v>
      </c>
      <c r="L18209">
        <v>3398</v>
      </c>
      <c r="M18209">
        <v>456253</v>
      </c>
    </row>
    <row r="18210" spans="1:13" x14ac:dyDescent="0.3">
      <c r="A18210" s="1">
        <v>44752.708333333336</v>
      </c>
      <c r="B18210" t="s">
        <v>75</v>
      </c>
      <c r="C18210" t="s">
        <v>8</v>
      </c>
      <c r="D18210">
        <v>77</v>
      </c>
      <c r="E18210">
        <v>0</v>
      </c>
      <c r="F18210">
        <v>77</v>
      </c>
      <c r="G18210">
        <v>12805</v>
      </c>
      <c r="H18210">
        <v>12882</v>
      </c>
      <c r="I18210">
        <v>459</v>
      </c>
      <c r="J18210">
        <v>687</v>
      </c>
      <c r="K18210">
        <v>141019</v>
      </c>
      <c r="L18210">
        <v>942</v>
      </c>
      <c r="M18210">
        <v>154843</v>
      </c>
    </row>
    <row r="18211" spans="1:13" x14ac:dyDescent="0.3">
      <c r="A18211" s="1">
        <v>44752.708333333336</v>
      </c>
      <c r="B18211" t="s">
        <v>75</v>
      </c>
      <c r="C18211" t="s">
        <v>12</v>
      </c>
      <c r="D18211">
        <v>290</v>
      </c>
      <c r="E18211">
        <v>14</v>
      </c>
      <c r="F18211">
        <v>304</v>
      </c>
      <c r="G18211">
        <v>55218</v>
      </c>
      <c r="H18211">
        <v>55522</v>
      </c>
      <c r="I18211">
        <v>990</v>
      </c>
      <c r="J18211">
        <v>1957</v>
      </c>
      <c r="K18211">
        <v>383581</v>
      </c>
      <c r="L18211">
        <v>2706</v>
      </c>
      <c r="M18211">
        <v>441809</v>
      </c>
    </row>
    <row r="18212" spans="1:13" x14ac:dyDescent="0.3">
      <c r="A18212" s="1">
        <v>44752.708333333336</v>
      </c>
      <c r="B18212" t="s">
        <v>75</v>
      </c>
      <c r="C18212" t="s">
        <v>14</v>
      </c>
      <c r="D18212">
        <v>649</v>
      </c>
      <c r="E18212">
        <v>34</v>
      </c>
      <c r="F18212">
        <v>683</v>
      </c>
      <c r="G18212">
        <v>177102</v>
      </c>
      <c r="H18212">
        <v>177785</v>
      </c>
      <c r="I18212">
        <v>6460</v>
      </c>
      <c r="J18212">
        <v>11234</v>
      </c>
      <c r="K18212">
        <v>1752147</v>
      </c>
      <c r="L18212">
        <v>10667</v>
      </c>
      <c r="M18212">
        <v>1940599</v>
      </c>
    </row>
    <row r="18213" spans="1:13" x14ac:dyDescent="0.3">
      <c r="A18213" s="1">
        <v>44752.708333333336</v>
      </c>
      <c r="B18213" t="s">
        <v>75</v>
      </c>
      <c r="C18213" t="s">
        <v>16</v>
      </c>
      <c r="D18213">
        <v>1290</v>
      </c>
      <c r="E18213">
        <v>43</v>
      </c>
      <c r="F18213">
        <v>1333</v>
      </c>
      <c r="G18213">
        <v>75402</v>
      </c>
      <c r="H18213">
        <v>76735</v>
      </c>
      <c r="I18213">
        <v>1350</v>
      </c>
      <c r="J18213">
        <v>6738</v>
      </c>
      <c r="K18213">
        <v>1545484</v>
      </c>
      <c r="L18213">
        <v>17181</v>
      </c>
      <c r="M18213">
        <v>1639400</v>
      </c>
    </row>
    <row r="18214" spans="1:13" x14ac:dyDescent="0.3">
      <c r="A18214" s="1">
        <v>44752.708333333336</v>
      </c>
      <c r="B18214" t="s">
        <v>75</v>
      </c>
      <c r="C18214" t="s">
        <v>18</v>
      </c>
      <c r="D18214">
        <v>178</v>
      </c>
      <c r="E18214">
        <v>6</v>
      </c>
      <c r="F18214">
        <v>184</v>
      </c>
      <c r="G18214">
        <v>19915</v>
      </c>
      <c r="H18214">
        <v>20099</v>
      </c>
      <c r="I18214">
        <v>-137</v>
      </c>
      <c r="J18214">
        <v>1162</v>
      </c>
      <c r="K18214">
        <v>392417</v>
      </c>
      <c r="L18214">
        <v>5182</v>
      </c>
      <c r="M18214">
        <v>417698</v>
      </c>
    </row>
    <row r="18215" spans="1:13" x14ac:dyDescent="0.3">
      <c r="A18215" s="1">
        <v>44752.708333333336</v>
      </c>
      <c r="B18215" t="s">
        <v>75</v>
      </c>
      <c r="C18215" t="s">
        <v>21</v>
      </c>
      <c r="D18215">
        <v>829</v>
      </c>
      <c r="E18215">
        <v>62</v>
      </c>
      <c r="F18215">
        <v>891</v>
      </c>
      <c r="G18215">
        <v>198202</v>
      </c>
      <c r="H18215">
        <v>199093</v>
      </c>
      <c r="I18215">
        <v>5239</v>
      </c>
      <c r="J18215">
        <v>9547</v>
      </c>
      <c r="K18215">
        <v>1604759</v>
      </c>
      <c r="L18215">
        <v>11541</v>
      </c>
      <c r="M18215">
        <v>1815393</v>
      </c>
    </row>
    <row r="18216" spans="1:13" x14ac:dyDescent="0.3">
      <c r="A18216" s="1">
        <v>44752.708333333336</v>
      </c>
      <c r="B18216" t="s">
        <v>75</v>
      </c>
      <c r="C18216" t="s">
        <v>24</v>
      </c>
      <c r="D18216">
        <v>340</v>
      </c>
      <c r="E18216">
        <v>7</v>
      </c>
      <c r="F18216">
        <v>347</v>
      </c>
      <c r="G18216">
        <v>20334</v>
      </c>
      <c r="H18216">
        <v>20681</v>
      </c>
      <c r="I18216">
        <v>-223</v>
      </c>
      <c r="J18216">
        <v>1765</v>
      </c>
      <c r="K18216">
        <v>469019</v>
      </c>
      <c r="L18216">
        <v>5364</v>
      </c>
      <c r="M18216">
        <v>495064</v>
      </c>
    </row>
    <row r="18217" spans="1:13" x14ac:dyDescent="0.3">
      <c r="A18217" s="1">
        <v>44752.708333333336</v>
      </c>
      <c r="B18217" t="s">
        <v>75</v>
      </c>
      <c r="C18217" t="s">
        <v>26</v>
      </c>
      <c r="D18217">
        <v>1279</v>
      </c>
      <c r="E18217">
        <v>28</v>
      </c>
      <c r="F18217">
        <v>1307</v>
      </c>
      <c r="G18217">
        <v>151888</v>
      </c>
      <c r="H18217">
        <v>153195</v>
      </c>
      <c r="I18217">
        <v>6458</v>
      </c>
      <c r="J18217">
        <v>9295</v>
      </c>
      <c r="K18217">
        <v>2972934</v>
      </c>
      <c r="L18217">
        <v>40957</v>
      </c>
      <c r="M18217">
        <v>3167086</v>
      </c>
    </row>
    <row r="18218" spans="1:13" x14ac:dyDescent="0.3">
      <c r="A18218" s="1">
        <v>44752.708333333336</v>
      </c>
      <c r="B18218" t="s">
        <v>75</v>
      </c>
      <c r="C18218" t="s">
        <v>28</v>
      </c>
      <c r="D18218">
        <v>156</v>
      </c>
      <c r="E18218">
        <v>7</v>
      </c>
      <c r="F18218">
        <v>163</v>
      </c>
      <c r="G18218">
        <v>20114</v>
      </c>
      <c r="H18218">
        <v>20277</v>
      </c>
      <c r="I18218">
        <v>586</v>
      </c>
      <c r="J18218">
        <v>2596</v>
      </c>
      <c r="K18218">
        <v>500154</v>
      </c>
      <c r="L18218">
        <v>3957</v>
      </c>
      <c r="M18218">
        <v>524388</v>
      </c>
    </row>
    <row r="18219" spans="1:13" x14ac:dyDescent="0.3">
      <c r="A18219" s="1">
        <v>44752.708333333336</v>
      </c>
      <c r="B18219" t="s">
        <v>75</v>
      </c>
      <c r="C18219" t="s">
        <v>30</v>
      </c>
      <c r="D18219">
        <v>22</v>
      </c>
      <c r="E18219">
        <v>0</v>
      </c>
      <c r="F18219">
        <v>22</v>
      </c>
      <c r="G18219">
        <v>4737</v>
      </c>
      <c r="H18219">
        <v>4759</v>
      </c>
      <c r="I18219">
        <v>310</v>
      </c>
      <c r="J18219">
        <v>461</v>
      </c>
      <c r="K18219">
        <v>69699</v>
      </c>
      <c r="L18219">
        <v>637</v>
      </c>
      <c r="M18219">
        <v>75095</v>
      </c>
    </row>
    <row r="18220" spans="1:13" x14ac:dyDescent="0.3">
      <c r="A18220" s="1">
        <v>44752.708333333336</v>
      </c>
      <c r="B18220" t="s">
        <v>75</v>
      </c>
      <c r="C18220" t="s">
        <v>77</v>
      </c>
      <c r="D18220">
        <v>83</v>
      </c>
      <c r="E18220">
        <v>0</v>
      </c>
      <c r="F18220">
        <v>83</v>
      </c>
      <c r="G18220">
        <v>5716</v>
      </c>
      <c r="H18220">
        <v>5799</v>
      </c>
      <c r="I18220">
        <v>-159</v>
      </c>
      <c r="J18220">
        <v>441</v>
      </c>
      <c r="K18220">
        <v>225757</v>
      </c>
      <c r="L18220">
        <v>1489</v>
      </c>
      <c r="M18220">
        <v>233045</v>
      </c>
    </row>
    <row r="18221" spans="1:13" x14ac:dyDescent="0.3">
      <c r="A18221" s="1">
        <v>44752.708333333336</v>
      </c>
      <c r="B18221" t="s">
        <v>75</v>
      </c>
      <c r="C18221" t="s">
        <v>78</v>
      </c>
      <c r="D18221">
        <v>74</v>
      </c>
      <c r="E18221">
        <v>0</v>
      </c>
      <c r="F18221">
        <v>74</v>
      </c>
      <c r="G18221">
        <v>6036</v>
      </c>
      <c r="H18221">
        <v>6110</v>
      </c>
      <c r="I18221">
        <v>153</v>
      </c>
      <c r="J18221">
        <v>603</v>
      </c>
      <c r="K18221">
        <v>173087</v>
      </c>
      <c r="L18221">
        <v>1573</v>
      </c>
      <c r="M18221">
        <v>180770</v>
      </c>
    </row>
    <row r="18222" spans="1:13" x14ac:dyDescent="0.3">
      <c r="A18222" s="1">
        <v>44752.708333333336</v>
      </c>
      <c r="B18222" t="s">
        <v>75</v>
      </c>
      <c r="C18222" t="s">
        <v>32</v>
      </c>
      <c r="D18222">
        <v>491</v>
      </c>
      <c r="E18222">
        <v>14</v>
      </c>
      <c r="F18222">
        <v>505</v>
      </c>
      <c r="G18222">
        <v>56082</v>
      </c>
      <c r="H18222">
        <v>56587</v>
      </c>
      <c r="I18222">
        <v>1188</v>
      </c>
      <c r="J18222">
        <v>4014</v>
      </c>
      <c r="K18222">
        <v>1226508</v>
      </c>
      <c r="L18222">
        <v>13484</v>
      </c>
      <c r="M18222">
        <v>1296579</v>
      </c>
    </row>
    <row r="18223" spans="1:13" x14ac:dyDescent="0.3">
      <c r="A18223" s="1">
        <v>44752.708333333336</v>
      </c>
      <c r="B18223" t="s">
        <v>75</v>
      </c>
      <c r="C18223" t="s">
        <v>34</v>
      </c>
      <c r="D18223">
        <v>437</v>
      </c>
      <c r="E18223">
        <v>19</v>
      </c>
      <c r="F18223">
        <v>456</v>
      </c>
      <c r="G18223">
        <v>83241</v>
      </c>
      <c r="H18223">
        <v>83697</v>
      </c>
      <c r="I18223">
        <v>2292</v>
      </c>
      <c r="J18223">
        <v>6275</v>
      </c>
      <c r="K18223">
        <v>1188113</v>
      </c>
      <c r="L18223">
        <v>8683</v>
      </c>
      <c r="M18223">
        <v>1280493</v>
      </c>
    </row>
    <row r="18224" spans="1:13" x14ac:dyDescent="0.3">
      <c r="A18224" s="1">
        <v>44752.708333333336</v>
      </c>
      <c r="B18224" t="s">
        <v>75</v>
      </c>
      <c r="C18224" t="s">
        <v>37</v>
      </c>
      <c r="D18224">
        <v>160</v>
      </c>
      <c r="E18224">
        <v>13</v>
      </c>
      <c r="F18224">
        <v>173</v>
      </c>
      <c r="G18224">
        <v>36515</v>
      </c>
      <c r="H18224">
        <v>36688</v>
      </c>
      <c r="I18224">
        <v>1552</v>
      </c>
      <c r="J18224">
        <v>1825</v>
      </c>
      <c r="K18224">
        <v>336076</v>
      </c>
      <c r="L18224">
        <v>2535</v>
      </c>
      <c r="M18224">
        <v>375299</v>
      </c>
    </row>
    <row r="18225" spans="1:13" x14ac:dyDescent="0.3">
      <c r="A18225" s="1">
        <v>44752.708333333336</v>
      </c>
      <c r="B18225" t="s">
        <v>75</v>
      </c>
      <c r="C18225" t="s">
        <v>39</v>
      </c>
      <c r="D18225">
        <v>964</v>
      </c>
      <c r="E18225">
        <v>43</v>
      </c>
      <c r="F18225">
        <v>1007</v>
      </c>
      <c r="G18225">
        <v>123785</v>
      </c>
      <c r="H18225">
        <v>124792</v>
      </c>
      <c r="I18225">
        <v>5406</v>
      </c>
      <c r="J18225">
        <v>6436</v>
      </c>
      <c r="K18225">
        <v>1246885</v>
      </c>
      <c r="L18225">
        <v>11292</v>
      </c>
      <c r="M18225">
        <v>1382969</v>
      </c>
    </row>
    <row r="18226" spans="1:13" x14ac:dyDescent="0.3">
      <c r="A18226" s="1">
        <v>44752.708333333336</v>
      </c>
      <c r="B18226" t="s">
        <v>75</v>
      </c>
      <c r="C18226" t="s">
        <v>41</v>
      </c>
      <c r="D18226">
        <v>630</v>
      </c>
      <c r="E18226">
        <v>21</v>
      </c>
      <c r="F18226">
        <v>651</v>
      </c>
      <c r="G18226">
        <v>78130</v>
      </c>
      <c r="H18226">
        <v>78781</v>
      </c>
      <c r="I18226">
        <v>2270</v>
      </c>
      <c r="J18226">
        <v>3824</v>
      </c>
      <c r="K18226">
        <v>1170508</v>
      </c>
      <c r="L18226">
        <v>10230</v>
      </c>
      <c r="M18226">
        <v>1259519</v>
      </c>
    </row>
    <row r="18227" spans="1:13" x14ac:dyDescent="0.3">
      <c r="A18227" s="1">
        <v>44752.708333333336</v>
      </c>
      <c r="B18227" t="s">
        <v>75</v>
      </c>
      <c r="C18227" t="s">
        <v>44</v>
      </c>
      <c r="D18227">
        <v>231</v>
      </c>
      <c r="E18227">
        <v>7</v>
      </c>
      <c r="F18227">
        <v>238</v>
      </c>
      <c r="G18227">
        <v>20494</v>
      </c>
      <c r="H18227">
        <v>20732</v>
      </c>
      <c r="I18227">
        <v>395</v>
      </c>
      <c r="J18227">
        <v>1685</v>
      </c>
      <c r="K18227">
        <v>299159</v>
      </c>
      <c r="L18227">
        <v>1891</v>
      </c>
      <c r="M18227">
        <v>321782</v>
      </c>
    </row>
    <row r="18228" spans="1:13" x14ac:dyDescent="0.3">
      <c r="A18228" s="1">
        <v>44752.708333333336</v>
      </c>
      <c r="B18228" t="s">
        <v>75</v>
      </c>
      <c r="C18228" t="s">
        <v>46</v>
      </c>
      <c r="D18228">
        <v>17</v>
      </c>
      <c r="E18228">
        <v>1</v>
      </c>
      <c r="F18228">
        <v>18</v>
      </c>
      <c r="G18228">
        <v>1252</v>
      </c>
      <c r="H18228">
        <v>1270</v>
      </c>
      <c r="I18228">
        <v>98</v>
      </c>
      <c r="J18228">
        <v>113</v>
      </c>
      <c r="K18228">
        <v>37165</v>
      </c>
      <c r="L18228">
        <v>537</v>
      </c>
      <c r="M18228">
        <v>38972</v>
      </c>
    </row>
    <row r="18229" spans="1:13" x14ac:dyDescent="0.3">
      <c r="A18229" s="1">
        <v>44752.708333333336</v>
      </c>
      <c r="B18229" t="s">
        <v>75</v>
      </c>
      <c r="C18229" t="s">
        <v>48</v>
      </c>
      <c r="D18229">
        <v>643</v>
      </c>
      <c r="E18229">
        <v>28</v>
      </c>
      <c r="F18229">
        <v>671</v>
      </c>
      <c r="G18229">
        <v>97316</v>
      </c>
      <c r="H18229">
        <v>97987</v>
      </c>
      <c r="I18229">
        <v>836</v>
      </c>
      <c r="J18229">
        <v>6997</v>
      </c>
      <c r="K18229">
        <v>1829598</v>
      </c>
      <c r="L18229">
        <v>14860</v>
      </c>
      <c r="M18229">
        <v>1942445</v>
      </c>
    </row>
    <row r="18230" spans="1:13" x14ac:dyDescent="0.3">
      <c r="A18230" s="1">
        <v>44753.708333333336</v>
      </c>
      <c r="B18230" t="s">
        <v>75</v>
      </c>
      <c r="C18230" t="s">
        <v>6</v>
      </c>
      <c r="D18230">
        <v>219</v>
      </c>
      <c r="E18230">
        <v>4</v>
      </c>
      <c r="F18230">
        <v>223</v>
      </c>
      <c r="G18230">
        <v>47316</v>
      </c>
      <c r="H18230">
        <v>47539</v>
      </c>
      <c r="I18230">
        <v>938</v>
      </c>
      <c r="J18230">
        <v>1142</v>
      </c>
      <c r="K18230">
        <v>406455</v>
      </c>
      <c r="L18230">
        <v>3401</v>
      </c>
      <c r="M18230">
        <v>457395</v>
      </c>
    </row>
    <row r="18231" spans="1:13" x14ac:dyDescent="0.3">
      <c r="A18231" s="1">
        <v>44753.708333333336</v>
      </c>
      <c r="B18231" t="s">
        <v>75</v>
      </c>
      <c r="C18231" t="s">
        <v>8</v>
      </c>
      <c r="D18231">
        <v>86</v>
      </c>
      <c r="E18231">
        <v>2</v>
      </c>
      <c r="F18231">
        <v>88</v>
      </c>
      <c r="G18231">
        <v>13125</v>
      </c>
      <c r="H18231">
        <v>13213</v>
      </c>
      <c r="I18231">
        <v>331</v>
      </c>
      <c r="J18231">
        <v>539</v>
      </c>
      <c r="K18231">
        <v>141224</v>
      </c>
      <c r="L18231">
        <v>945</v>
      </c>
      <c r="M18231">
        <v>155382</v>
      </c>
    </row>
    <row r="18232" spans="1:13" x14ac:dyDescent="0.3">
      <c r="A18232" s="1">
        <v>44753.708333333336</v>
      </c>
      <c r="B18232" t="s">
        <v>75</v>
      </c>
      <c r="C18232" t="s">
        <v>12</v>
      </c>
      <c r="D18232">
        <v>301</v>
      </c>
      <c r="E18232">
        <v>10</v>
      </c>
      <c r="F18232">
        <v>311</v>
      </c>
      <c r="G18232">
        <v>56468</v>
      </c>
      <c r="H18232">
        <v>56779</v>
      </c>
      <c r="I18232">
        <v>1257</v>
      </c>
      <c r="J18232">
        <v>1884</v>
      </c>
      <c r="K18232">
        <v>384202</v>
      </c>
      <c r="L18232">
        <v>2712</v>
      </c>
      <c r="M18232">
        <v>443693</v>
      </c>
    </row>
    <row r="18233" spans="1:13" x14ac:dyDescent="0.3">
      <c r="A18233" s="1">
        <v>44753.708333333336</v>
      </c>
      <c r="B18233" t="s">
        <v>75</v>
      </c>
      <c r="C18233" t="s">
        <v>14</v>
      </c>
      <c r="D18233">
        <v>722</v>
      </c>
      <c r="E18233">
        <v>28</v>
      </c>
      <c r="F18233">
        <v>750</v>
      </c>
      <c r="G18233">
        <v>177188</v>
      </c>
      <c r="H18233">
        <v>177938</v>
      </c>
      <c r="I18233">
        <v>153</v>
      </c>
      <c r="J18233">
        <v>4991</v>
      </c>
      <c r="K18233">
        <v>1756955</v>
      </c>
      <c r="L18233">
        <v>10697</v>
      </c>
      <c r="M18233">
        <v>1945590</v>
      </c>
    </row>
    <row r="18234" spans="1:13" x14ac:dyDescent="0.3">
      <c r="A18234" s="1">
        <v>44753.708333333336</v>
      </c>
      <c r="B18234" t="s">
        <v>75</v>
      </c>
      <c r="C18234" t="s">
        <v>16</v>
      </c>
      <c r="D18234">
        <v>1342</v>
      </c>
      <c r="E18234">
        <v>46</v>
      </c>
      <c r="F18234">
        <v>1388</v>
      </c>
      <c r="G18234">
        <v>73745</v>
      </c>
      <c r="H18234">
        <v>75133</v>
      </c>
      <c r="I18234">
        <v>-1602</v>
      </c>
      <c r="J18234">
        <v>4371</v>
      </c>
      <c r="K18234">
        <v>1551445</v>
      </c>
      <c r="L18234">
        <v>17193</v>
      </c>
      <c r="M18234">
        <v>1643771</v>
      </c>
    </row>
    <row r="18235" spans="1:13" x14ac:dyDescent="0.3">
      <c r="A18235" s="1">
        <v>44753.708333333336</v>
      </c>
      <c r="B18235" t="s">
        <v>75</v>
      </c>
      <c r="C18235" t="s">
        <v>18</v>
      </c>
      <c r="D18235">
        <v>191</v>
      </c>
      <c r="E18235">
        <v>6</v>
      </c>
      <c r="F18235">
        <v>197</v>
      </c>
      <c r="G18235">
        <v>19743</v>
      </c>
      <c r="H18235">
        <v>19940</v>
      </c>
      <c r="I18235">
        <v>-159</v>
      </c>
      <c r="J18235">
        <v>554</v>
      </c>
      <c r="K18235">
        <v>393129</v>
      </c>
      <c r="L18235">
        <v>5183</v>
      </c>
      <c r="M18235">
        <v>418252</v>
      </c>
    </row>
    <row r="18236" spans="1:13" x14ac:dyDescent="0.3">
      <c r="A18236" s="1">
        <v>44753.708333333336</v>
      </c>
      <c r="B18236" t="s">
        <v>75</v>
      </c>
      <c r="C18236" t="s">
        <v>21</v>
      </c>
      <c r="D18236">
        <v>881</v>
      </c>
      <c r="E18236">
        <v>62</v>
      </c>
      <c r="F18236">
        <v>943</v>
      </c>
      <c r="G18236">
        <v>196164</v>
      </c>
      <c r="H18236">
        <v>197107</v>
      </c>
      <c r="I18236">
        <v>-1986</v>
      </c>
      <c r="J18236">
        <v>4437</v>
      </c>
      <c r="K18236">
        <v>1611175</v>
      </c>
      <c r="L18236">
        <v>11548</v>
      </c>
      <c r="M18236">
        <v>1819830</v>
      </c>
    </row>
    <row r="18237" spans="1:13" x14ac:dyDescent="0.3">
      <c r="A18237" s="1">
        <v>44753.708333333336</v>
      </c>
      <c r="B18237" t="s">
        <v>75</v>
      </c>
      <c r="C18237" t="s">
        <v>24</v>
      </c>
      <c r="D18237">
        <v>357</v>
      </c>
      <c r="E18237">
        <v>9</v>
      </c>
      <c r="F18237">
        <v>366</v>
      </c>
      <c r="G18237">
        <v>20986</v>
      </c>
      <c r="H18237">
        <v>21352</v>
      </c>
      <c r="I18237">
        <v>671</v>
      </c>
      <c r="J18237">
        <v>871</v>
      </c>
      <c r="K18237">
        <v>469217</v>
      </c>
      <c r="L18237">
        <v>5366</v>
      </c>
      <c r="M18237">
        <v>495935</v>
      </c>
    </row>
    <row r="18238" spans="1:13" x14ac:dyDescent="0.3">
      <c r="A18238" s="1">
        <v>44753.708333333336</v>
      </c>
      <c r="B18238" t="s">
        <v>75</v>
      </c>
      <c r="C18238" t="s">
        <v>26</v>
      </c>
      <c r="D18238">
        <v>1306</v>
      </c>
      <c r="E18238">
        <v>29</v>
      </c>
      <c r="F18238">
        <v>1335</v>
      </c>
      <c r="G18238">
        <v>151039</v>
      </c>
      <c r="H18238">
        <v>152374</v>
      </c>
      <c r="I18238">
        <v>-821</v>
      </c>
      <c r="J18238">
        <v>3666</v>
      </c>
      <c r="K18238">
        <v>2977390</v>
      </c>
      <c r="L18238">
        <v>40988</v>
      </c>
      <c r="M18238">
        <v>3170752</v>
      </c>
    </row>
    <row r="18239" spans="1:13" x14ac:dyDescent="0.3">
      <c r="A18239" s="1">
        <v>44753.708333333336</v>
      </c>
      <c r="B18239" t="s">
        <v>75</v>
      </c>
      <c r="C18239" t="s">
        <v>28</v>
      </c>
      <c r="D18239">
        <v>168</v>
      </c>
      <c r="E18239">
        <v>7</v>
      </c>
      <c r="F18239">
        <v>175</v>
      </c>
      <c r="G18239">
        <v>20235</v>
      </c>
      <c r="H18239">
        <v>20410</v>
      </c>
      <c r="I18239">
        <v>133</v>
      </c>
      <c r="J18239">
        <v>1187</v>
      </c>
      <c r="K18239">
        <v>501207</v>
      </c>
      <c r="L18239">
        <v>3958</v>
      </c>
      <c r="M18239">
        <v>525575</v>
      </c>
    </row>
    <row r="18240" spans="1:13" x14ac:dyDescent="0.3">
      <c r="A18240" s="1">
        <v>44753.708333333336</v>
      </c>
      <c r="B18240" t="s">
        <v>75</v>
      </c>
      <c r="C18240" t="s">
        <v>30</v>
      </c>
      <c r="D18240">
        <v>22</v>
      </c>
      <c r="E18240">
        <v>1</v>
      </c>
      <c r="F18240">
        <v>23</v>
      </c>
      <c r="G18240">
        <v>4907</v>
      </c>
      <c r="H18240">
        <v>4930</v>
      </c>
      <c r="I18240">
        <v>171</v>
      </c>
      <c r="J18240">
        <v>171</v>
      </c>
      <c r="K18240">
        <v>69699</v>
      </c>
      <c r="L18240">
        <v>637</v>
      </c>
      <c r="M18240">
        <v>75266</v>
      </c>
    </row>
    <row r="18241" spans="1:13" x14ac:dyDescent="0.3">
      <c r="A18241" s="1">
        <v>44753.708333333336</v>
      </c>
      <c r="B18241" t="s">
        <v>75</v>
      </c>
      <c r="C18241" t="s">
        <v>77</v>
      </c>
      <c r="D18241">
        <v>90</v>
      </c>
      <c r="E18241">
        <v>1</v>
      </c>
      <c r="F18241">
        <v>91</v>
      </c>
      <c r="G18241">
        <v>5524</v>
      </c>
      <c r="H18241">
        <v>5615</v>
      </c>
      <c r="I18241">
        <v>-184</v>
      </c>
      <c r="J18241">
        <v>253</v>
      </c>
      <c r="K18241">
        <v>226194</v>
      </c>
      <c r="L18241">
        <v>1489</v>
      </c>
      <c r="M18241">
        <v>233298</v>
      </c>
    </row>
    <row r="18242" spans="1:13" x14ac:dyDescent="0.3">
      <c r="A18242" s="1">
        <v>44753.708333333336</v>
      </c>
      <c r="B18242" t="s">
        <v>75</v>
      </c>
      <c r="C18242" t="s">
        <v>78</v>
      </c>
      <c r="D18242">
        <v>81</v>
      </c>
      <c r="E18242">
        <v>0</v>
      </c>
      <c r="F18242">
        <v>81</v>
      </c>
      <c r="G18242">
        <v>6050</v>
      </c>
      <c r="H18242">
        <v>6131</v>
      </c>
      <c r="I18242">
        <v>21</v>
      </c>
      <c r="J18242">
        <v>166</v>
      </c>
      <c r="K18242">
        <v>173231</v>
      </c>
      <c r="L18242">
        <v>1574</v>
      </c>
      <c r="M18242">
        <v>180936</v>
      </c>
    </row>
    <row r="18243" spans="1:13" x14ac:dyDescent="0.3">
      <c r="A18243" s="1">
        <v>44753.708333333336</v>
      </c>
      <c r="B18243" t="s">
        <v>75</v>
      </c>
      <c r="C18243" t="s">
        <v>32</v>
      </c>
      <c r="D18243">
        <v>529</v>
      </c>
      <c r="E18243">
        <v>15</v>
      </c>
      <c r="F18243">
        <v>544</v>
      </c>
      <c r="G18243">
        <v>56385</v>
      </c>
      <c r="H18243">
        <v>56929</v>
      </c>
      <c r="I18243">
        <v>342</v>
      </c>
      <c r="J18243">
        <v>1585</v>
      </c>
      <c r="K18243">
        <v>1227750</v>
      </c>
      <c r="L18243">
        <v>13485</v>
      </c>
      <c r="M18243">
        <v>1298164</v>
      </c>
    </row>
    <row r="18244" spans="1:13" x14ac:dyDescent="0.3">
      <c r="A18244" s="1">
        <v>44753.708333333336</v>
      </c>
      <c r="B18244" t="s">
        <v>75</v>
      </c>
      <c r="C18244" t="s">
        <v>34</v>
      </c>
      <c r="D18244">
        <v>432</v>
      </c>
      <c r="E18244">
        <v>19</v>
      </c>
      <c r="F18244">
        <v>451</v>
      </c>
      <c r="G18244">
        <v>84632</v>
      </c>
      <c r="H18244">
        <v>85083</v>
      </c>
      <c r="I18244">
        <v>1386</v>
      </c>
      <c r="J18244">
        <v>2933</v>
      </c>
      <c r="K18244">
        <v>1189659</v>
      </c>
      <c r="L18244">
        <v>8684</v>
      </c>
      <c r="M18244">
        <v>1283426</v>
      </c>
    </row>
    <row r="18245" spans="1:13" x14ac:dyDescent="0.3">
      <c r="A18245" s="1">
        <v>44753.708333333336</v>
      </c>
      <c r="B18245" t="s">
        <v>75</v>
      </c>
      <c r="C18245" t="s">
        <v>37</v>
      </c>
      <c r="D18245">
        <v>164</v>
      </c>
      <c r="E18245">
        <v>10</v>
      </c>
      <c r="F18245">
        <v>174</v>
      </c>
      <c r="G18245">
        <v>37116</v>
      </c>
      <c r="H18245">
        <v>37290</v>
      </c>
      <c r="I18245">
        <v>602</v>
      </c>
      <c r="J18245">
        <v>1392</v>
      </c>
      <c r="K18245">
        <v>336860</v>
      </c>
      <c r="L18245">
        <v>2541</v>
      </c>
      <c r="M18245">
        <v>376691</v>
      </c>
    </row>
    <row r="18246" spans="1:13" x14ac:dyDescent="0.3">
      <c r="A18246" s="1">
        <v>44753.708333333336</v>
      </c>
      <c r="B18246" t="s">
        <v>75</v>
      </c>
      <c r="C18246" t="s">
        <v>39</v>
      </c>
      <c r="D18246">
        <v>993</v>
      </c>
      <c r="E18246">
        <v>44</v>
      </c>
      <c r="F18246">
        <v>1037</v>
      </c>
      <c r="G18246">
        <v>126481</v>
      </c>
      <c r="H18246">
        <v>127518</v>
      </c>
      <c r="I18246">
        <v>2726</v>
      </c>
      <c r="J18246">
        <v>3259</v>
      </c>
      <c r="K18246">
        <v>1293423</v>
      </c>
      <c r="L18246">
        <v>11292</v>
      </c>
      <c r="M18246">
        <v>1432233</v>
      </c>
    </row>
    <row r="18247" spans="1:13" x14ac:dyDescent="0.3">
      <c r="A18247" s="1">
        <v>44753.708333333336</v>
      </c>
      <c r="B18247" t="s">
        <v>75</v>
      </c>
      <c r="C18247" t="s">
        <v>41</v>
      </c>
      <c r="D18247">
        <v>656</v>
      </c>
      <c r="E18247">
        <v>29</v>
      </c>
      <c r="F18247">
        <v>685</v>
      </c>
      <c r="G18247">
        <v>77470</v>
      </c>
      <c r="H18247">
        <v>78155</v>
      </c>
      <c r="I18247">
        <v>-626</v>
      </c>
      <c r="J18247">
        <v>1200</v>
      </c>
      <c r="K18247">
        <v>1172323</v>
      </c>
      <c r="L18247">
        <v>10241</v>
      </c>
      <c r="M18247">
        <v>1260719</v>
      </c>
    </row>
    <row r="18248" spans="1:13" x14ac:dyDescent="0.3">
      <c r="A18248" s="1">
        <v>44753.708333333336</v>
      </c>
      <c r="B18248" t="s">
        <v>75</v>
      </c>
      <c r="C18248" t="s">
        <v>44</v>
      </c>
      <c r="D18248">
        <v>248</v>
      </c>
      <c r="E18248">
        <v>8</v>
      </c>
      <c r="F18248">
        <v>256</v>
      </c>
      <c r="G18248">
        <v>20889</v>
      </c>
      <c r="H18248">
        <v>21145</v>
      </c>
      <c r="I18248">
        <v>413</v>
      </c>
      <c r="J18248">
        <v>795</v>
      </c>
      <c r="K18248">
        <v>299541</v>
      </c>
      <c r="L18248">
        <v>1891</v>
      </c>
      <c r="M18248">
        <v>322577</v>
      </c>
    </row>
    <row r="18249" spans="1:13" x14ac:dyDescent="0.3">
      <c r="A18249" s="1">
        <v>44753.708333333336</v>
      </c>
      <c r="B18249" t="s">
        <v>75</v>
      </c>
      <c r="C18249" t="s">
        <v>46</v>
      </c>
      <c r="D18249">
        <v>16</v>
      </c>
      <c r="E18249">
        <v>0</v>
      </c>
      <c r="F18249">
        <v>16</v>
      </c>
      <c r="G18249">
        <v>1231</v>
      </c>
      <c r="H18249">
        <v>1247</v>
      </c>
      <c r="I18249">
        <v>-23</v>
      </c>
      <c r="J18249">
        <v>43</v>
      </c>
      <c r="K18249">
        <v>37231</v>
      </c>
      <c r="L18249">
        <v>537</v>
      </c>
      <c r="M18249">
        <v>39015</v>
      </c>
    </row>
    <row r="18250" spans="1:13" x14ac:dyDescent="0.3">
      <c r="A18250" s="1">
        <v>44753.708333333336</v>
      </c>
      <c r="B18250" t="s">
        <v>75</v>
      </c>
      <c r="C18250" t="s">
        <v>48</v>
      </c>
      <c r="D18250">
        <v>650</v>
      </c>
      <c r="E18250">
        <v>30</v>
      </c>
      <c r="F18250">
        <v>680</v>
      </c>
      <c r="G18250">
        <v>97510</v>
      </c>
      <c r="H18250">
        <v>98190</v>
      </c>
      <c r="I18250">
        <v>203</v>
      </c>
      <c r="J18250">
        <v>2317</v>
      </c>
      <c r="K18250">
        <v>1831701</v>
      </c>
      <c r="L18250">
        <v>14871</v>
      </c>
      <c r="M18250">
        <v>1944762</v>
      </c>
    </row>
    <row r="18251" spans="1:13" x14ac:dyDescent="0.3">
      <c r="A18251" s="1">
        <v>44754.708333333336</v>
      </c>
      <c r="B18251" t="s">
        <v>75</v>
      </c>
      <c r="C18251" t="s">
        <v>6</v>
      </c>
      <c r="D18251">
        <v>247</v>
      </c>
      <c r="E18251">
        <v>3</v>
      </c>
      <c r="F18251">
        <v>250</v>
      </c>
      <c r="G18251">
        <v>50576</v>
      </c>
      <c r="H18251">
        <v>50826</v>
      </c>
      <c r="I18251">
        <v>3287</v>
      </c>
      <c r="J18251">
        <v>4298</v>
      </c>
      <c r="K18251">
        <v>407460</v>
      </c>
      <c r="L18251">
        <v>3404</v>
      </c>
      <c r="M18251">
        <v>461690</v>
      </c>
    </row>
    <row r="18252" spans="1:13" x14ac:dyDescent="0.3">
      <c r="A18252" s="1">
        <v>44754.708333333336</v>
      </c>
      <c r="B18252" t="s">
        <v>75</v>
      </c>
      <c r="C18252" t="s">
        <v>8</v>
      </c>
      <c r="D18252">
        <v>97</v>
      </c>
      <c r="E18252">
        <v>0</v>
      </c>
      <c r="F18252">
        <v>97</v>
      </c>
      <c r="G18252">
        <v>13592</v>
      </c>
      <c r="H18252">
        <v>13689</v>
      </c>
      <c r="I18252">
        <v>476</v>
      </c>
      <c r="J18252">
        <v>1523</v>
      </c>
      <c r="K18252">
        <v>142270</v>
      </c>
      <c r="L18252">
        <v>946</v>
      </c>
      <c r="M18252">
        <v>156905</v>
      </c>
    </row>
    <row r="18253" spans="1:13" x14ac:dyDescent="0.3">
      <c r="A18253" s="1">
        <v>44754.708333333336</v>
      </c>
      <c r="B18253" t="s">
        <v>75</v>
      </c>
      <c r="C18253" t="s">
        <v>12</v>
      </c>
      <c r="D18253">
        <v>315</v>
      </c>
      <c r="E18253">
        <v>11</v>
      </c>
      <c r="F18253">
        <v>326</v>
      </c>
      <c r="G18253">
        <v>59626</v>
      </c>
      <c r="H18253">
        <v>59952</v>
      </c>
      <c r="I18253">
        <v>3173</v>
      </c>
      <c r="J18253">
        <v>4598</v>
      </c>
      <c r="K18253">
        <v>385623</v>
      </c>
      <c r="L18253">
        <v>2716</v>
      </c>
      <c r="M18253">
        <v>448291</v>
      </c>
    </row>
    <row r="18254" spans="1:13" x14ac:dyDescent="0.3">
      <c r="A18254" s="1">
        <v>44754.708333333336</v>
      </c>
      <c r="B18254" t="s">
        <v>75</v>
      </c>
      <c r="C18254" t="s">
        <v>14</v>
      </c>
      <c r="D18254">
        <v>704</v>
      </c>
      <c r="E18254">
        <v>29</v>
      </c>
      <c r="F18254">
        <v>733</v>
      </c>
      <c r="G18254">
        <v>183343</v>
      </c>
      <c r="H18254">
        <v>184076</v>
      </c>
      <c r="I18254">
        <v>6138</v>
      </c>
      <c r="J18254">
        <v>18299</v>
      </c>
      <c r="K18254">
        <v>1769100</v>
      </c>
      <c r="L18254">
        <v>10713</v>
      </c>
      <c r="M18254">
        <v>1963889</v>
      </c>
    </row>
    <row r="18255" spans="1:13" x14ac:dyDescent="0.3">
      <c r="A18255" s="1">
        <v>44754.708333333336</v>
      </c>
      <c r="B18255" t="s">
        <v>75</v>
      </c>
      <c r="C18255" t="s">
        <v>16</v>
      </c>
      <c r="D18255">
        <v>1391</v>
      </c>
      <c r="E18255">
        <v>46</v>
      </c>
      <c r="F18255">
        <v>1437</v>
      </c>
      <c r="G18255">
        <v>75797</v>
      </c>
      <c r="H18255">
        <v>77234</v>
      </c>
      <c r="I18255">
        <v>2101</v>
      </c>
      <c r="J18255">
        <v>6503</v>
      </c>
      <c r="K18255">
        <v>1555826</v>
      </c>
      <c r="L18255">
        <v>17214</v>
      </c>
      <c r="M18255">
        <v>1650274</v>
      </c>
    </row>
    <row r="18256" spans="1:13" x14ac:dyDescent="0.3">
      <c r="A18256" s="1">
        <v>44754.708333333336</v>
      </c>
      <c r="B18256" t="s">
        <v>75</v>
      </c>
      <c r="C18256" t="s">
        <v>18</v>
      </c>
      <c r="D18256">
        <v>201</v>
      </c>
      <c r="E18256">
        <v>6</v>
      </c>
      <c r="F18256">
        <v>207</v>
      </c>
      <c r="G18256">
        <v>22105</v>
      </c>
      <c r="H18256">
        <v>22312</v>
      </c>
      <c r="I18256">
        <v>2372</v>
      </c>
      <c r="J18256">
        <v>3037</v>
      </c>
      <c r="K18256">
        <v>393789</v>
      </c>
      <c r="L18256">
        <v>5186</v>
      </c>
      <c r="M18256">
        <v>421287</v>
      </c>
    </row>
    <row r="18257" spans="1:13" x14ac:dyDescent="0.3">
      <c r="A18257" s="1">
        <v>44754.708333333336</v>
      </c>
      <c r="B18257" t="s">
        <v>75</v>
      </c>
      <c r="C18257" t="s">
        <v>21</v>
      </c>
      <c r="D18257">
        <v>884</v>
      </c>
      <c r="E18257">
        <v>63</v>
      </c>
      <c r="F18257">
        <v>947</v>
      </c>
      <c r="G18257">
        <v>205105</v>
      </c>
      <c r="H18257">
        <v>206052</v>
      </c>
      <c r="I18257">
        <v>8945</v>
      </c>
      <c r="J18257">
        <v>13386</v>
      </c>
      <c r="K18257">
        <v>1615605</v>
      </c>
      <c r="L18257">
        <v>11559</v>
      </c>
      <c r="M18257">
        <v>1833216</v>
      </c>
    </row>
    <row r="18258" spans="1:13" x14ac:dyDescent="0.3">
      <c r="A18258" s="1">
        <v>44754.708333333336</v>
      </c>
      <c r="B18258" t="s">
        <v>75</v>
      </c>
      <c r="C18258" t="s">
        <v>24</v>
      </c>
      <c r="D18258">
        <v>368</v>
      </c>
      <c r="E18258">
        <v>10</v>
      </c>
      <c r="F18258">
        <v>378</v>
      </c>
      <c r="G18258">
        <v>21525</v>
      </c>
      <c r="H18258">
        <v>21903</v>
      </c>
      <c r="I18258">
        <v>551</v>
      </c>
      <c r="J18258">
        <v>3819</v>
      </c>
      <c r="K18258">
        <v>472480</v>
      </c>
      <c r="L18258">
        <v>5371</v>
      </c>
      <c r="M18258">
        <v>499754</v>
      </c>
    </row>
    <row r="18259" spans="1:13" x14ac:dyDescent="0.3">
      <c r="A18259" s="1">
        <v>44754.708333333336</v>
      </c>
      <c r="B18259" t="s">
        <v>75</v>
      </c>
      <c r="C18259" t="s">
        <v>26</v>
      </c>
      <c r="D18259">
        <v>1383</v>
      </c>
      <c r="E18259">
        <v>36</v>
      </c>
      <c r="F18259">
        <v>1419</v>
      </c>
      <c r="G18259">
        <v>153177</v>
      </c>
      <c r="H18259">
        <v>154596</v>
      </c>
      <c r="I18259">
        <v>2222</v>
      </c>
      <c r="J18259">
        <v>20201</v>
      </c>
      <c r="K18259">
        <v>2995354</v>
      </c>
      <c r="L18259">
        <v>41003</v>
      </c>
      <c r="M18259">
        <v>3190953</v>
      </c>
    </row>
    <row r="18260" spans="1:13" x14ac:dyDescent="0.3">
      <c r="A18260" s="1">
        <v>44754.708333333336</v>
      </c>
      <c r="B18260" t="s">
        <v>75</v>
      </c>
      <c r="C18260" t="s">
        <v>28</v>
      </c>
      <c r="D18260">
        <v>166</v>
      </c>
      <c r="E18260">
        <v>8</v>
      </c>
      <c r="F18260">
        <v>174</v>
      </c>
      <c r="G18260">
        <v>20354</v>
      </c>
      <c r="H18260">
        <v>20528</v>
      </c>
      <c r="I18260">
        <v>118</v>
      </c>
      <c r="J18260">
        <v>4110</v>
      </c>
      <c r="K18260">
        <v>505198</v>
      </c>
      <c r="L18260">
        <v>3959</v>
      </c>
      <c r="M18260">
        <v>529685</v>
      </c>
    </row>
    <row r="18261" spans="1:13" x14ac:dyDescent="0.3">
      <c r="A18261" s="1">
        <v>44754.708333333336</v>
      </c>
      <c r="B18261" t="s">
        <v>75</v>
      </c>
      <c r="C18261" t="s">
        <v>30</v>
      </c>
      <c r="D18261">
        <v>18</v>
      </c>
      <c r="E18261">
        <v>1</v>
      </c>
      <c r="F18261">
        <v>19</v>
      </c>
      <c r="G18261">
        <v>4632</v>
      </c>
      <c r="H18261">
        <v>4651</v>
      </c>
      <c r="I18261">
        <v>-279</v>
      </c>
      <c r="J18261">
        <v>394</v>
      </c>
      <c r="K18261">
        <v>70372</v>
      </c>
      <c r="L18261">
        <v>637</v>
      </c>
      <c r="M18261">
        <v>75660</v>
      </c>
    </row>
    <row r="18262" spans="1:13" x14ac:dyDescent="0.3">
      <c r="A18262" s="1">
        <v>44754.708333333336</v>
      </c>
      <c r="B18262" t="s">
        <v>75</v>
      </c>
      <c r="C18262" t="s">
        <v>77</v>
      </c>
      <c r="D18262">
        <v>93</v>
      </c>
      <c r="E18262">
        <v>1</v>
      </c>
      <c r="F18262">
        <v>94</v>
      </c>
      <c r="G18262">
        <v>6535</v>
      </c>
      <c r="H18262">
        <v>6629</v>
      </c>
      <c r="I18262">
        <v>1014</v>
      </c>
      <c r="J18262">
        <v>1317</v>
      </c>
      <c r="K18262">
        <v>226496</v>
      </c>
      <c r="L18262">
        <v>1490</v>
      </c>
      <c r="M18262">
        <v>234615</v>
      </c>
    </row>
    <row r="18263" spans="1:13" x14ac:dyDescent="0.3">
      <c r="A18263" s="1">
        <v>44754.708333333336</v>
      </c>
      <c r="B18263" t="s">
        <v>75</v>
      </c>
      <c r="C18263" t="s">
        <v>78</v>
      </c>
      <c r="D18263">
        <v>85</v>
      </c>
      <c r="E18263">
        <v>1</v>
      </c>
      <c r="F18263">
        <v>86</v>
      </c>
      <c r="G18263">
        <v>6488</v>
      </c>
      <c r="H18263">
        <v>6574</v>
      </c>
      <c r="I18263">
        <v>443</v>
      </c>
      <c r="J18263">
        <v>1160</v>
      </c>
      <c r="K18263">
        <v>173948</v>
      </c>
      <c r="L18263">
        <v>1574</v>
      </c>
      <c r="M18263">
        <v>182096</v>
      </c>
    </row>
    <row r="18264" spans="1:13" x14ac:dyDescent="0.3">
      <c r="A18264" s="1">
        <v>44754.708333333336</v>
      </c>
      <c r="B18264" t="s">
        <v>75</v>
      </c>
      <c r="C18264" t="s">
        <v>32</v>
      </c>
      <c r="D18264">
        <v>532</v>
      </c>
      <c r="E18264">
        <v>13</v>
      </c>
      <c r="F18264">
        <v>545</v>
      </c>
      <c r="G18264">
        <v>58115</v>
      </c>
      <c r="H18264">
        <v>58660</v>
      </c>
      <c r="I18264">
        <v>1731</v>
      </c>
      <c r="J18264">
        <v>8938</v>
      </c>
      <c r="K18264">
        <v>1234951</v>
      </c>
      <c r="L18264">
        <v>13491</v>
      </c>
      <c r="M18264">
        <v>1307102</v>
      </c>
    </row>
    <row r="18265" spans="1:13" x14ac:dyDescent="0.3">
      <c r="A18265" s="1">
        <v>44754.708333333336</v>
      </c>
      <c r="B18265" t="s">
        <v>75</v>
      </c>
      <c r="C18265" t="s">
        <v>34</v>
      </c>
      <c r="D18265">
        <v>443</v>
      </c>
      <c r="E18265">
        <v>22</v>
      </c>
      <c r="F18265">
        <v>465</v>
      </c>
      <c r="G18265">
        <v>88364</v>
      </c>
      <c r="H18265">
        <v>88829</v>
      </c>
      <c r="I18265">
        <v>3746</v>
      </c>
      <c r="J18265">
        <v>13150</v>
      </c>
      <c r="K18265">
        <v>1199050</v>
      </c>
      <c r="L18265">
        <v>8697</v>
      </c>
      <c r="M18265">
        <v>1296576</v>
      </c>
    </row>
    <row r="18266" spans="1:13" x14ac:dyDescent="0.3">
      <c r="A18266" s="1">
        <v>44754.708333333336</v>
      </c>
      <c r="B18266" t="s">
        <v>75</v>
      </c>
      <c r="C18266" t="s">
        <v>37</v>
      </c>
      <c r="D18266">
        <v>157</v>
      </c>
      <c r="E18266">
        <v>9</v>
      </c>
      <c r="F18266">
        <v>166</v>
      </c>
      <c r="G18266">
        <v>37871</v>
      </c>
      <c r="H18266">
        <v>38037</v>
      </c>
      <c r="I18266">
        <v>747</v>
      </c>
      <c r="J18266">
        <v>4465</v>
      </c>
      <c r="K18266">
        <v>340575</v>
      </c>
      <c r="L18266">
        <v>2544</v>
      </c>
      <c r="M18266">
        <v>381156</v>
      </c>
    </row>
    <row r="18267" spans="1:13" x14ac:dyDescent="0.3">
      <c r="A18267" s="1">
        <v>44754.708333333336</v>
      </c>
      <c r="B18267" t="s">
        <v>75</v>
      </c>
      <c r="C18267" t="s">
        <v>39</v>
      </c>
      <c r="D18267">
        <v>996</v>
      </c>
      <c r="E18267">
        <v>47</v>
      </c>
      <c r="F18267">
        <v>1043</v>
      </c>
      <c r="G18267">
        <v>127967</v>
      </c>
      <c r="H18267">
        <v>129010</v>
      </c>
      <c r="I18267">
        <v>1492</v>
      </c>
      <c r="J18267">
        <v>9747</v>
      </c>
      <c r="K18267">
        <v>1302743</v>
      </c>
      <c r="L18267">
        <v>11323</v>
      </c>
      <c r="M18267">
        <v>1443076</v>
      </c>
    </row>
    <row r="18268" spans="1:13" x14ac:dyDescent="0.3">
      <c r="A18268" s="1">
        <v>44754.708333333336</v>
      </c>
      <c r="B18268" t="s">
        <v>75</v>
      </c>
      <c r="C18268" t="s">
        <v>41</v>
      </c>
      <c r="D18268">
        <v>679</v>
      </c>
      <c r="E18268">
        <v>25</v>
      </c>
      <c r="F18268">
        <v>704</v>
      </c>
      <c r="G18268">
        <v>82245</v>
      </c>
      <c r="H18268">
        <v>82949</v>
      </c>
      <c r="I18268">
        <v>4794</v>
      </c>
      <c r="J18268">
        <v>7587</v>
      </c>
      <c r="K18268">
        <v>1175107</v>
      </c>
      <c r="L18268">
        <v>10250</v>
      </c>
      <c r="M18268">
        <v>1268306</v>
      </c>
    </row>
    <row r="18269" spans="1:13" x14ac:dyDescent="0.3">
      <c r="A18269" s="1">
        <v>44754.708333333336</v>
      </c>
      <c r="B18269" t="s">
        <v>75</v>
      </c>
      <c r="C18269" t="s">
        <v>44</v>
      </c>
      <c r="D18269">
        <v>266</v>
      </c>
      <c r="E18269">
        <v>8</v>
      </c>
      <c r="F18269">
        <v>274</v>
      </c>
      <c r="G18269">
        <v>21236</v>
      </c>
      <c r="H18269">
        <v>21510</v>
      </c>
      <c r="I18269">
        <v>365</v>
      </c>
      <c r="J18269">
        <v>2214</v>
      </c>
      <c r="K18269">
        <v>301390</v>
      </c>
      <c r="L18269">
        <v>1891</v>
      </c>
      <c r="M18269">
        <v>324791</v>
      </c>
    </row>
    <row r="18270" spans="1:13" x14ac:dyDescent="0.3">
      <c r="A18270" s="1">
        <v>44754.708333333336</v>
      </c>
      <c r="B18270" t="s">
        <v>75</v>
      </c>
      <c r="C18270" t="s">
        <v>46</v>
      </c>
      <c r="D18270">
        <v>18</v>
      </c>
      <c r="E18270">
        <v>1</v>
      </c>
      <c r="F18270">
        <v>19</v>
      </c>
      <c r="G18270">
        <v>1385</v>
      </c>
      <c r="H18270">
        <v>1404</v>
      </c>
      <c r="I18270">
        <v>157</v>
      </c>
      <c r="J18270">
        <v>246</v>
      </c>
      <c r="K18270">
        <v>37320</v>
      </c>
      <c r="L18270">
        <v>537</v>
      </c>
      <c r="M18270">
        <v>39261</v>
      </c>
    </row>
    <row r="18271" spans="1:13" x14ac:dyDescent="0.3">
      <c r="A18271" s="1">
        <v>44754.708333333336</v>
      </c>
      <c r="B18271" t="s">
        <v>75</v>
      </c>
      <c r="C18271" t="s">
        <v>48</v>
      </c>
      <c r="D18271">
        <v>681</v>
      </c>
      <c r="E18271">
        <v>35</v>
      </c>
      <c r="F18271">
        <v>716</v>
      </c>
      <c r="G18271">
        <v>100344</v>
      </c>
      <c r="H18271">
        <v>101060</v>
      </c>
      <c r="I18271">
        <v>2870</v>
      </c>
      <c r="J18271">
        <v>13975</v>
      </c>
      <c r="K18271">
        <v>1842792</v>
      </c>
      <c r="L18271">
        <v>14885</v>
      </c>
      <c r="M18271">
        <v>1958737</v>
      </c>
    </row>
    <row r="18272" spans="1:13" x14ac:dyDescent="0.3">
      <c r="A18272" s="1">
        <v>44755.708333333336</v>
      </c>
      <c r="B18272" t="s">
        <v>75</v>
      </c>
      <c r="C18272" t="s">
        <v>6</v>
      </c>
      <c r="D18272">
        <v>252</v>
      </c>
      <c r="E18272">
        <v>3</v>
      </c>
      <c r="F18272">
        <v>255</v>
      </c>
      <c r="G18272">
        <v>52301</v>
      </c>
      <c r="H18272">
        <v>52556</v>
      </c>
      <c r="I18272">
        <v>1730</v>
      </c>
      <c r="J18272">
        <v>3110</v>
      </c>
      <c r="K18272">
        <v>408837</v>
      </c>
      <c r="L18272">
        <v>3407</v>
      </c>
      <c r="M18272">
        <v>464800</v>
      </c>
    </row>
    <row r="18273" spans="1:13" x14ac:dyDescent="0.3">
      <c r="A18273" s="1">
        <v>44755.708333333336</v>
      </c>
      <c r="B18273" t="s">
        <v>75</v>
      </c>
      <c r="C18273" t="s">
        <v>8</v>
      </c>
      <c r="D18273">
        <v>96</v>
      </c>
      <c r="E18273">
        <v>0</v>
      </c>
      <c r="F18273">
        <v>96</v>
      </c>
      <c r="G18273">
        <v>13835</v>
      </c>
      <c r="H18273">
        <v>13931</v>
      </c>
      <c r="I18273">
        <v>242</v>
      </c>
      <c r="J18273">
        <v>1039</v>
      </c>
      <c r="K18273">
        <v>143066</v>
      </c>
      <c r="L18273">
        <v>947</v>
      </c>
      <c r="M18273">
        <v>157944</v>
      </c>
    </row>
    <row r="18274" spans="1:13" x14ac:dyDescent="0.3">
      <c r="A18274" s="1">
        <v>44755.708333333336</v>
      </c>
      <c r="B18274" t="s">
        <v>75</v>
      </c>
      <c r="C18274" t="s">
        <v>12</v>
      </c>
      <c r="D18274">
        <v>315</v>
      </c>
      <c r="E18274">
        <v>14</v>
      </c>
      <c r="F18274">
        <v>329</v>
      </c>
      <c r="G18274">
        <v>61551</v>
      </c>
      <c r="H18274">
        <v>61880</v>
      </c>
      <c r="I18274">
        <v>1928</v>
      </c>
      <c r="J18274">
        <v>3178</v>
      </c>
      <c r="K18274">
        <v>386870</v>
      </c>
      <c r="L18274">
        <v>2719</v>
      </c>
      <c r="M18274">
        <v>451469</v>
      </c>
    </row>
    <row r="18275" spans="1:13" x14ac:dyDescent="0.3">
      <c r="A18275" s="1">
        <v>44755.708333333336</v>
      </c>
      <c r="B18275" t="s">
        <v>75</v>
      </c>
      <c r="C18275" t="s">
        <v>14</v>
      </c>
      <c r="D18275">
        <v>684</v>
      </c>
      <c r="E18275">
        <v>29</v>
      </c>
      <c r="F18275">
        <v>713</v>
      </c>
      <c r="G18275">
        <v>185277</v>
      </c>
      <c r="H18275">
        <v>185990</v>
      </c>
      <c r="I18275">
        <v>1914</v>
      </c>
      <c r="J18275">
        <v>12700</v>
      </c>
      <c r="K18275">
        <v>1779883</v>
      </c>
      <c r="L18275">
        <v>10716</v>
      </c>
      <c r="M18275">
        <v>1976589</v>
      </c>
    </row>
    <row r="18276" spans="1:13" x14ac:dyDescent="0.3">
      <c r="A18276" s="1">
        <v>44755.708333333336</v>
      </c>
      <c r="B18276" t="s">
        <v>75</v>
      </c>
      <c r="C18276" t="s">
        <v>16</v>
      </c>
      <c r="D18276">
        <v>1427</v>
      </c>
      <c r="E18276">
        <v>47</v>
      </c>
      <c r="F18276">
        <v>1474</v>
      </c>
      <c r="G18276">
        <v>80904</v>
      </c>
      <c r="H18276">
        <v>82378</v>
      </c>
      <c r="I18276">
        <v>5144</v>
      </c>
      <c r="J18276">
        <v>9685</v>
      </c>
      <c r="K18276">
        <v>1560352</v>
      </c>
      <c r="L18276">
        <v>17227</v>
      </c>
      <c r="M18276">
        <v>1659957</v>
      </c>
    </row>
    <row r="18277" spans="1:13" x14ac:dyDescent="0.3">
      <c r="A18277" s="1">
        <v>44755.708333333336</v>
      </c>
      <c r="B18277" t="s">
        <v>75</v>
      </c>
      <c r="C18277" t="s">
        <v>18</v>
      </c>
      <c r="D18277">
        <v>216</v>
      </c>
      <c r="E18277">
        <v>5</v>
      </c>
      <c r="F18277">
        <v>221</v>
      </c>
      <c r="G18277">
        <v>22091</v>
      </c>
      <c r="H18277">
        <v>22312</v>
      </c>
      <c r="I18277">
        <v>0</v>
      </c>
      <c r="J18277">
        <v>2247</v>
      </c>
      <c r="K18277">
        <v>396032</v>
      </c>
      <c r="L18277">
        <v>5187</v>
      </c>
      <c r="M18277">
        <v>423531</v>
      </c>
    </row>
    <row r="18278" spans="1:13" x14ac:dyDescent="0.3">
      <c r="A18278" s="1">
        <v>44755.708333333336</v>
      </c>
      <c r="B18278" t="s">
        <v>75</v>
      </c>
      <c r="C18278" t="s">
        <v>21</v>
      </c>
      <c r="D18278">
        <v>925</v>
      </c>
      <c r="E18278">
        <v>69</v>
      </c>
      <c r="F18278">
        <v>994</v>
      </c>
      <c r="G18278">
        <v>208076</v>
      </c>
      <c r="H18278">
        <v>209070</v>
      </c>
      <c r="I18278">
        <v>3018</v>
      </c>
      <c r="J18278">
        <v>10062</v>
      </c>
      <c r="K18278">
        <v>1622634</v>
      </c>
      <c r="L18278">
        <v>11574</v>
      </c>
      <c r="M18278">
        <v>1843278</v>
      </c>
    </row>
    <row r="18279" spans="1:13" x14ac:dyDescent="0.3">
      <c r="A18279" s="1">
        <v>44755.708333333336</v>
      </c>
      <c r="B18279" t="s">
        <v>75</v>
      </c>
      <c r="C18279" t="s">
        <v>24</v>
      </c>
      <c r="D18279">
        <v>363</v>
      </c>
      <c r="E18279">
        <v>11</v>
      </c>
      <c r="F18279">
        <v>374</v>
      </c>
      <c r="G18279">
        <v>22351</v>
      </c>
      <c r="H18279">
        <v>22725</v>
      </c>
      <c r="I18279">
        <v>822</v>
      </c>
      <c r="J18279">
        <v>2562</v>
      </c>
      <c r="K18279">
        <v>474217</v>
      </c>
      <c r="L18279">
        <v>5374</v>
      </c>
      <c r="M18279">
        <v>502316</v>
      </c>
    </row>
    <row r="18280" spans="1:13" x14ac:dyDescent="0.3">
      <c r="A18280" s="1">
        <v>44755.708333333336</v>
      </c>
      <c r="B18280" t="s">
        <v>75</v>
      </c>
      <c r="C18280" t="s">
        <v>26</v>
      </c>
      <c r="D18280">
        <v>1406</v>
      </c>
      <c r="E18280">
        <v>40</v>
      </c>
      <c r="F18280">
        <v>1446</v>
      </c>
      <c r="G18280">
        <v>162589</v>
      </c>
      <c r="H18280">
        <v>164035</v>
      </c>
      <c r="I18280">
        <v>9439</v>
      </c>
      <c r="J18280">
        <v>15185</v>
      </c>
      <c r="K18280">
        <v>3001086</v>
      </c>
      <c r="L18280">
        <v>41017</v>
      </c>
      <c r="M18280">
        <v>3206138</v>
      </c>
    </row>
    <row r="18281" spans="1:13" x14ac:dyDescent="0.3">
      <c r="A18281" s="1">
        <v>44755.708333333336</v>
      </c>
      <c r="B18281" t="s">
        <v>75</v>
      </c>
      <c r="C18281" t="s">
        <v>28</v>
      </c>
      <c r="D18281">
        <v>180</v>
      </c>
      <c r="E18281">
        <v>8</v>
      </c>
      <c r="F18281">
        <v>188</v>
      </c>
      <c r="G18281">
        <v>21214</v>
      </c>
      <c r="H18281">
        <v>21402</v>
      </c>
      <c r="I18281">
        <v>874</v>
      </c>
      <c r="J18281">
        <v>3194</v>
      </c>
      <c r="K18281">
        <v>507517</v>
      </c>
      <c r="L18281">
        <v>3960</v>
      </c>
      <c r="M18281">
        <v>532879</v>
      </c>
    </row>
    <row r="18282" spans="1:13" x14ac:dyDescent="0.3">
      <c r="A18282" s="1">
        <v>44755.708333333336</v>
      </c>
      <c r="B18282" t="s">
        <v>75</v>
      </c>
      <c r="C18282" t="s">
        <v>30</v>
      </c>
      <c r="D18282">
        <v>19</v>
      </c>
      <c r="E18282">
        <v>1</v>
      </c>
      <c r="F18282">
        <v>20</v>
      </c>
      <c r="G18282">
        <v>4800</v>
      </c>
      <c r="H18282">
        <v>4820</v>
      </c>
      <c r="I18282">
        <v>169</v>
      </c>
      <c r="J18282">
        <v>539</v>
      </c>
      <c r="K18282">
        <v>70741</v>
      </c>
      <c r="L18282">
        <v>638</v>
      </c>
      <c r="M18282">
        <v>76199</v>
      </c>
    </row>
    <row r="18283" spans="1:13" x14ac:dyDescent="0.3">
      <c r="A18283" s="1">
        <v>44755.708333333336</v>
      </c>
      <c r="B18283" t="s">
        <v>75</v>
      </c>
      <c r="C18283" t="s">
        <v>77</v>
      </c>
      <c r="D18283">
        <v>94</v>
      </c>
      <c r="E18283">
        <v>2</v>
      </c>
      <c r="F18283">
        <v>96</v>
      </c>
      <c r="G18283">
        <v>6585</v>
      </c>
      <c r="H18283">
        <v>6681</v>
      </c>
      <c r="I18283">
        <v>52</v>
      </c>
      <c r="J18283">
        <v>906</v>
      </c>
      <c r="K18283">
        <v>227350</v>
      </c>
      <c r="L18283">
        <v>1490</v>
      </c>
      <c r="M18283">
        <v>235521</v>
      </c>
    </row>
    <row r="18284" spans="1:13" x14ac:dyDescent="0.3">
      <c r="A18284" s="1">
        <v>44755.708333333336</v>
      </c>
      <c r="B18284" t="s">
        <v>75</v>
      </c>
      <c r="C18284" t="s">
        <v>78</v>
      </c>
      <c r="D18284">
        <v>75</v>
      </c>
      <c r="E18284">
        <v>1</v>
      </c>
      <c r="F18284">
        <v>76</v>
      </c>
      <c r="G18284">
        <v>6907</v>
      </c>
      <c r="H18284">
        <v>6983</v>
      </c>
      <c r="I18284">
        <v>409</v>
      </c>
      <c r="J18284">
        <v>976</v>
      </c>
      <c r="K18284">
        <v>174515</v>
      </c>
      <c r="L18284">
        <v>1574</v>
      </c>
      <c r="M18284">
        <v>183072</v>
      </c>
    </row>
    <row r="18285" spans="1:13" x14ac:dyDescent="0.3">
      <c r="A18285" s="1">
        <v>44755.708333333336</v>
      </c>
      <c r="B18285" t="s">
        <v>75</v>
      </c>
      <c r="C18285" t="s">
        <v>32</v>
      </c>
      <c r="D18285">
        <v>531</v>
      </c>
      <c r="E18285">
        <v>11</v>
      </c>
      <c r="F18285">
        <v>542</v>
      </c>
      <c r="G18285">
        <v>59508</v>
      </c>
      <c r="H18285">
        <v>60050</v>
      </c>
      <c r="I18285">
        <v>1390</v>
      </c>
      <c r="J18285">
        <v>6083</v>
      </c>
      <c r="K18285">
        <v>1239643</v>
      </c>
      <c r="L18285">
        <v>13492</v>
      </c>
      <c r="M18285">
        <v>1313185</v>
      </c>
    </row>
    <row r="18286" spans="1:13" x14ac:dyDescent="0.3">
      <c r="A18286" s="1">
        <v>44755.708333333336</v>
      </c>
      <c r="B18286" t="s">
        <v>75</v>
      </c>
      <c r="C18286" t="s">
        <v>34</v>
      </c>
      <c r="D18286">
        <v>444</v>
      </c>
      <c r="E18286">
        <v>20</v>
      </c>
      <c r="F18286">
        <v>464</v>
      </c>
      <c r="G18286">
        <v>90508</v>
      </c>
      <c r="H18286">
        <v>90972</v>
      </c>
      <c r="I18286">
        <v>2143</v>
      </c>
      <c r="J18286">
        <v>8253</v>
      </c>
      <c r="K18286">
        <v>1205148</v>
      </c>
      <c r="L18286">
        <v>8709</v>
      </c>
      <c r="M18286">
        <v>1304829</v>
      </c>
    </row>
    <row r="18287" spans="1:13" x14ac:dyDescent="0.3">
      <c r="A18287" s="1">
        <v>44755.708333333336</v>
      </c>
      <c r="B18287" t="s">
        <v>75</v>
      </c>
      <c r="C18287" t="s">
        <v>37</v>
      </c>
      <c r="D18287">
        <v>152</v>
      </c>
      <c r="E18287">
        <v>10</v>
      </c>
      <c r="F18287">
        <v>162</v>
      </c>
      <c r="G18287">
        <v>38664</v>
      </c>
      <c r="H18287">
        <v>38826</v>
      </c>
      <c r="I18287">
        <v>789</v>
      </c>
      <c r="J18287">
        <v>3055</v>
      </c>
      <c r="K18287">
        <v>342837</v>
      </c>
      <c r="L18287">
        <v>2548</v>
      </c>
      <c r="M18287">
        <v>384211</v>
      </c>
    </row>
    <row r="18288" spans="1:13" x14ac:dyDescent="0.3">
      <c r="A18288" s="1">
        <v>44755.708333333336</v>
      </c>
      <c r="B18288" t="s">
        <v>75</v>
      </c>
      <c r="C18288" t="s">
        <v>39</v>
      </c>
      <c r="D18288">
        <v>985</v>
      </c>
      <c r="E18288">
        <v>48</v>
      </c>
      <c r="F18288">
        <v>1033</v>
      </c>
      <c r="G18288">
        <v>134058</v>
      </c>
      <c r="H18288">
        <v>135091</v>
      </c>
      <c r="I18288">
        <v>6081</v>
      </c>
      <c r="J18288">
        <v>8425</v>
      </c>
      <c r="K18288">
        <v>1306494</v>
      </c>
      <c r="L18288">
        <v>11344</v>
      </c>
      <c r="M18288">
        <v>1452929</v>
      </c>
    </row>
    <row r="18289" spans="1:13" x14ac:dyDescent="0.3">
      <c r="A18289" s="1">
        <v>44755.708333333336</v>
      </c>
      <c r="B18289" t="s">
        <v>75</v>
      </c>
      <c r="C18289" t="s">
        <v>41</v>
      </c>
      <c r="D18289">
        <v>683</v>
      </c>
      <c r="E18289">
        <v>29</v>
      </c>
      <c r="F18289">
        <v>712</v>
      </c>
      <c r="G18289">
        <v>84520</v>
      </c>
      <c r="H18289">
        <v>85232</v>
      </c>
      <c r="I18289">
        <v>2283</v>
      </c>
      <c r="J18289">
        <v>5696</v>
      </c>
      <c r="K18289">
        <v>1178516</v>
      </c>
      <c r="L18289">
        <v>10254</v>
      </c>
      <c r="M18289">
        <v>1274002</v>
      </c>
    </row>
    <row r="18290" spans="1:13" x14ac:dyDescent="0.3">
      <c r="A18290" s="1">
        <v>44755.708333333336</v>
      </c>
      <c r="B18290" t="s">
        <v>75</v>
      </c>
      <c r="C18290" t="s">
        <v>44</v>
      </c>
      <c r="D18290">
        <v>270</v>
      </c>
      <c r="E18290">
        <v>8</v>
      </c>
      <c r="F18290">
        <v>278</v>
      </c>
      <c r="G18290">
        <v>22126</v>
      </c>
      <c r="H18290">
        <v>22404</v>
      </c>
      <c r="I18290">
        <v>894</v>
      </c>
      <c r="J18290">
        <v>2198</v>
      </c>
      <c r="K18290">
        <v>302693</v>
      </c>
      <c r="L18290">
        <v>1892</v>
      </c>
      <c r="M18290">
        <v>326989</v>
      </c>
    </row>
    <row r="18291" spans="1:13" x14ac:dyDescent="0.3">
      <c r="A18291" s="1">
        <v>44755.708333333336</v>
      </c>
      <c r="B18291" t="s">
        <v>75</v>
      </c>
      <c r="C18291" t="s">
        <v>46</v>
      </c>
      <c r="D18291">
        <v>27</v>
      </c>
      <c r="E18291">
        <v>0</v>
      </c>
      <c r="F18291">
        <v>27</v>
      </c>
      <c r="G18291">
        <v>1401</v>
      </c>
      <c r="H18291">
        <v>1428</v>
      </c>
      <c r="I18291">
        <v>24</v>
      </c>
      <c r="J18291">
        <v>190</v>
      </c>
      <c r="K18291">
        <v>37486</v>
      </c>
      <c r="L18291">
        <v>537</v>
      </c>
      <c r="M18291">
        <v>39451</v>
      </c>
    </row>
    <row r="18292" spans="1:13" x14ac:dyDescent="0.3">
      <c r="A18292" s="1">
        <v>44755.708333333336</v>
      </c>
      <c r="B18292" t="s">
        <v>75</v>
      </c>
      <c r="C18292" t="s">
        <v>48</v>
      </c>
      <c r="D18292">
        <v>682</v>
      </c>
      <c r="E18292">
        <v>32</v>
      </c>
      <c r="F18292">
        <v>714</v>
      </c>
      <c r="G18292">
        <v>102410</v>
      </c>
      <c r="H18292">
        <v>103124</v>
      </c>
      <c r="I18292">
        <v>2064</v>
      </c>
      <c r="J18292">
        <v>10885</v>
      </c>
      <c r="K18292">
        <v>1851608</v>
      </c>
      <c r="L18292">
        <v>14890</v>
      </c>
      <c r="M18292">
        <v>1969622</v>
      </c>
    </row>
    <row r="18293" spans="1:13" x14ac:dyDescent="0.3">
      <c r="A18293" s="1">
        <v>44756.708333333336</v>
      </c>
      <c r="B18293" t="s">
        <v>75</v>
      </c>
      <c r="C18293" t="s">
        <v>6</v>
      </c>
      <c r="D18293">
        <v>259</v>
      </c>
      <c r="E18293">
        <v>4</v>
      </c>
      <c r="F18293">
        <v>263</v>
      </c>
      <c r="G18293">
        <v>54196</v>
      </c>
      <c r="H18293">
        <v>54459</v>
      </c>
      <c r="I18293">
        <v>1903</v>
      </c>
      <c r="J18293">
        <v>3275</v>
      </c>
      <c r="K18293">
        <v>410208</v>
      </c>
      <c r="L18293">
        <v>3407</v>
      </c>
      <c r="M18293">
        <v>468074</v>
      </c>
    </row>
    <row r="18294" spans="1:13" x14ac:dyDescent="0.3">
      <c r="A18294" s="1">
        <v>44756.708333333336</v>
      </c>
      <c r="B18294" t="s">
        <v>75</v>
      </c>
      <c r="C18294" t="s">
        <v>8</v>
      </c>
      <c r="D18294">
        <v>95</v>
      </c>
      <c r="E18294">
        <v>0</v>
      </c>
      <c r="F18294">
        <v>95</v>
      </c>
      <c r="G18294">
        <v>14448</v>
      </c>
      <c r="H18294">
        <v>14543</v>
      </c>
      <c r="I18294">
        <v>612</v>
      </c>
      <c r="J18294">
        <v>1144</v>
      </c>
      <c r="K18294">
        <v>143597</v>
      </c>
      <c r="L18294">
        <v>948</v>
      </c>
      <c r="M18294">
        <v>159088</v>
      </c>
    </row>
    <row r="18295" spans="1:13" x14ac:dyDescent="0.3">
      <c r="A18295" s="1">
        <v>44756.708333333336</v>
      </c>
      <c r="B18295" t="s">
        <v>75</v>
      </c>
      <c r="C18295" t="s">
        <v>12</v>
      </c>
      <c r="D18295">
        <v>306</v>
      </c>
      <c r="E18295">
        <v>17</v>
      </c>
      <c r="F18295">
        <v>323</v>
      </c>
      <c r="G18295">
        <v>63445</v>
      </c>
      <c r="H18295">
        <v>63768</v>
      </c>
      <c r="I18295">
        <v>1888</v>
      </c>
      <c r="J18295">
        <v>3149</v>
      </c>
      <c r="K18295">
        <v>388127</v>
      </c>
      <c r="L18295">
        <v>2723</v>
      </c>
      <c r="M18295">
        <v>454618</v>
      </c>
    </row>
    <row r="18296" spans="1:13" x14ac:dyDescent="0.3">
      <c r="A18296" s="1">
        <v>44756.708333333336</v>
      </c>
      <c r="B18296" t="s">
        <v>75</v>
      </c>
      <c r="C18296" t="s">
        <v>14</v>
      </c>
      <c r="D18296">
        <v>734</v>
      </c>
      <c r="E18296">
        <v>27</v>
      </c>
      <c r="F18296">
        <v>761</v>
      </c>
      <c r="G18296">
        <v>186889</v>
      </c>
      <c r="H18296">
        <v>187650</v>
      </c>
      <c r="I18296">
        <v>1660</v>
      </c>
      <c r="J18296">
        <v>12612</v>
      </c>
      <c r="K18296">
        <v>1790827</v>
      </c>
      <c r="L18296">
        <v>10724</v>
      </c>
      <c r="M18296">
        <v>1989201</v>
      </c>
    </row>
    <row r="18297" spans="1:13" x14ac:dyDescent="0.3">
      <c r="A18297" s="1">
        <v>44756.708333333336</v>
      </c>
      <c r="B18297" t="s">
        <v>75</v>
      </c>
      <c r="C18297" t="s">
        <v>16</v>
      </c>
      <c r="D18297">
        <v>1477</v>
      </c>
      <c r="E18297">
        <v>46</v>
      </c>
      <c r="F18297">
        <v>1523</v>
      </c>
      <c r="G18297">
        <v>82820</v>
      </c>
      <c r="H18297">
        <v>84343</v>
      </c>
      <c r="I18297">
        <v>1965</v>
      </c>
      <c r="J18297">
        <v>8441</v>
      </c>
      <c r="K18297">
        <v>1566817</v>
      </c>
      <c r="L18297">
        <v>17236</v>
      </c>
      <c r="M18297">
        <v>1668396</v>
      </c>
    </row>
    <row r="18298" spans="1:13" x14ac:dyDescent="0.3">
      <c r="A18298" s="1">
        <v>44756.708333333336</v>
      </c>
      <c r="B18298" t="s">
        <v>75</v>
      </c>
      <c r="C18298" t="s">
        <v>18</v>
      </c>
      <c r="D18298">
        <v>236</v>
      </c>
      <c r="E18298">
        <v>7</v>
      </c>
      <c r="F18298">
        <v>243</v>
      </c>
      <c r="G18298">
        <v>23121</v>
      </c>
      <c r="H18298">
        <v>23364</v>
      </c>
      <c r="I18298">
        <v>1052</v>
      </c>
      <c r="J18298">
        <v>2388</v>
      </c>
      <c r="K18298">
        <v>397365</v>
      </c>
      <c r="L18298">
        <v>5189</v>
      </c>
      <c r="M18298">
        <v>425918</v>
      </c>
    </row>
    <row r="18299" spans="1:13" x14ac:dyDescent="0.3">
      <c r="A18299" s="1">
        <v>44756.708333333336</v>
      </c>
      <c r="B18299" t="s">
        <v>75</v>
      </c>
      <c r="C18299" t="s">
        <v>21</v>
      </c>
      <c r="D18299">
        <v>924</v>
      </c>
      <c r="E18299">
        <v>69</v>
      </c>
      <c r="F18299">
        <v>993</v>
      </c>
      <c r="G18299">
        <v>210411</v>
      </c>
      <c r="H18299">
        <v>211404</v>
      </c>
      <c r="I18299">
        <v>2334</v>
      </c>
      <c r="J18299">
        <v>9748</v>
      </c>
      <c r="K18299">
        <v>1630039</v>
      </c>
      <c r="L18299">
        <v>11583</v>
      </c>
      <c r="M18299">
        <v>1853026</v>
      </c>
    </row>
    <row r="18300" spans="1:13" x14ac:dyDescent="0.3">
      <c r="A18300" s="1">
        <v>44756.708333333336</v>
      </c>
      <c r="B18300" t="s">
        <v>75</v>
      </c>
      <c r="C18300" t="s">
        <v>24</v>
      </c>
      <c r="D18300">
        <v>374</v>
      </c>
      <c r="E18300">
        <v>10</v>
      </c>
      <c r="F18300">
        <v>384</v>
      </c>
      <c r="G18300">
        <v>22735</v>
      </c>
      <c r="H18300">
        <v>23119</v>
      </c>
      <c r="I18300">
        <v>394</v>
      </c>
      <c r="J18300">
        <v>2419</v>
      </c>
      <c r="K18300">
        <v>476240</v>
      </c>
      <c r="L18300">
        <v>5376</v>
      </c>
      <c r="M18300">
        <v>504735</v>
      </c>
    </row>
    <row r="18301" spans="1:13" x14ac:dyDescent="0.3">
      <c r="A18301" s="1">
        <v>44756.708333333336</v>
      </c>
      <c r="B18301" t="s">
        <v>75</v>
      </c>
      <c r="C18301" t="s">
        <v>26</v>
      </c>
      <c r="D18301">
        <v>1455</v>
      </c>
      <c r="E18301">
        <v>42</v>
      </c>
      <c r="F18301">
        <v>1497</v>
      </c>
      <c r="G18301">
        <v>163479</v>
      </c>
      <c r="H18301">
        <v>164976</v>
      </c>
      <c r="I18301">
        <v>941</v>
      </c>
      <c r="J18301">
        <v>14429</v>
      </c>
      <c r="K18301">
        <v>3014545</v>
      </c>
      <c r="L18301">
        <v>41046</v>
      </c>
      <c r="M18301">
        <v>3220567</v>
      </c>
    </row>
    <row r="18302" spans="1:13" x14ac:dyDescent="0.3">
      <c r="A18302" s="1">
        <v>44756.708333333336</v>
      </c>
      <c r="B18302" t="s">
        <v>75</v>
      </c>
      <c r="C18302" t="s">
        <v>28</v>
      </c>
      <c r="D18302">
        <v>177</v>
      </c>
      <c r="E18302">
        <v>8</v>
      </c>
      <c r="F18302">
        <v>185</v>
      </c>
      <c r="G18302">
        <v>21354</v>
      </c>
      <c r="H18302">
        <v>21539</v>
      </c>
      <c r="I18302">
        <v>137</v>
      </c>
      <c r="J18302">
        <v>3424</v>
      </c>
      <c r="K18302">
        <v>510802</v>
      </c>
      <c r="L18302">
        <v>3962</v>
      </c>
      <c r="M18302">
        <v>536303</v>
      </c>
    </row>
    <row r="18303" spans="1:13" x14ac:dyDescent="0.3">
      <c r="A18303" s="1">
        <v>44756.708333333336</v>
      </c>
      <c r="B18303" t="s">
        <v>75</v>
      </c>
      <c r="C18303" t="s">
        <v>30</v>
      </c>
      <c r="D18303">
        <v>22</v>
      </c>
      <c r="E18303">
        <v>2</v>
      </c>
      <c r="F18303">
        <v>24</v>
      </c>
      <c r="G18303">
        <v>4952</v>
      </c>
      <c r="H18303">
        <v>4976</v>
      </c>
      <c r="I18303">
        <v>156</v>
      </c>
      <c r="J18303">
        <v>572</v>
      </c>
      <c r="K18303">
        <v>71156</v>
      </c>
      <c r="L18303">
        <v>639</v>
      </c>
      <c r="M18303">
        <v>76771</v>
      </c>
    </row>
    <row r="18304" spans="1:13" x14ac:dyDescent="0.3">
      <c r="A18304" s="1">
        <v>44756.708333333336</v>
      </c>
      <c r="B18304" t="s">
        <v>75</v>
      </c>
      <c r="C18304" t="s">
        <v>77</v>
      </c>
      <c r="D18304">
        <v>95</v>
      </c>
      <c r="E18304">
        <v>1</v>
      </c>
      <c r="F18304">
        <v>96</v>
      </c>
      <c r="G18304">
        <v>6945</v>
      </c>
      <c r="H18304">
        <v>7041</v>
      </c>
      <c r="I18304">
        <v>360</v>
      </c>
      <c r="J18304">
        <v>941</v>
      </c>
      <c r="K18304">
        <v>227930</v>
      </c>
      <c r="L18304">
        <v>1491</v>
      </c>
      <c r="M18304">
        <v>236462</v>
      </c>
    </row>
    <row r="18305" spans="1:13" x14ac:dyDescent="0.3">
      <c r="A18305" s="1">
        <v>44756.708333333336</v>
      </c>
      <c r="B18305" t="s">
        <v>75</v>
      </c>
      <c r="C18305" t="s">
        <v>78</v>
      </c>
      <c r="D18305">
        <v>82</v>
      </c>
      <c r="E18305">
        <v>1</v>
      </c>
      <c r="F18305">
        <v>83</v>
      </c>
      <c r="G18305">
        <v>7375</v>
      </c>
      <c r="H18305">
        <v>7458</v>
      </c>
      <c r="I18305">
        <v>475</v>
      </c>
      <c r="J18305">
        <v>932</v>
      </c>
      <c r="K18305">
        <v>174972</v>
      </c>
      <c r="L18305">
        <v>1574</v>
      </c>
      <c r="M18305">
        <v>184004</v>
      </c>
    </row>
    <row r="18306" spans="1:13" x14ac:dyDescent="0.3">
      <c r="A18306" s="1">
        <v>44756.708333333336</v>
      </c>
      <c r="B18306" t="s">
        <v>75</v>
      </c>
      <c r="C18306" t="s">
        <v>32</v>
      </c>
      <c r="D18306">
        <v>543</v>
      </c>
      <c r="E18306">
        <v>10</v>
      </c>
      <c r="F18306">
        <v>553</v>
      </c>
      <c r="G18306">
        <v>60859</v>
      </c>
      <c r="H18306">
        <v>61412</v>
      </c>
      <c r="I18306">
        <v>1362</v>
      </c>
      <c r="J18306">
        <v>5944</v>
      </c>
      <c r="K18306">
        <v>1244224</v>
      </c>
      <c r="L18306">
        <v>13493</v>
      </c>
      <c r="M18306">
        <v>1319129</v>
      </c>
    </row>
    <row r="18307" spans="1:13" x14ac:dyDescent="0.3">
      <c r="A18307" s="1">
        <v>44756.708333333336</v>
      </c>
      <c r="B18307" t="s">
        <v>75</v>
      </c>
      <c r="C18307" t="s">
        <v>34</v>
      </c>
      <c r="D18307">
        <v>472</v>
      </c>
      <c r="E18307">
        <v>18</v>
      </c>
      <c r="F18307">
        <v>490</v>
      </c>
      <c r="G18307">
        <v>92422</v>
      </c>
      <c r="H18307">
        <v>92912</v>
      </c>
      <c r="I18307">
        <v>1940</v>
      </c>
      <c r="J18307">
        <v>8139</v>
      </c>
      <c r="K18307">
        <v>1211342</v>
      </c>
      <c r="L18307">
        <v>8714</v>
      </c>
      <c r="M18307">
        <v>1312968</v>
      </c>
    </row>
    <row r="18308" spans="1:13" x14ac:dyDescent="0.3">
      <c r="A18308" s="1">
        <v>44756.708333333336</v>
      </c>
      <c r="B18308" t="s">
        <v>75</v>
      </c>
      <c r="C18308" t="s">
        <v>37</v>
      </c>
      <c r="D18308">
        <v>155</v>
      </c>
      <c r="E18308">
        <v>9</v>
      </c>
      <c r="F18308">
        <v>164</v>
      </c>
      <c r="G18308">
        <v>39363</v>
      </c>
      <c r="H18308">
        <v>39527</v>
      </c>
      <c r="I18308">
        <v>701</v>
      </c>
      <c r="J18308">
        <v>3087</v>
      </c>
      <c r="K18308">
        <v>345218</v>
      </c>
      <c r="L18308">
        <v>2553</v>
      </c>
      <c r="M18308">
        <v>387298</v>
      </c>
    </row>
    <row r="18309" spans="1:13" x14ac:dyDescent="0.3">
      <c r="A18309" s="1">
        <v>44756.708333333336</v>
      </c>
      <c r="B18309" t="s">
        <v>75</v>
      </c>
      <c r="C18309" t="s">
        <v>39</v>
      </c>
      <c r="D18309">
        <v>1000</v>
      </c>
      <c r="E18309">
        <v>51</v>
      </c>
      <c r="F18309">
        <v>1051</v>
      </c>
      <c r="G18309">
        <v>140426</v>
      </c>
      <c r="H18309">
        <v>141477</v>
      </c>
      <c r="I18309">
        <v>6386</v>
      </c>
      <c r="J18309">
        <v>8178</v>
      </c>
      <c r="K18309">
        <v>1309785</v>
      </c>
      <c r="L18309">
        <v>11359</v>
      </c>
      <c r="M18309">
        <v>1462621</v>
      </c>
    </row>
    <row r="18310" spans="1:13" x14ac:dyDescent="0.3">
      <c r="A18310" s="1">
        <v>44756.708333333336</v>
      </c>
      <c r="B18310" t="s">
        <v>75</v>
      </c>
      <c r="C18310" t="s">
        <v>41</v>
      </c>
      <c r="D18310">
        <v>709</v>
      </c>
      <c r="E18310">
        <v>29</v>
      </c>
      <c r="F18310">
        <v>738</v>
      </c>
      <c r="G18310">
        <v>87337</v>
      </c>
      <c r="H18310">
        <v>88075</v>
      </c>
      <c r="I18310">
        <v>2843</v>
      </c>
      <c r="J18310">
        <v>5594</v>
      </c>
      <c r="K18310">
        <v>1181265</v>
      </c>
      <c r="L18310">
        <v>10256</v>
      </c>
      <c r="M18310">
        <v>1279596</v>
      </c>
    </row>
    <row r="18311" spans="1:13" x14ac:dyDescent="0.3">
      <c r="A18311" s="1">
        <v>44756.708333333336</v>
      </c>
      <c r="B18311" t="s">
        <v>75</v>
      </c>
      <c r="C18311" t="s">
        <v>44</v>
      </c>
      <c r="D18311">
        <v>269</v>
      </c>
      <c r="E18311">
        <v>11</v>
      </c>
      <c r="F18311">
        <v>280</v>
      </c>
      <c r="G18311">
        <v>22739</v>
      </c>
      <c r="H18311">
        <v>23019</v>
      </c>
      <c r="I18311">
        <v>615</v>
      </c>
      <c r="J18311">
        <v>2006</v>
      </c>
      <c r="K18311">
        <v>304084</v>
      </c>
      <c r="L18311">
        <v>1892</v>
      </c>
      <c r="M18311">
        <v>328995</v>
      </c>
    </row>
    <row r="18312" spans="1:13" x14ac:dyDescent="0.3">
      <c r="A18312" s="1">
        <v>44756.708333333336</v>
      </c>
      <c r="B18312" t="s">
        <v>75</v>
      </c>
      <c r="C18312" t="s">
        <v>46</v>
      </c>
      <c r="D18312">
        <v>25</v>
      </c>
      <c r="E18312">
        <v>0</v>
      </c>
      <c r="F18312">
        <v>25</v>
      </c>
      <c r="G18312">
        <v>1492</v>
      </c>
      <c r="H18312">
        <v>1517</v>
      </c>
      <c r="I18312">
        <v>89</v>
      </c>
      <c r="J18312">
        <v>175</v>
      </c>
      <c r="K18312">
        <v>37571</v>
      </c>
      <c r="L18312">
        <v>538</v>
      </c>
      <c r="M18312">
        <v>39626</v>
      </c>
    </row>
    <row r="18313" spans="1:13" x14ac:dyDescent="0.3">
      <c r="A18313" s="1">
        <v>44756.708333333336</v>
      </c>
      <c r="B18313" t="s">
        <v>75</v>
      </c>
      <c r="C18313" t="s">
        <v>48</v>
      </c>
      <c r="D18313">
        <v>706</v>
      </c>
      <c r="E18313">
        <v>29</v>
      </c>
      <c r="F18313">
        <v>735</v>
      </c>
      <c r="G18313">
        <v>106111</v>
      </c>
      <c r="H18313">
        <v>106846</v>
      </c>
      <c r="I18313">
        <v>3722</v>
      </c>
      <c r="J18313">
        <v>10525</v>
      </c>
      <c r="K18313">
        <v>1858403</v>
      </c>
      <c r="L18313">
        <v>14898</v>
      </c>
      <c r="M18313">
        <v>1980147</v>
      </c>
    </row>
    <row r="18314" spans="1:13" x14ac:dyDescent="0.3">
      <c r="A18314" s="1">
        <v>44757.708333333336</v>
      </c>
      <c r="B18314" t="s">
        <v>75</v>
      </c>
      <c r="C18314" t="s">
        <v>6</v>
      </c>
      <c r="D18314">
        <v>268</v>
      </c>
      <c r="E18314">
        <v>5</v>
      </c>
      <c r="F18314">
        <v>273</v>
      </c>
      <c r="G18314">
        <v>43339</v>
      </c>
      <c r="H18314">
        <v>43612</v>
      </c>
      <c r="I18314">
        <v>-10847</v>
      </c>
      <c r="J18314">
        <v>2984</v>
      </c>
      <c r="K18314">
        <v>424034</v>
      </c>
      <c r="L18314">
        <v>3412</v>
      </c>
      <c r="M18314">
        <v>471058</v>
      </c>
    </row>
    <row r="18315" spans="1:13" x14ac:dyDescent="0.3">
      <c r="A18315" s="1">
        <v>44757.708333333336</v>
      </c>
      <c r="B18315" t="s">
        <v>75</v>
      </c>
      <c r="C18315" t="s">
        <v>8</v>
      </c>
      <c r="D18315">
        <v>95</v>
      </c>
      <c r="E18315">
        <v>0</v>
      </c>
      <c r="F18315">
        <v>95</v>
      </c>
      <c r="G18315">
        <v>14706</v>
      </c>
      <c r="H18315">
        <v>14801</v>
      </c>
      <c r="I18315">
        <v>258</v>
      </c>
      <c r="J18315">
        <v>989</v>
      </c>
      <c r="K18315">
        <v>144327</v>
      </c>
      <c r="L18315">
        <v>949</v>
      </c>
      <c r="M18315">
        <v>160077</v>
      </c>
    </row>
    <row r="18316" spans="1:13" x14ac:dyDescent="0.3">
      <c r="A18316" s="1">
        <v>44757.708333333336</v>
      </c>
      <c r="B18316" t="s">
        <v>75</v>
      </c>
      <c r="C18316" t="s">
        <v>12</v>
      </c>
      <c r="D18316">
        <v>314</v>
      </c>
      <c r="E18316">
        <v>15</v>
      </c>
      <c r="F18316">
        <v>329</v>
      </c>
      <c r="G18316">
        <v>64836</v>
      </c>
      <c r="H18316">
        <v>65165</v>
      </c>
      <c r="I18316">
        <v>1397</v>
      </c>
      <c r="J18316">
        <v>3057</v>
      </c>
      <c r="K18316">
        <v>389781</v>
      </c>
      <c r="L18316">
        <v>2729</v>
      </c>
      <c r="M18316">
        <v>457675</v>
      </c>
    </row>
    <row r="18317" spans="1:13" x14ac:dyDescent="0.3">
      <c r="A18317" s="1">
        <v>44757.708333333336</v>
      </c>
      <c r="B18317" t="s">
        <v>75</v>
      </c>
      <c r="C18317" t="s">
        <v>14</v>
      </c>
      <c r="D18317">
        <v>720</v>
      </c>
      <c r="E18317">
        <v>29</v>
      </c>
      <c r="F18317">
        <v>749</v>
      </c>
      <c r="G18317">
        <v>187813</v>
      </c>
      <c r="H18317">
        <v>188562</v>
      </c>
      <c r="I18317">
        <v>912</v>
      </c>
      <c r="J18317">
        <v>11546</v>
      </c>
      <c r="K18317">
        <v>1801458</v>
      </c>
      <c r="L18317">
        <v>10727</v>
      </c>
      <c r="M18317">
        <v>2000747</v>
      </c>
    </row>
    <row r="18318" spans="1:13" x14ac:dyDescent="0.3">
      <c r="A18318" s="1">
        <v>44757.708333333336</v>
      </c>
      <c r="B18318" t="s">
        <v>75</v>
      </c>
      <c r="C18318" t="s">
        <v>16</v>
      </c>
      <c r="D18318">
        <v>1495</v>
      </c>
      <c r="E18318">
        <v>50</v>
      </c>
      <c r="F18318">
        <v>1545</v>
      </c>
      <c r="G18318">
        <v>83570</v>
      </c>
      <c r="H18318">
        <v>85115</v>
      </c>
      <c r="I18318">
        <v>772</v>
      </c>
      <c r="J18318">
        <v>7777</v>
      </c>
      <c r="K18318">
        <v>1573803</v>
      </c>
      <c r="L18318">
        <v>17254</v>
      </c>
      <c r="M18318">
        <v>1676172</v>
      </c>
    </row>
    <row r="18319" spans="1:13" x14ac:dyDescent="0.3">
      <c r="A18319" s="1">
        <v>44757.708333333336</v>
      </c>
      <c r="B18319" t="s">
        <v>75</v>
      </c>
      <c r="C18319" t="s">
        <v>18</v>
      </c>
      <c r="D18319">
        <v>252</v>
      </c>
      <c r="E18319">
        <v>7</v>
      </c>
      <c r="F18319">
        <v>259</v>
      </c>
      <c r="G18319">
        <v>23182</v>
      </c>
      <c r="H18319">
        <v>23441</v>
      </c>
      <c r="I18319">
        <v>77</v>
      </c>
      <c r="J18319">
        <v>2075</v>
      </c>
      <c r="K18319">
        <v>399354</v>
      </c>
      <c r="L18319">
        <v>5192</v>
      </c>
      <c r="M18319">
        <v>427987</v>
      </c>
    </row>
    <row r="18320" spans="1:13" x14ac:dyDescent="0.3">
      <c r="A18320" s="1">
        <v>44757.708333333336</v>
      </c>
      <c r="B18320" t="s">
        <v>75</v>
      </c>
      <c r="C18320" t="s">
        <v>21</v>
      </c>
      <c r="D18320">
        <v>997</v>
      </c>
      <c r="E18320">
        <v>72</v>
      </c>
      <c r="F18320">
        <v>1069</v>
      </c>
      <c r="G18320">
        <v>214363</v>
      </c>
      <c r="H18320">
        <v>215432</v>
      </c>
      <c r="I18320">
        <v>4028</v>
      </c>
      <c r="J18320">
        <v>8512</v>
      </c>
      <c r="K18320">
        <v>1634515</v>
      </c>
      <c r="L18320">
        <v>11591</v>
      </c>
      <c r="M18320">
        <v>1861538</v>
      </c>
    </row>
    <row r="18321" spans="1:13" x14ac:dyDescent="0.3">
      <c r="A18321" s="1">
        <v>44757.708333333336</v>
      </c>
      <c r="B18321" t="s">
        <v>75</v>
      </c>
      <c r="C18321" t="s">
        <v>24</v>
      </c>
      <c r="D18321">
        <v>386</v>
      </c>
      <c r="E18321">
        <v>11</v>
      </c>
      <c r="F18321">
        <v>397</v>
      </c>
      <c r="G18321">
        <v>23228</v>
      </c>
      <c r="H18321">
        <v>23625</v>
      </c>
      <c r="I18321">
        <v>506</v>
      </c>
      <c r="J18321">
        <v>2180</v>
      </c>
      <c r="K18321">
        <v>477911</v>
      </c>
      <c r="L18321">
        <v>5379</v>
      </c>
      <c r="M18321">
        <v>506915</v>
      </c>
    </row>
    <row r="18322" spans="1:13" x14ac:dyDescent="0.3">
      <c r="A18322" s="1">
        <v>44757.708333333336</v>
      </c>
      <c r="B18322" t="s">
        <v>75</v>
      </c>
      <c r="C18322" t="s">
        <v>26</v>
      </c>
      <c r="D18322">
        <v>1482</v>
      </c>
      <c r="E18322">
        <v>44</v>
      </c>
      <c r="F18322">
        <v>1526</v>
      </c>
      <c r="G18322">
        <v>160497</v>
      </c>
      <c r="H18322">
        <v>162023</v>
      </c>
      <c r="I18322">
        <v>-2953</v>
      </c>
      <c r="J18322">
        <v>13001</v>
      </c>
      <c r="K18322">
        <v>3030472</v>
      </c>
      <c r="L18322">
        <v>41073</v>
      </c>
      <c r="M18322">
        <v>3233568</v>
      </c>
    </row>
    <row r="18323" spans="1:13" x14ac:dyDescent="0.3">
      <c r="A18323" s="1">
        <v>44757.708333333336</v>
      </c>
      <c r="B18323" t="s">
        <v>75</v>
      </c>
      <c r="C18323" t="s">
        <v>28</v>
      </c>
      <c r="D18323">
        <v>178</v>
      </c>
      <c r="E18323">
        <v>6</v>
      </c>
      <c r="F18323">
        <v>184</v>
      </c>
      <c r="G18323">
        <v>21254</v>
      </c>
      <c r="H18323">
        <v>21438</v>
      </c>
      <c r="I18323">
        <v>-101</v>
      </c>
      <c r="J18323">
        <v>2964</v>
      </c>
      <c r="K18323">
        <v>513866</v>
      </c>
      <c r="L18323">
        <v>3963</v>
      </c>
      <c r="M18323">
        <v>539267</v>
      </c>
    </row>
    <row r="18324" spans="1:13" x14ac:dyDescent="0.3">
      <c r="A18324" s="1">
        <v>44757.708333333336</v>
      </c>
      <c r="B18324" t="s">
        <v>75</v>
      </c>
      <c r="C18324" t="s">
        <v>30</v>
      </c>
      <c r="D18324">
        <v>24</v>
      </c>
      <c r="E18324">
        <v>2</v>
      </c>
      <c r="F18324">
        <v>26</v>
      </c>
      <c r="G18324">
        <v>5160</v>
      </c>
      <c r="H18324">
        <v>5186</v>
      </c>
      <c r="I18324">
        <v>210</v>
      </c>
      <c r="J18324">
        <v>432</v>
      </c>
      <c r="K18324">
        <v>71378</v>
      </c>
      <c r="L18324">
        <v>639</v>
      </c>
      <c r="M18324">
        <v>77203</v>
      </c>
    </row>
    <row r="18325" spans="1:13" x14ac:dyDescent="0.3">
      <c r="A18325" s="1">
        <v>44757.708333333336</v>
      </c>
      <c r="B18325" t="s">
        <v>75</v>
      </c>
      <c r="C18325" t="s">
        <v>77</v>
      </c>
      <c r="D18325">
        <v>87</v>
      </c>
      <c r="E18325">
        <v>1</v>
      </c>
      <c r="F18325">
        <v>88</v>
      </c>
      <c r="G18325">
        <v>7131</v>
      </c>
      <c r="H18325">
        <v>7219</v>
      </c>
      <c r="I18325">
        <v>178</v>
      </c>
      <c r="J18325">
        <v>807</v>
      </c>
      <c r="K18325">
        <v>228558</v>
      </c>
      <c r="L18325">
        <v>1492</v>
      </c>
      <c r="M18325">
        <v>237269</v>
      </c>
    </row>
    <row r="18326" spans="1:13" x14ac:dyDescent="0.3">
      <c r="A18326" s="1">
        <v>44757.708333333336</v>
      </c>
      <c r="B18326" t="s">
        <v>75</v>
      </c>
      <c r="C18326" t="s">
        <v>78</v>
      </c>
      <c r="D18326">
        <v>91</v>
      </c>
      <c r="E18326">
        <v>2</v>
      </c>
      <c r="F18326">
        <v>93</v>
      </c>
      <c r="G18326">
        <v>7535</v>
      </c>
      <c r="H18326">
        <v>7628</v>
      </c>
      <c r="I18326">
        <v>170</v>
      </c>
      <c r="J18326">
        <v>824</v>
      </c>
      <c r="K18326">
        <v>175626</v>
      </c>
      <c r="L18326">
        <v>1574</v>
      </c>
      <c r="M18326">
        <v>184828</v>
      </c>
    </row>
    <row r="18327" spans="1:13" x14ac:dyDescent="0.3">
      <c r="A18327" s="1">
        <v>44757.708333333336</v>
      </c>
      <c r="B18327" t="s">
        <v>75</v>
      </c>
      <c r="C18327" t="s">
        <v>32</v>
      </c>
      <c r="D18327">
        <v>553</v>
      </c>
      <c r="E18327">
        <v>8</v>
      </c>
      <c r="F18327">
        <v>561</v>
      </c>
      <c r="G18327">
        <v>61672</v>
      </c>
      <c r="H18327">
        <v>62233</v>
      </c>
      <c r="I18327">
        <v>821</v>
      </c>
      <c r="J18327">
        <v>5261</v>
      </c>
      <c r="K18327">
        <v>1248662</v>
      </c>
      <c r="L18327">
        <v>13495</v>
      </c>
      <c r="M18327">
        <v>1324390</v>
      </c>
    </row>
    <row r="18328" spans="1:13" x14ac:dyDescent="0.3">
      <c r="A18328" s="1">
        <v>44757.708333333336</v>
      </c>
      <c r="B18328" t="s">
        <v>75</v>
      </c>
      <c r="C18328" t="s">
        <v>34</v>
      </c>
      <c r="D18328">
        <v>479</v>
      </c>
      <c r="E18328">
        <v>18</v>
      </c>
      <c r="F18328">
        <v>497</v>
      </c>
      <c r="G18328">
        <v>92520</v>
      </c>
      <c r="H18328">
        <v>93017</v>
      </c>
      <c r="I18328">
        <v>105</v>
      </c>
      <c r="J18328">
        <v>8037</v>
      </c>
      <c r="K18328">
        <v>1219266</v>
      </c>
      <c r="L18328">
        <v>8722</v>
      </c>
      <c r="M18328">
        <v>1321005</v>
      </c>
    </row>
    <row r="18329" spans="1:13" x14ac:dyDescent="0.3">
      <c r="A18329" s="1">
        <v>44757.708333333336</v>
      </c>
      <c r="B18329" t="s">
        <v>75</v>
      </c>
      <c r="C18329" t="s">
        <v>37</v>
      </c>
      <c r="D18329">
        <v>170</v>
      </c>
      <c r="E18329">
        <v>8</v>
      </c>
      <c r="F18329">
        <v>178</v>
      </c>
      <c r="G18329">
        <v>40330</v>
      </c>
      <c r="H18329">
        <v>40508</v>
      </c>
      <c r="I18329">
        <v>981</v>
      </c>
      <c r="J18329">
        <v>2796</v>
      </c>
      <c r="K18329">
        <v>347029</v>
      </c>
      <c r="L18329">
        <v>2557</v>
      </c>
      <c r="M18329">
        <v>390094</v>
      </c>
    </row>
    <row r="18330" spans="1:13" x14ac:dyDescent="0.3">
      <c r="A18330" s="1">
        <v>44757.708333333336</v>
      </c>
      <c r="B18330" t="s">
        <v>75</v>
      </c>
      <c r="C18330" t="s">
        <v>39</v>
      </c>
      <c r="D18330">
        <v>1021</v>
      </c>
      <c r="E18330">
        <v>55</v>
      </c>
      <c r="F18330">
        <v>1076</v>
      </c>
      <c r="G18330">
        <v>143782</v>
      </c>
      <c r="H18330">
        <v>144858</v>
      </c>
      <c r="I18330">
        <v>3381</v>
      </c>
      <c r="J18330">
        <v>6905</v>
      </c>
      <c r="K18330">
        <v>1314847</v>
      </c>
      <c r="L18330">
        <v>11380</v>
      </c>
      <c r="M18330">
        <v>1471085</v>
      </c>
    </row>
    <row r="18331" spans="1:13" x14ac:dyDescent="0.3">
      <c r="A18331" s="1">
        <v>44757.708333333336</v>
      </c>
      <c r="B18331" t="s">
        <v>75</v>
      </c>
      <c r="C18331" t="s">
        <v>41</v>
      </c>
      <c r="D18331">
        <v>730</v>
      </c>
      <c r="E18331">
        <v>29</v>
      </c>
      <c r="F18331">
        <v>759</v>
      </c>
      <c r="G18331">
        <v>89240</v>
      </c>
      <c r="H18331">
        <v>89999</v>
      </c>
      <c r="I18331">
        <v>1924</v>
      </c>
      <c r="J18331">
        <v>4925</v>
      </c>
      <c r="K18331">
        <v>1184257</v>
      </c>
      <c r="L18331">
        <v>10265</v>
      </c>
      <c r="M18331">
        <v>1284521</v>
      </c>
    </row>
    <row r="18332" spans="1:13" x14ac:dyDescent="0.3">
      <c r="A18332" s="1">
        <v>44757.708333333336</v>
      </c>
      <c r="B18332" t="s">
        <v>75</v>
      </c>
      <c r="C18332" t="s">
        <v>44</v>
      </c>
      <c r="D18332">
        <v>279</v>
      </c>
      <c r="E18332">
        <v>8</v>
      </c>
      <c r="F18332">
        <v>287</v>
      </c>
      <c r="G18332">
        <v>23178</v>
      </c>
      <c r="H18332">
        <v>23465</v>
      </c>
      <c r="I18332">
        <v>446</v>
      </c>
      <c r="J18332">
        <v>1851</v>
      </c>
      <c r="K18332">
        <v>305488</v>
      </c>
      <c r="L18332">
        <v>1893</v>
      </c>
      <c r="M18332">
        <v>330846</v>
      </c>
    </row>
    <row r="18333" spans="1:13" x14ac:dyDescent="0.3">
      <c r="A18333" s="1">
        <v>44757.708333333336</v>
      </c>
      <c r="B18333" t="s">
        <v>75</v>
      </c>
      <c r="C18333" t="s">
        <v>46</v>
      </c>
      <c r="D18333">
        <v>24</v>
      </c>
      <c r="E18333">
        <v>0</v>
      </c>
      <c r="F18333">
        <v>24</v>
      </c>
      <c r="G18333">
        <v>1664</v>
      </c>
      <c r="H18333">
        <v>1688</v>
      </c>
      <c r="I18333">
        <v>171</v>
      </c>
      <c r="J18333">
        <v>197</v>
      </c>
      <c r="K18333">
        <v>37597</v>
      </c>
      <c r="L18333">
        <v>538</v>
      </c>
      <c r="M18333">
        <v>39823</v>
      </c>
    </row>
    <row r="18334" spans="1:13" x14ac:dyDescent="0.3">
      <c r="A18334" s="1">
        <v>44757.708333333336</v>
      </c>
      <c r="B18334" t="s">
        <v>75</v>
      </c>
      <c r="C18334" t="s">
        <v>48</v>
      </c>
      <c r="D18334">
        <v>718</v>
      </c>
      <c r="E18334">
        <v>25</v>
      </c>
      <c r="F18334">
        <v>743</v>
      </c>
      <c r="G18334">
        <v>107008</v>
      </c>
      <c r="H18334">
        <v>107751</v>
      </c>
      <c r="I18334">
        <v>905</v>
      </c>
      <c r="J18334">
        <v>9264</v>
      </c>
      <c r="K18334">
        <v>1866749</v>
      </c>
      <c r="L18334">
        <v>14911</v>
      </c>
      <c r="M18334">
        <v>1989411</v>
      </c>
    </row>
    <row r="18335" spans="1:13" x14ac:dyDescent="0.3">
      <c r="A18335" s="1">
        <v>44758.708333333336</v>
      </c>
      <c r="B18335" t="s">
        <v>75</v>
      </c>
      <c r="C18335" t="s">
        <v>6</v>
      </c>
      <c r="D18335">
        <v>267</v>
      </c>
      <c r="E18335">
        <v>4</v>
      </c>
      <c r="F18335">
        <v>271</v>
      </c>
      <c r="G18335">
        <v>45260</v>
      </c>
      <c r="H18335">
        <v>45531</v>
      </c>
      <c r="I18335">
        <v>1919</v>
      </c>
      <c r="J18335">
        <v>2839</v>
      </c>
      <c r="K18335">
        <v>424953</v>
      </c>
      <c r="L18335">
        <v>3413</v>
      </c>
      <c r="M18335">
        <v>473897</v>
      </c>
    </row>
    <row r="18336" spans="1:13" x14ac:dyDescent="0.3">
      <c r="A18336" s="1">
        <v>44758.708333333336</v>
      </c>
      <c r="B18336" t="s">
        <v>75</v>
      </c>
      <c r="C18336" t="s">
        <v>8</v>
      </c>
      <c r="D18336">
        <v>94</v>
      </c>
      <c r="E18336">
        <v>0</v>
      </c>
      <c r="F18336">
        <v>94</v>
      </c>
      <c r="G18336">
        <v>15014</v>
      </c>
      <c r="H18336">
        <v>15108</v>
      </c>
      <c r="I18336">
        <v>307</v>
      </c>
      <c r="J18336">
        <v>869</v>
      </c>
      <c r="K18336">
        <v>144888</v>
      </c>
      <c r="L18336">
        <v>950</v>
      </c>
      <c r="M18336">
        <v>160946</v>
      </c>
    </row>
    <row r="18337" spans="1:13" x14ac:dyDescent="0.3">
      <c r="A18337" s="1">
        <v>44758.708333333336</v>
      </c>
      <c r="B18337" t="s">
        <v>75</v>
      </c>
      <c r="C18337" t="s">
        <v>12</v>
      </c>
      <c r="D18337">
        <v>319</v>
      </c>
      <c r="E18337">
        <v>14</v>
      </c>
      <c r="F18337">
        <v>333</v>
      </c>
      <c r="G18337">
        <v>66104</v>
      </c>
      <c r="H18337">
        <v>66437</v>
      </c>
      <c r="I18337">
        <v>1272</v>
      </c>
      <c r="J18337">
        <v>2653</v>
      </c>
      <c r="K18337">
        <v>391158</v>
      </c>
      <c r="L18337">
        <v>2733</v>
      </c>
      <c r="M18337">
        <v>460328</v>
      </c>
    </row>
    <row r="18338" spans="1:13" x14ac:dyDescent="0.3">
      <c r="A18338" s="1">
        <v>44758.708333333336</v>
      </c>
      <c r="B18338" t="s">
        <v>75</v>
      </c>
      <c r="C18338" t="s">
        <v>14</v>
      </c>
      <c r="D18338">
        <v>711</v>
      </c>
      <c r="E18338">
        <v>32</v>
      </c>
      <c r="F18338">
        <v>743</v>
      </c>
      <c r="G18338">
        <v>187819</v>
      </c>
      <c r="H18338">
        <v>188562</v>
      </c>
      <c r="I18338">
        <v>0</v>
      </c>
      <c r="J18338">
        <v>9785</v>
      </c>
      <c r="K18338">
        <v>1811238</v>
      </c>
      <c r="L18338">
        <v>10732</v>
      </c>
      <c r="M18338">
        <v>2010532</v>
      </c>
    </row>
    <row r="18339" spans="1:13" x14ac:dyDescent="0.3">
      <c r="A18339" s="1">
        <v>44758.708333333336</v>
      </c>
      <c r="B18339" t="s">
        <v>75</v>
      </c>
      <c r="C18339" t="s">
        <v>16</v>
      </c>
      <c r="D18339">
        <v>1504</v>
      </c>
      <c r="E18339">
        <v>50</v>
      </c>
      <c r="F18339">
        <v>1554</v>
      </c>
      <c r="G18339">
        <v>84320</v>
      </c>
      <c r="H18339">
        <v>85874</v>
      </c>
      <c r="I18339">
        <v>759</v>
      </c>
      <c r="J18339">
        <v>7158</v>
      </c>
      <c r="K18339">
        <v>1580200</v>
      </c>
      <c r="L18339">
        <v>17256</v>
      </c>
      <c r="M18339">
        <v>1683330</v>
      </c>
    </row>
    <row r="18340" spans="1:13" x14ac:dyDescent="0.3">
      <c r="A18340" s="1">
        <v>44758.708333333336</v>
      </c>
      <c r="B18340" t="s">
        <v>75</v>
      </c>
      <c r="C18340" t="s">
        <v>18</v>
      </c>
      <c r="D18340">
        <v>260</v>
      </c>
      <c r="E18340">
        <v>4</v>
      </c>
      <c r="F18340">
        <v>264</v>
      </c>
      <c r="G18340">
        <v>23601</v>
      </c>
      <c r="H18340">
        <v>23865</v>
      </c>
      <c r="I18340">
        <v>424</v>
      </c>
      <c r="J18340">
        <v>2104</v>
      </c>
      <c r="K18340">
        <v>401028</v>
      </c>
      <c r="L18340">
        <v>5193</v>
      </c>
      <c r="M18340">
        <v>430086</v>
      </c>
    </row>
    <row r="18341" spans="1:13" x14ac:dyDescent="0.3">
      <c r="A18341" s="1">
        <v>44758.708333333336</v>
      </c>
      <c r="B18341" t="s">
        <v>75</v>
      </c>
      <c r="C18341" t="s">
        <v>21</v>
      </c>
      <c r="D18341">
        <v>1014</v>
      </c>
      <c r="E18341">
        <v>74</v>
      </c>
      <c r="F18341">
        <v>1088</v>
      </c>
      <c r="G18341">
        <v>217877</v>
      </c>
      <c r="H18341">
        <v>218965</v>
      </c>
      <c r="I18341">
        <v>3533</v>
      </c>
      <c r="J18341">
        <v>9083</v>
      </c>
      <c r="K18341">
        <v>1640058</v>
      </c>
      <c r="L18341">
        <v>11598</v>
      </c>
      <c r="M18341">
        <v>1870621</v>
      </c>
    </row>
    <row r="18342" spans="1:13" x14ac:dyDescent="0.3">
      <c r="A18342" s="1">
        <v>44758.708333333336</v>
      </c>
      <c r="B18342" t="s">
        <v>75</v>
      </c>
      <c r="C18342" t="s">
        <v>24</v>
      </c>
      <c r="D18342">
        <v>402</v>
      </c>
      <c r="E18342">
        <v>12</v>
      </c>
      <c r="F18342">
        <v>414</v>
      </c>
      <c r="G18342">
        <v>23482</v>
      </c>
      <c r="H18342">
        <v>23896</v>
      </c>
      <c r="I18342">
        <v>271</v>
      </c>
      <c r="J18342">
        <v>2349</v>
      </c>
      <c r="K18342">
        <v>479984</v>
      </c>
      <c r="L18342">
        <v>5384</v>
      </c>
      <c r="M18342">
        <v>509264</v>
      </c>
    </row>
    <row r="18343" spans="1:13" x14ac:dyDescent="0.3">
      <c r="A18343" s="1">
        <v>44758.708333333336</v>
      </c>
      <c r="B18343" t="s">
        <v>75</v>
      </c>
      <c r="C18343" t="s">
        <v>26</v>
      </c>
      <c r="D18343">
        <v>1506</v>
      </c>
      <c r="E18343">
        <v>42</v>
      </c>
      <c r="F18343">
        <v>1548</v>
      </c>
      <c r="G18343">
        <v>164932</v>
      </c>
      <c r="H18343">
        <v>166480</v>
      </c>
      <c r="I18343">
        <v>4457</v>
      </c>
      <c r="J18343">
        <v>11928</v>
      </c>
      <c r="K18343">
        <v>3037913</v>
      </c>
      <c r="L18343">
        <v>41103</v>
      </c>
      <c r="M18343">
        <v>3245496</v>
      </c>
    </row>
    <row r="18344" spans="1:13" x14ac:dyDescent="0.3">
      <c r="A18344" s="1">
        <v>44758.708333333336</v>
      </c>
      <c r="B18344" t="s">
        <v>75</v>
      </c>
      <c r="C18344" t="s">
        <v>28</v>
      </c>
      <c r="D18344">
        <v>181</v>
      </c>
      <c r="E18344">
        <v>6</v>
      </c>
      <c r="F18344">
        <v>187</v>
      </c>
      <c r="G18344">
        <v>22157</v>
      </c>
      <c r="H18344">
        <v>22344</v>
      </c>
      <c r="I18344">
        <v>906</v>
      </c>
      <c r="J18344">
        <v>2985</v>
      </c>
      <c r="K18344">
        <v>515942</v>
      </c>
      <c r="L18344">
        <v>3966</v>
      </c>
      <c r="M18344">
        <v>542252</v>
      </c>
    </row>
    <row r="18345" spans="1:13" x14ac:dyDescent="0.3">
      <c r="A18345" s="1">
        <v>44758.708333333336</v>
      </c>
      <c r="B18345" t="s">
        <v>75</v>
      </c>
      <c r="C18345" t="s">
        <v>30</v>
      </c>
      <c r="D18345">
        <v>21</v>
      </c>
      <c r="E18345">
        <v>2</v>
      </c>
      <c r="F18345">
        <v>23</v>
      </c>
      <c r="G18345">
        <v>5011</v>
      </c>
      <c r="H18345">
        <v>5034</v>
      </c>
      <c r="I18345">
        <v>-152</v>
      </c>
      <c r="J18345">
        <v>361</v>
      </c>
      <c r="K18345">
        <v>71890</v>
      </c>
      <c r="L18345">
        <v>640</v>
      </c>
      <c r="M18345">
        <v>77564</v>
      </c>
    </row>
    <row r="18346" spans="1:13" x14ac:dyDescent="0.3">
      <c r="A18346" s="1">
        <v>44758.708333333336</v>
      </c>
      <c r="B18346" t="s">
        <v>75</v>
      </c>
      <c r="C18346" t="s">
        <v>77</v>
      </c>
      <c r="D18346">
        <v>98</v>
      </c>
      <c r="E18346">
        <v>1</v>
      </c>
      <c r="F18346">
        <v>99</v>
      </c>
      <c r="G18346">
        <v>7347</v>
      </c>
      <c r="H18346">
        <v>7446</v>
      </c>
      <c r="I18346">
        <v>227</v>
      </c>
      <c r="J18346">
        <v>862</v>
      </c>
      <c r="K18346">
        <v>229193</v>
      </c>
      <c r="L18346">
        <v>1492</v>
      </c>
      <c r="M18346">
        <v>238131</v>
      </c>
    </row>
    <row r="18347" spans="1:13" x14ac:dyDescent="0.3">
      <c r="A18347" s="1">
        <v>44758.708333333336</v>
      </c>
      <c r="B18347" t="s">
        <v>75</v>
      </c>
      <c r="C18347" t="s">
        <v>78</v>
      </c>
      <c r="D18347">
        <v>86</v>
      </c>
      <c r="E18347">
        <v>3</v>
      </c>
      <c r="F18347">
        <v>89</v>
      </c>
      <c r="G18347">
        <v>7775</v>
      </c>
      <c r="H18347">
        <v>7864</v>
      </c>
      <c r="I18347">
        <v>236</v>
      </c>
      <c r="J18347">
        <v>885</v>
      </c>
      <c r="K18347">
        <v>176275</v>
      </c>
      <c r="L18347">
        <v>1574</v>
      </c>
      <c r="M18347">
        <v>185713</v>
      </c>
    </row>
    <row r="18348" spans="1:13" x14ac:dyDescent="0.3">
      <c r="A18348" s="1">
        <v>44758.708333333336</v>
      </c>
      <c r="B18348" t="s">
        <v>75</v>
      </c>
      <c r="C18348" t="s">
        <v>32</v>
      </c>
      <c r="D18348">
        <v>535</v>
      </c>
      <c r="E18348">
        <v>11</v>
      </c>
      <c r="F18348">
        <v>546</v>
      </c>
      <c r="G18348">
        <v>61747</v>
      </c>
      <c r="H18348">
        <v>62293</v>
      </c>
      <c r="I18348">
        <v>60</v>
      </c>
      <c r="J18348">
        <v>5045</v>
      </c>
      <c r="K18348">
        <v>1253643</v>
      </c>
      <c r="L18348">
        <v>13499</v>
      </c>
      <c r="M18348">
        <v>1329435</v>
      </c>
    </row>
    <row r="18349" spans="1:13" x14ac:dyDescent="0.3">
      <c r="A18349" s="1">
        <v>44758.708333333336</v>
      </c>
      <c r="B18349" t="s">
        <v>75</v>
      </c>
      <c r="C18349" t="s">
        <v>34</v>
      </c>
      <c r="D18349">
        <v>500</v>
      </c>
      <c r="E18349">
        <v>17</v>
      </c>
      <c r="F18349">
        <v>517</v>
      </c>
      <c r="G18349">
        <v>92215</v>
      </c>
      <c r="H18349">
        <v>92732</v>
      </c>
      <c r="I18349">
        <v>-285</v>
      </c>
      <c r="J18349">
        <v>6408</v>
      </c>
      <c r="K18349">
        <v>1225954</v>
      </c>
      <c r="L18349">
        <v>8727</v>
      </c>
      <c r="M18349">
        <v>1327413</v>
      </c>
    </row>
    <row r="18350" spans="1:13" x14ac:dyDescent="0.3">
      <c r="A18350" s="1">
        <v>44758.708333333336</v>
      </c>
      <c r="B18350" t="s">
        <v>75</v>
      </c>
      <c r="C18350" t="s">
        <v>37</v>
      </c>
      <c r="D18350">
        <v>170</v>
      </c>
      <c r="E18350">
        <v>9</v>
      </c>
      <c r="F18350">
        <v>179</v>
      </c>
      <c r="G18350">
        <v>41157</v>
      </c>
      <c r="H18350">
        <v>41336</v>
      </c>
      <c r="I18350">
        <v>828</v>
      </c>
      <c r="J18350">
        <v>2416</v>
      </c>
      <c r="K18350">
        <v>348614</v>
      </c>
      <c r="L18350">
        <v>2560</v>
      </c>
      <c r="M18350">
        <v>392510</v>
      </c>
    </row>
    <row r="18351" spans="1:13" x14ac:dyDescent="0.3">
      <c r="A18351" s="1">
        <v>44758.708333333336</v>
      </c>
      <c r="B18351" t="s">
        <v>75</v>
      </c>
      <c r="C18351" t="s">
        <v>39</v>
      </c>
      <c r="D18351">
        <v>1014</v>
      </c>
      <c r="E18351">
        <v>53</v>
      </c>
      <c r="F18351">
        <v>1067</v>
      </c>
      <c r="G18351">
        <v>149678</v>
      </c>
      <c r="H18351">
        <v>150745</v>
      </c>
      <c r="I18351">
        <v>5887</v>
      </c>
      <c r="J18351">
        <v>6741</v>
      </c>
      <c r="K18351">
        <v>1317237</v>
      </c>
      <c r="L18351">
        <v>11403</v>
      </c>
      <c r="M18351">
        <v>1479385</v>
      </c>
    </row>
    <row r="18352" spans="1:13" x14ac:dyDescent="0.3">
      <c r="A18352" s="1">
        <v>44758.708333333336</v>
      </c>
      <c r="B18352" t="s">
        <v>75</v>
      </c>
      <c r="C18352" t="s">
        <v>41</v>
      </c>
      <c r="D18352">
        <v>733</v>
      </c>
      <c r="E18352">
        <v>32</v>
      </c>
      <c r="F18352">
        <v>765</v>
      </c>
      <c r="G18352">
        <v>90317</v>
      </c>
      <c r="H18352">
        <v>91082</v>
      </c>
      <c r="I18352">
        <v>1083</v>
      </c>
      <c r="J18352">
        <v>4713</v>
      </c>
      <c r="K18352">
        <v>1187885</v>
      </c>
      <c r="L18352">
        <v>10267</v>
      </c>
      <c r="M18352">
        <v>1289234</v>
      </c>
    </row>
    <row r="18353" spans="1:13" x14ac:dyDescent="0.3">
      <c r="A18353" s="1">
        <v>44758.708333333336</v>
      </c>
      <c r="B18353" t="s">
        <v>75</v>
      </c>
      <c r="C18353" t="s">
        <v>44</v>
      </c>
      <c r="D18353">
        <v>278</v>
      </c>
      <c r="E18353">
        <v>7</v>
      </c>
      <c r="F18353">
        <v>285</v>
      </c>
      <c r="G18353">
        <v>23322</v>
      </c>
      <c r="H18353">
        <v>23607</v>
      </c>
      <c r="I18353">
        <v>142</v>
      </c>
      <c r="J18353">
        <v>1624</v>
      </c>
      <c r="K18353">
        <v>306969</v>
      </c>
      <c r="L18353">
        <v>1894</v>
      </c>
      <c r="M18353">
        <v>332470</v>
      </c>
    </row>
    <row r="18354" spans="1:13" x14ac:dyDescent="0.3">
      <c r="A18354" s="1">
        <v>44758.708333333336</v>
      </c>
      <c r="B18354" t="s">
        <v>75</v>
      </c>
      <c r="C18354" t="s">
        <v>46</v>
      </c>
      <c r="D18354">
        <v>20</v>
      </c>
      <c r="E18354">
        <v>1</v>
      </c>
      <c r="F18354">
        <v>21</v>
      </c>
      <c r="G18354">
        <v>1822</v>
      </c>
      <c r="H18354">
        <v>1843</v>
      </c>
      <c r="I18354">
        <v>155</v>
      </c>
      <c r="J18354">
        <v>165</v>
      </c>
      <c r="K18354">
        <v>37607</v>
      </c>
      <c r="L18354">
        <v>538</v>
      </c>
      <c r="M18354">
        <v>39988</v>
      </c>
    </row>
    <row r="18355" spans="1:13" x14ac:dyDescent="0.3">
      <c r="A18355" s="1">
        <v>44758.708333333336</v>
      </c>
      <c r="B18355" t="s">
        <v>75</v>
      </c>
      <c r="C18355" t="s">
        <v>48</v>
      </c>
      <c r="D18355">
        <v>721</v>
      </c>
      <c r="E18355">
        <v>31</v>
      </c>
      <c r="F18355">
        <v>752</v>
      </c>
      <c r="G18355">
        <v>106754</v>
      </c>
      <c r="H18355">
        <v>107506</v>
      </c>
      <c r="I18355">
        <v>-245</v>
      </c>
      <c r="J18355">
        <v>8857</v>
      </c>
      <c r="K18355">
        <v>1875838</v>
      </c>
      <c r="L18355">
        <v>14924</v>
      </c>
      <c r="M18355">
        <v>1998268</v>
      </c>
    </row>
    <row r="18356" spans="1:13" x14ac:dyDescent="0.3">
      <c r="A18356" s="1">
        <v>44759.708333333336</v>
      </c>
      <c r="B18356" t="s">
        <v>75</v>
      </c>
      <c r="C18356" t="s">
        <v>6</v>
      </c>
      <c r="D18356">
        <v>262</v>
      </c>
      <c r="E18356">
        <v>3</v>
      </c>
      <c r="F18356">
        <v>265</v>
      </c>
      <c r="G18356">
        <v>46770</v>
      </c>
      <c r="H18356">
        <v>47035</v>
      </c>
      <c r="I18356">
        <v>1504</v>
      </c>
      <c r="J18356">
        <v>2180</v>
      </c>
      <c r="K18356">
        <v>425627</v>
      </c>
      <c r="L18356">
        <v>3415</v>
      </c>
      <c r="M18356">
        <v>476077</v>
      </c>
    </row>
    <row r="18357" spans="1:13" x14ac:dyDescent="0.3">
      <c r="A18357" s="1">
        <v>44759.708333333336</v>
      </c>
      <c r="B18357" t="s">
        <v>75</v>
      </c>
      <c r="C18357" t="s">
        <v>8</v>
      </c>
      <c r="D18357">
        <v>101</v>
      </c>
      <c r="E18357">
        <v>0</v>
      </c>
      <c r="F18357">
        <v>101</v>
      </c>
      <c r="G18357">
        <v>15366</v>
      </c>
      <c r="H18357">
        <v>15467</v>
      </c>
      <c r="I18357">
        <v>359</v>
      </c>
      <c r="J18357">
        <v>600</v>
      </c>
      <c r="K18357">
        <v>145129</v>
      </c>
      <c r="L18357">
        <v>950</v>
      </c>
      <c r="M18357">
        <v>161546</v>
      </c>
    </row>
    <row r="18358" spans="1:13" x14ac:dyDescent="0.3">
      <c r="A18358" s="1">
        <v>44759.708333333336</v>
      </c>
      <c r="B18358" t="s">
        <v>75</v>
      </c>
      <c r="C18358" t="s">
        <v>12</v>
      </c>
      <c r="D18358">
        <v>317</v>
      </c>
      <c r="E18358">
        <v>16</v>
      </c>
      <c r="F18358">
        <v>333</v>
      </c>
      <c r="G18358">
        <v>67001</v>
      </c>
      <c r="H18358">
        <v>67334</v>
      </c>
      <c r="I18358">
        <v>897</v>
      </c>
      <c r="J18358">
        <v>2113</v>
      </c>
      <c r="K18358">
        <v>392371</v>
      </c>
      <c r="L18358">
        <v>2736</v>
      </c>
      <c r="M18358">
        <v>462441</v>
      </c>
    </row>
    <row r="18359" spans="1:13" x14ac:dyDescent="0.3">
      <c r="A18359" s="1">
        <v>44759.708333333336</v>
      </c>
      <c r="B18359" t="s">
        <v>75</v>
      </c>
      <c r="C18359" t="s">
        <v>14</v>
      </c>
      <c r="D18359">
        <v>663</v>
      </c>
      <c r="E18359">
        <v>36</v>
      </c>
      <c r="F18359">
        <v>699</v>
      </c>
      <c r="G18359">
        <v>191701</v>
      </c>
      <c r="H18359">
        <v>192400</v>
      </c>
      <c r="I18359">
        <v>3838</v>
      </c>
      <c r="J18359">
        <v>7145</v>
      </c>
      <c r="K18359">
        <v>1814544</v>
      </c>
      <c r="L18359">
        <v>10733</v>
      </c>
      <c r="M18359">
        <v>2017677</v>
      </c>
    </row>
    <row r="18360" spans="1:13" x14ac:dyDescent="0.3">
      <c r="A18360" s="1">
        <v>44759.708333333336</v>
      </c>
      <c r="B18360" t="s">
        <v>75</v>
      </c>
      <c r="C18360" t="s">
        <v>16</v>
      </c>
      <c r="D18360">
        <v>1544</v>
      </c>
      <c r="E18360">
        <v>47</v>
      </c>
      <c r="F18360">
        <v>1591</v>
      </c>
      <c r="G18360">
        <v>83609</v>
      </c>
      <c r="H18360">
        <v>85200</v>
      </c>
      <c r="I18360">
        <v>-674</v>
      </c>
      <c r="J18360">
        <v>6244</v>
      </c>
      <c r="K18360">
        <v>1587114</v>
      </c>
      <c r="L18360">
        <v>17260</v>
      </c>
      <c r="M18360">
        <v>1689574</v>
      </c>
    </row>
    <row r="18361" spans="1:13" x14ac:dyDescent="0.3">
      <c r="A18361" s="1">
        <v>44759.708333333336</v>
      </c>
      <c r="B18361" t="s">
        <v>75</v>
      </c>
      <c r="C18361" t="s">
        <v>18</v>
      </c>
      <c r="D18361">
        <v>272</v>
      </c>
      <c r="E18361">
        <v>6</v>
      </c>
      <c r="F18361">
        <v>278</v>
      </c>
      <c r="G18361">
        <v>23138</v>
      </c>
      <c r="H18361">
        <v>23416</v>
      </c>
      <c r="I18361">
        <v>-449</v>
      </c>
      <c r="J18361">
        <v>1397</v>
      </c>
      <c r="K18361">
        <v>402868</v>
      </c>
      <c r="L18361">
        <v>5196</v>
      </c>
      <c r="M18361">
        <v>431480</v>
      </c>
    </row>
    <row r="18362" spans="1:13" x14ac:dyDescent="0.3">
      <c r="A18362" s="1">
        <v>44759.708333333336</v>
      </c>
      <c r="B18362" t="s">
        <v>75</v>
      </c>
      <c r="C18362" t="s">
        <v>21</v>
      </c>
      <c r="D18362">
        <v>1048</v>
      </c>
      <c r="E18362">
        <v>73</v>
      </c>
      <c r="F18362">
        <v>1121</v>
      </c>
      <c r="G18362">
        <v>220229</v>
      </c>
      <c r="H18362">
        <v>221350</v>
      </c>
      <c r="I18362">
        <v>2385</v>
      </c>
      <c r="J18362">
        <v>6877</v>
      </c>
      <c r="K18362">
        <v>1644542</v>
      </c>
      <c r="L18362">
        <v>11606</v>
      </c>
      <c r="M18362">
        <v>1877498</v>
      </c>
    </row>
    <row r="18363" spans="1:13" x14ac:dyDescent="0.3">
      <c r="A18363" s="1">
        <v>44759.708333333336</v>
      </c>
      <c r="B18363" t="s">
        <v>75</v>
      </c>
      <c r="C18363" t="s">
        <v>24</v>
      </c>
      <c r="D18363">
        <v>413</v>
      </c>
      <c r="E18363">
        <v>12</v>
      </c>
      <c r="F18363">
        <v>425</v>
      </c>
      <c r="G18363">
        <v>23249</v>
      </c>
      <c r="H18363">
        <v>23674</v>
      </c>
      <c r="I18363">
        <v>-222</v>
      </c>
      <c r="J18363">
        <v>1758</v>
      </c>
      <c r="K18363">
        <v>481962</v>
      </c>
      <c r="L18363">
        <v>5386</v>
      </c>
      <c r="M18363">
        <v>511022</v>
      </c>
    </row>
    <row r="18364" spans="1:13" x14ac:dyDescent="0.3">
      <c r="A18364" s="1">
        <v>44759.708333333336</v>
      </c>
      <c r="B18364" t="s">
        <v>75</v>
      </c>
      <c r="C18364" t="s">
        <v>26</v>
      </c>
      <c r="D18364">
        <v>1526</v>
      </c>
      <c r="E18364">
        <v>40</v>
      </c>
      <c r="F18364">
        <v>1566</v>
      </c>
      <c r="G18364">
        <v>169134</v>
      </c>
      <c r="H18364">
        <v>170700</v>
      </c>
      <c r="I18364">
        <v>4220</v>
      </c>
      <c r="J18364">
        <v>8971</v>
      </c>
      <c r="K18364">
        <v>3042637</v>
      </c>
      <c r="L18364">
        <v>41130</v>
      </c>
      <c r="M18364">
        <v>3254467</v>
      </c>
    </row>
    <row r="18365" spans="1:13" x14ac:dyDescent="0.3">
      <c r="A18365" s="1">
        <v>44759.708333333336</v>
      </c>
      <c r="B18365" t="s">
        <v>75</v>
      </c>
      <c r="C18365" t="s">
        <v>28</v>
      </c>
      <c r="D18365">
        <v>178</v>
      </c>
      <c r="E18365">
        <v>5</v>
      </c>
      <c r="F18365">
        <v>183</v>
      </c>
      <c r="G18365">
        <v>22265</v>
      </c>
      <c r="H18365">
        <v>22448</v>
      </c>
      <c r="I18365">
        <v>104</v>
      </c>
      <c r="J18365">
        <v>2468</v>
      </c>
      <c r="K18365">
        <v>518305</v>
      </c>
      <c r="L18365">
        <v>3967</v>
      </c>
      <c r="M18365">
        <v>544720</v>
      </c>
    </row>
    <row r="18366" spans="1:13" x14ac:dyDescent="0.3">
      <c r="A18366" s="1">
        <v>44759.708333333336</v>
      </c>
      <c r="B18366" t="s">
        <v>75</v>
      </c>
      <c r="C18366" t="s">
        <v>30</v>
      </c>
      <c r="D18366">
        <v>20</v>
      </c>
      <c r="E18366">
        <v>2</v>
      </c>
      <c r="F18366">
        <v>22</v>
      </c>
      <c r="G18366">
        <v>5415</v>
      </c>
      <c r="H18366">
        <v>5437</v>
      </c>
      <c r="I18366">
        <v>403</v>
      </c>
      <c r="J18366">
        <v>405</v>
      </c>
      <c r="K18366">
        <v>71890</v>
      </c>
      <c r="L18366">
        <v>642</v>
      </c>
      <c r="M18366">
        <v>77969</v>
      </c>
    </row>
    <row r="18367" spans="1:13" x14ac:dyDescent="0.3">
      <c r="A18367" s="1">
        <v>44759.708333333336</v>
      </c>
      <c r="B18367" t="s">
        <v>75</v>
      </c>
      <c r="C18367" t="s">
        <v>77</v>
      </c>
      <c r="D18367">
        <v>98</v>
      </c>
      <c r="E18367">
        <v>3</v>
      </c>
      <c r="F18367">
        <v>101</v>
      </c>
      <c r="G18367">
        <v>7103</v>
      </c>
      <c r="H18367">
        <v>7204</v>
      </c>
      <c r="I18367">
        <v>-242</v>
      </c>
      <c r="J18367">
        <v>543</v>
      </c>
      <c r="K18367">
        <v>229978</v>
      </c>
      <c r="L18367">
        <v>1492</v>
      </c>
      <c r="M18367">
        <v>238674</v>
      </c>
    </row>
    <row r="18368" spans="1:13" x14ac:dyDescent="0.3">
      <c r="A18368" s="1">
        <v>44759.708333333336</v>
      </c>
      <c r="B18368" t="s">
        <v>75</v>
      </c>
      <c r="C18368" t="s">
        <v>78</v>
      </c>
      <c r="D18368">
        <v>92</v>
      </c>
      <c r="E18368">
        <v>2</v>
      </c>
      <c r="F18368">
        <v>94</v>
      </c>
      <c r="G18368">
        <v>7871</v>
      </c>
      <c r="H18368">
        <v>7965</v>
      </c>
      <c r="I18368">
        <v>101</v>
      </c>
      <c r="J18368">
        <v>654</v>
      </c>
      <c r="K18368">
        <v>176828</v>
      </c>
      <c r="L18368">
        <v>1574</v>
      </c>
      <c r="M18368">
        <v>186367</v>
      </c>
    </row>
    <row r="18369" spans="1:13" x14ac:dyDescent="0.3">
      <c r="A18369" s="1">
        <v>44759.708333333336</v>
      </c>
      <c r="B18369" t="s">
        <v>75</v>
      </c>
      <c r="C18369" t="s">
        <v>32</v>
      </c>
      <c r="D18369">
        <v>572</v>
      </c>
      <c r="E18369">
        <v>12</v>
      </c>
      <c r="F18369">
        <v>584</v>
      </c>
      <c r="G18369">
        <v>62015</v>
      </c>
      <c r="H18369">
        <v>62599</v>
      </c>
      <c r="I18369">
        <v>306</v>
      </c>
      <c r="J18369">
        <v>3735</v>
      </c>
      <c r="K18369">
        <v>1257070</v>
      </c>
      <c r="L18369">
        <v>13501</v>
      </c>
      <c r="M18369">
        <v>1333170</v>
      </c>
    </row>
    <row r="18370" spans="1:13" x14ac:dyDescent="0.3">
      <c r="A18370" s="1">
        <v>44759.708333333336</v>
      </c>
      <c r="B18370" t="s">
        <v>75</v>
      </c>
      <c r="C18370" t="s">
        <v>34</v>
      </c>
      <c r="D18370">
        <v>514</v>
      </c>
      <c r="E18370">
        <v>17</v>
      </c>
      <c r="F18370">
        <v>531</v>
      </c>
      <c r="G18370">
        <v>91814</v>
      </c>
      <c r="H18370">
        <v>92345</v>
      </c>
      <c r="I18370">
        <v>-387</v>
      </c>
      <c r="J18370">
        <v>4765</v>
      </c>
      <c r="K18370">
        <v>1231104</v>
      </c>
      <c r="L18370">
        <v>8729</v>
      </c>
      <c r="M18370">
        <v>1332178</v>
      </c>
    </row>
    <row r="18371" spans="1:13" x14ac:dyDescent="0.3">
      <c r="A18371" s="1">
        <v>44759.708333333336</v>
      </c>
      <c r="B18371" t="s">
        <v>75</v>
      </c>
      <c r="C18371" t="s">
        <v>37</v>
      </c>
      <c r="D18371">
        <v>176</v>
      </c>
      <c r="E18371">
        <v>10</v>
      </c>
      <c r="F18371">
        <v>186</v>
      </c>
      <c r="G18371">
        <v>42119</v>
      </c>
      <c r="H18371">
        <v>42305</v>
      </c>
      <c r="I18371">
        <v>969</v>
      </c>
      <c r="J18371">
        <v>1551</v>
      </c>
      <c r="K18371">
        <v>349195</v>
      </c>
      <c r="L18371">
        <v>2561</v>
      </c>
      <c r="M18371">
        <v>394061</v>
      </c>
    </row>
    <row r="18372" spans="1:13" x14ac:dyDescent="0.3">
      <c r="A18372" s="1">
        <v>44759.708333333336</v>
      </c>
      <c r="B18372" t="s">
        <v>75</v>
      </c>
      <c r="C18372" t="s">
        <v>39</v>
      </c>
      <c r="D18372">
        <v>1011</v>
      </c>
      <c r="E18372">
        <v>51</v>
      </c>
      <c r="F18372">
        <v>1062</v>
      </c>
      <c r="G18372">
        <v>152600</v>
      </c>
      <c r="H18372">
        <v>153662</v>
      </c>
      <c r="I18372">
        <v>2917</v>
      </c>
      <c r="J18372">
        <v>5127</v>
      </c>
      <c r="K18372">
        <v>1320614</v>
      </c>
      <c r="L18372">
        <v>11418</v>
      </c>
      <c r="M18372">
        <v>1485694</v>
      </c>
    </row>
    <row r="18373" spans="1:13" x14ac:dyDescent="0.3">
      <c r="A18373" s="1">
        <v>44759.708333333336</v>
      </c>
      <c r="B18373" t="s">
        <v>75</v>
      </c>
      <c r="C18373" t="s">
        <v>41</v>
      </c>
      <c r="D18373">
        <v>749</v>
      </c>
      <c r="E18373">
        <v>27</v>
      </c>
      <c r="F18373">
        <v>776</v>
      </c>
      <c r="G18373">
        <v>91463</v>
      </c>
      <c r="H18373">
        <v>92239</v>
      </c>
      <c r="I18373">
        <v>1157</v>
      </c>
      <c r="J18373">
        <v>3386</v>
      </c>
      <c r="K18373">
        <v>1190110</v>
      </c>
      <c r="L18373">
        <v>10271</v>
      </c>
      <c r="M18373">
        <v>1292620</v>
      </c>
    </row>
    <row r="18374" spans="1:13" x14ac:dyDescent="0.3">
      <c r="A18374" s="1">
        <v>44759.708333333336</v>
      </c>
      <c r="B18374" t="s">
        <v>75</v>
      </c>
      <c r="C18374" t="s">
        <v>44</v>
      </c>
      <c r="D18374">
        <v>275</v>
      </c>
      <c r="E18374">
        <v>9</v>
      </c>
      <c r="F18374">
        <v>284</v>
      </c>
      <c r="G18374">
        <v>23137</v>
      </c>
      <c r="H18374">
        <v>23421</v>
      </c>
      <c r="I18374">
        <v>-186</v>
      </c>
      <c r="J18374">
        <v>1306</v>
      </c>
      <c r="K18374">
        <v>308461</v>
      </c>
      <c r="L18374">
        <v>1894</v>
      </c>
      <c r="M18374">
        <v>333776</v>
      </c>
    </row>
    <row r="18375" spans="1:13" x14ac:dyDescent="0.3">
      <c r="A18375" s="1">
        <v>44759.708333333336</v>
      </c>
      <c r="B18375" t="s">
        <v>75</v>
      </c>
      <c r="C18375" t="s">
        <v>46</v>
      </c>
      <c r="D18375">
        <v>23</v>
      </c>
      <c r="E18375">
        <v>0</v>
      </c>
      <c r="F18375">
        <v>23</v>
      </c>
      <c r="G18375">
        <v>1854</v>
      </c>
      <c r="H18375">
        <v>1877</v>
      </c>
      <c r="I18375">
        <v>34</v>
      </c>
      <c r="J18375">
        <v>169</v>
      </c>
      <c r="K18375">
        <v>37741</v>
      </c>
      <c r="L18375">
        <v>539</v>
      </c>
      <c r="M18375">
        <v>40157</v>
      </c>
    </row>
    <row r="18376" spans="1:13" x14ac:dyDescent="0.3">
      <c r="A18376" s="1">
        <v>44759.708333333336</v>
      </c>
      <c r="B18376" t="s">
        <v>75</v>
      </c>
      <c r="C18376" t="s">
        <v>48</v>
      </c>
      <c r="D18376">
        <v>722</v>
      </c>
      <c r="E18376">
        <v>32</v>
      </c>
      <c r="F18376">
        <v>754</v>
      </c>
      <c r="G18376">
        <v>106218</v>
      </c>
      <c r="H18376">
        <v>106972</v>
      </c>
      <c r="I18376">
        <v>-534</v>
      </c>
      <c r="J18376">
        <v>6423</v>
      </c>
      <c r="K18376">
        <v>1882794</v>
      </c>
      <c r="L18376">
        <v>14925</v>
      </c>
      <c r="M18376">
        <v>2004691</v>
      </c>
    </row>
    <row r="18377" spans="1:13" x14ac:dyDescent="0.3">
      <c r="A18377" s="1">
        <v>44760.708333333336</v>
      </c>
      <c r="B18377" t="s">
        <v>75</v>
      </c>
      <c r="C18377" t="s">
        <v>6</v>
      </c>
      <c r="D18377">
        <v>274</v>
      </c>
      <c r="E18377">
        <v>5</v>
      </c>
      <c r="F18377">
        <v>279</v>
      </c>
      <c r="G18377">
        <v>46723</v>
      </c>
      <c r="H18377">
        <v>47002</v>
      </c>
      <c r="I18377">
        <v>-33</v>
      </c>
      <c r="J18377">
        <v>1070</v>
      </c>
      <c r="K18377">
        <v>426728</v>
      </c>
      <c r="L18377">
        <v>3417</v>
      </c>
      <c r="M18377">
        <v>477147</v>
      </c>
    </row>
    <row r="18378" spans="1:13" x14ac:dyDescent="0.3">
      <c r="A18378" s="1">
        <v>44760.708333333336</v>
      </c>
      <c r="B18378" t="s">
        <v>75</v>
      </c>
      <c r="C18378" t="s">
        <v>8</v>
      </c>
      <c r="D18378">
        <v>95</v>
      </c>
      <c r="E18378">
        <v>0</v>
      </c>
      <c r="F18378">
        <v>95</v>
      </c>
      <c r="G18378">
        <v>15621</v>
      </c>
      <c r="H18378">
        <v>15716</v>
      </c>
      <c r="I18378">
        <v>249</v>
      </c>
      <c r="J18378">
        <v>478</v>
      </c>
      <c r="K18378">
        <v>145356</v>
      </c>
      <c r="L18378">
        <v>952</v>
      </c>
      <c r="M18378">
        <v>162024</v>
      </c>
    </row>
    <row r="18379" spans="1:13" x14ac:dyDescent="0.3">
      <c r="A18379" s="1">
        <v>44760.708333333336</v>
      </c>
      <c r="B18379" t="s">
        <v>75</v>
      </c>
      <c r="C18379" t="s">
        <v>12</v>
      </c>
      <c r="D18379">
        <v>325</v>
      </c>
      <c r="E18379">
        <v>15</v>
      </c>
      <c r="F18379">
        <v>340</v>
      </c>
      <c r="G18379">
        <v>67645</v>
      </c>
      <c r="H18379">
        <v>67985</v>
      </c>
      <c r="I18379">
        <v>651</v>
      </c>
      <c r="J18379">
        <v>1724</v>
      </c>
      <c r="K18379">
        <v>393439</v>
      </c>
      <c r="L18379">
        <v>2741</v>
      </c>
      <c r="M18379">
        <v>464165</v>
      </c>
    </row>
    <row r="18380" spans="1:13" x14ac:dyDescent="0.3">
      <c r="A18380" s="1">
        <v>44760.708333333336</v>
      </c>
      <c r="B18380" t="s">
        <v>75</v>
      </c>
      <c r="C18380" t="s">
        <v>14</v>
      </c>
      <c r="D18380">
        <v>739</v>
      </c>
      <c r="E18380">
        <v>38</v>
      </c>
      <c r="F18380">
        <v>777</v>
      </c>
      <c r="G18380">
        <v>187563</v>
      </c>
      <c r="H18380">
        <v>188340</v>
      </c>
      <c r="I18380">
        <v>-4060</v>
      </c>
      <c r="J18380">
        <v>3060</v>
      </c>
      <c r="K18380">
        <v>1821653</v>
      </c>
      <c r="L18380">
        <v>10744</v>
      </c>
      <c r="M18380">
        <v>2020737</v>
      </c>
    </row>
    <row r="18381" spans="1:13" x14ac:dyDescent="0.3">
      <c r="A18381" s="1">
        <v>44760.708333333336</v>
      </c>
      <c r="B18381" t="s">
        <v>75</v>
      </c>
      <c r="C18381" t="s">
        <v>16</v>
      </c>
      <c r="D18381">
        <v>1598</v>
      </c>
      <c r="E18381">
        <v>52</v>
      </c>
      <c r="F18381">
        <v>1650</v>
      </c>
      <c r="G18381">
        <v>80342</v>
      </c>
      <c r="H18381">
        <v>81992</v>
      </c>
      <c r="I18381">
        <v>-3208</v>
      </c>
      <c r="J18381">
        <v>4175</v>
      </c>
      <c r="K18381">
        <v>1594485</v>
      </c>
      <c r="L18381">
        <v>17271</v>
      </c>
      <c r="M18381">
        <v>1693748</v>
      </c>
    </row>
    <row r="18382" spans="1:13" x14ac:dyDescent="0.3">
      <c r="A18382" s="1">
        <v>44760.708333333336</v>
      </c>
      <c r="B18382" t="s">
        <v>75</v>
      </c>
      <c r="C18382" t="s">
        <v>18</v>
      </c>
      <c r="D18382">
        <v>289</v>
      </c>
      <c r="E18382">
        <v>6</v>
      </c>
      <c r="F18382">
        <v>295</v>
      </c>
      <c r="G18382">
        <v>22071</v>
      </c>
      <c r="H18382">
        <v>22366</v>
      </c>
      <c r="I18382">
        <v>-1050</v>
      </c>
      <c r="J18382">
        <v>369</v>
      </c>
      <c r="K18382">
        <v>404285</v>
      </c>
      <c r="L18382">
        <v>5198</v>
      </c>
      <c r="M18382">
        <v>431849</v>
      </c>
    </row>
    <row r="18383" spans="1:13" x14ac:dyDescent="0.3">
      <c r="A18383" s="1">
        <v>44760.708333333336</v>
      </c>
      <c r="B18383" t="s">
        <v>75</v>
      </c>
      <c r="C18383" t="s">
        <v>21</v>
      </c>
      <c r="D18383">
        <v>1043</v>
      </c>
      <c r="E18383">
        <v>71</v>
      </c>
      <c r="F18383">
        <v>1114</v>
      </c>
      <c r="G18383">
        <v>220436</v>
      </c>
      <c r="H18383">
        <v>221550</v>
      </c>
      <c r="I18383">
        <v>200</v>
      </c>
      <c r="J18383">
        <v>3708</v>
      </c>
      <c r="K18383">
        <v>1648036</v>
      </c>
      <c r="L18383">
        <v>11620</v>
      </c>
      <c r="M18383">
        <v>1881206</v>
      </c>
    </row>
    <row r="18384" spans="1:13" x14ac:dyDescent="0.3">
      <c r="A18384" s="1">
        <v>44760.708333333336</v>
      </c>
      <c r="B18384" t="s">
        <v>75</v>
      </c>
      <c r="C18384" t="s">
        <v>24</v>
      </c>
      <c r="D18384">
        <v>417</v>
      </c>
      <c r="E18384">
        <v>13</v>
      </c>
      <c r="F18384">
        <v>430</v>
      </c>
      <c r="G18384">
        <v>23209</v>
      </c>
      <c r="H18384">
        <v>23639</v>
      </c>
      <c r="I18384">
        <v>-35</v>
      </c>
      <c r="J18384">
        <v>679</v>
      </c>
      <c r="K18384">
        <v>482675</v>
      </c>
      <c r="L18384">
        <v>5387</v>
      </c>
      <c r="M18384">
        <v>511701</v>
      </c>
    </row>
    <row r="18385" spans="1:13" x14ac:dyDescent="0.3">
      <c r="A18385" s="1">
        <v>44760.708333333336</v>
      </c>
      <c r="B18385" t="s">
        <v>75</v>
      </c>
      <c r="C18385" t="s">
        <v>26</v>
      </c>
      <c r="D18385">
        <v>1538</v>
      </c>
      <c r="E18385">
        <v>40</v>
      </c>
      <c r="F18385">
        <v>1578</v>
      </c>
      <c r="G18385">
        <v>164127</v>
      </c>
      <c r="H18385">
        <v>165705</v>
      </c>
      <c r="I18385">
        <v>-4995</v>
      </c>
      <c r="J18385">
        <v>3262</v>
      </c>
      <c r="K18385">
        <v>3050882</v>
      </c>
      <c r="L18385">
        <v>41142</v>
      </c>
      <c r="M18385">
        <v>3257729</v>
      </c>
    </row>
    <row r="18386" spans="1:13" x14ac:dyDescent="0.3">
      <c r="A18386" s="1">
        <v>44760.708333333336</v>
      </c>
      <c r="B18386" t="s">
        <v>75</v>
      </c>
      <c r="C18386" t="s">
        <v>28</v>
      </c>
      <c r="D18386">
        <v>199</v>
      </c>
      <c r="E18386">
        <v>9</v>
      </c>
      <c r="F18386">
        <v>208</v>
      </c>
      <c r="G18386">
        <v>22297</v>
      </c>
      <c r="H18386">
        <v>22505</v>
      </c>
      <c r="I18386">
        <v>57</v>
      </c>
      <c r="J18386">
        <v>1076</v>
      </c>
      <c r="K18386">
        <v>519323</v>
      </c>
      <c r="L18386">
        <v>3968</v>
      </c>
      <c r="M18386">
        <v>545796</v>
      </c>
    </row>
    <row r="18387" spans="1:13" x14ac:dyDescent="0.3">
      <c r="A18387" s="1">
        <v>44760.708333333336</v>
      </c>
      <c r="B18387" t="s">
        <v>75</v>
      </c>
      <c r="C18387" t="s">
        <v>30</v>
      </c>
      <c r="D18387">
        <v>20</v>
      </c>
      <c r="E18387">
        <v>2</v>
      </c>
      <c r="F18387">
        <v>22</v>
      </c>
      <c r="G18387">
        <v>5626</v>
      </c>
      <c r="H18387">
        <v>5648</v>
      </c>
      <c r="I18387">
        <v>211</v>
      </c>
      <c r="J18387">
        <v>211</v>
      </c>
      <c r="K18387">
        <v>71890</v>
      </c>
      <c r="L18387">
        <v>642</v>
      </c>
      <c r="M18387">
        <v>78180</v>
      </c>
    </row>
    <row r="18388" spans="1:13" x14ac:dyDescent="0.3">
      <c r="A18388" s="1">
        <v>44760.708333333336</v>
      </c>
      <c r="B18388" t="s">
        <v>75</v>
      </c>
      <c r="C18388" t="s">
        <v>77</v>
      </c>
      <c r="D18388">
        <v>102</v>
      </c>
      <c r="E18388">
        <v>3</v>
      </c>
      <c r="F18388">
        <v>105</v>
      </c>
      <c r="G18388">
        <v>6900</v>
      </c>
      <c r="H18388">
        <v>7005</v>
      </c>
      <c r="I18388">
        <v>-199</v>
      </c>
      <c r="J18388">
        <v>308</v>
      </c>
      <c r="K18388">
        <v>230484</v>
      </c>
      <c r="L18388">
        <v>1493</v>
      </c>
      <c r="M18388">
        <v>238982</v>
      </c>
    </row>
    <row r="18389" spans="1:13" x14ac:dyDescent="0.3">
      <c r="A18389" s="1">
        <v>44760.708333333336</v>
      </c>
      <c r="B18389" t="s">
        <v>75</v>
      </c>
      <c r="C18389" t="s">
        <v>78</v>
      </c>
      <c r="D18389">
        <v>95</v>
      </c>
      <c r="E18389">
        <v>3</v>
      </c>
      <c r="F18389">
        <v>98</v>
      </c>
      <c r="G18389">
        <v>7854</v>
      </c>
      <c r="H18389">
        <v>7952</v>
      </c>
      <c r="I18389">
        <v>-13</v>
      </c>
      <c r="J18389">
        <v>181</v>
      </c>
      <c r="K18389">
        <v>177021</v>
      </c>
      <c r="L18389">
        <v>1575</v>
      </c>
      <c r="M18389">
        <v>186548</v>
      </c>
    </row>
    <row r="18390" spans="1:13" x14ac:dyDescent="0.3">
      <c r="A18390" s="1">
        <v>44760.708333333336</v>
      </c>
      <c r="B18390" t="s">
        <v>75</v>
      </c>
      <c r="C18390" t="s">
        <v>32</v>
      </c>
      <c r="D18390">
        <v>593</v>
      </c>
      <c r="E18390">
        <v>15</v>
      </c>
      <c r="F18390">
        <v>608</v>
      </c>
      <c r="G18390">
        <v>61946</v>
      </c>
      <c r="H18390">
        <v>62554</v>
      </c>
      <c r="I18390">
        <v>-45</v>
      </c>
      <c r="J18390">
        <v>1721</v>
      </c>
      <c r="K18390">
        <v>1258835</v>
      </c>
      <c r="L18390">
        <v>13502</v>
      </c>
      <c r="M18390">
        <v>1334891</v>
      </c>
    </row>
    <row r="18391" spans="1:13" x14ac:dyDescent="0.3">
      <c r="A18391" s="1">
        <v>44760.708333333336</v>
      </c>
      <c r="B18391" t="s">
        <v>75</v>
      </c>
      <c r="C18391" t="s">
        <v>34</v>
      </c>
      <c r="D18391">
        <v>513</v>
      </c>
      <c r="E18391">
        <v>16</v>
      </c>
      <c r="F18391">
        <v>529</v>
      </c>
      <c r="G18391">
        <v>92268</v>
      </c>
      <c r="H18391">
        <v>92797</v>
      </c>
      <c r="I18391">
        <v>452</v>
      </c>
      <c r="J18391">
        <v>1936</v>
      </c>
      <c r="K18391">
        <v>1232586</v>
      </c>
      <c r="L18391">
        <v>8731</v>
      </c>
      <c r="M18391">
        <v>1334114</v>
      </c>
    </row>
    <row r="18392" spans="1:13" x14ac:dyDescent="0.3">
      <c r="A18392" s="1">
        <v>44760.708333333336</v>
      </c>
      <c r="B18392" t="s">
        <v>75</v>
      </c>
      <c r="C18392" t="s">
        <v>37</v>
      </c>
      <c r="D18392">
        <v>175</v>
      </c>
      <c r="E18392">
        <v>11</v>
      </c>
      <c r="F18392">
        <v>186</v>
      </c>
      <c r="G18392">
        <v>41854</v>
      </c>
      <c r="H18392">
        <v>42040</v>
      </c>
      <c r="I18392">
        <v>-265</v>
      </c>
      <c r="J18392">
        <v>750</v>
      </c>
      <c r="K18392">
        <v>350206</v>
      </c>
      <c r="L18392">
        <v>2565</v>
      </c>
      <c r="M18392">
        <v>394811</v>
      </c>
    </row>
    <row r="18393" spans="1:13" x14ac:dyDescent="0.3">
      <c r="A18393" s="1">
        <v>44760.708333333336</v>
      </c>
      <c r="B18393" t="s">
        <v>75</v>
      </c>
      <c r="C18393" t="s">
        <v>39</v>
      </c>
      <c r="D18393">
        <v>1032</v>
      </c>
      <c r="E18393">
        <v>47</v>
      </c>
      <c r="F18393">
        <v>1079</v>
      </c>
      <c r="G18393">
        <v>153909</v>
      </c>
      <c r="H18393">
        <v>154988</v>
      </c>
      <c r="I18393">
        <v>1326</v>
      </c>
      <c r="J18393">
        <v>2678</v>
      </c>
      <c r="K18393">
        <v>1322795</v>
      </c>
      <c r="L18393">
        <v>11437</v>
      </c>
      <c r="M18393">
        <v>1489220</v>
      </c>
    </row>
    <row r="18394" spans="1:13" x14ac:dyDescent="0.3">
      <c r="A18394" s="1">
        <v>44760.708333333336</v>
      </c>
      <c r="B18394" t="s">
        <v>75</v>
      </c>
      <c r="C18394" t="s">
        <v>41</v>
      </c>
      <c r="D18394">
        <v>759</v>
      </c>
      <c r="E18394">
        <v>32</v>
      </c>
      <c r="F18394">
        <v>791</v>
      </c>
      <c r="G18394">
        <v>91959</v>
      </c>
      <c r="H18394">
        <v>92750</v>
      </c>
      <c r="I18394">
        <v>511</v>
      </c>
      <c r="J18394">
        <v>1162</v>
      </c>
      <c r="K18394">
        <v>1190746</v>
      </c>
      <c r="L18394">
        <v>10286</v>
      </c>
      <c r="M18394">
        <v>1293782</v>
      </c>
    </row>
    <row r="18395" spans="1:13" x14ac:dyDescent="0.3">
      <c r="A18395" s="1">
        <v>44760.708333333336</v>
      </c>
      <c r="B18395" t="s">
        <v>75</v>
      </c>
      <c r="C18395" t="s">
        <v>44</v>
      </c>
      <c r="D18395">
        <v>285</v>
      </c>
      <c r="E18395">
        <v>8</v>
      </c>
      <c r="F18395">
        <v>293</v>
      </c>
      <c r="G18395">
        <v>23154</v>
      </c>
      <c r="H18395">
        <v>23447</v>
      </c>
      <c r="I18395">
        <v>26</v>
      </c>
      <c r="J18395">
        <v>662</v>
      </c>
      <c r="K18395">
        <v>309096</v>
      </c>
      <c r="L18395">
        <v>1895</v>
      </c>
      <c r="M18395">
        <v>334438</v>
      </c>
    </row>
    <row r="18396" spans="1:13" x14ac:dyDescent="0.3">
      <c r="A18396" s="1">
        <v>44760.708333333336</v>
      </c>
      <c r="B18396" t="s">
        <v>75</v>
      </c>
      <c r="C18396" t="s">
        <v>46</v>
      </c>
      <c r="D18396">
        <v>31</v>
      </c>
      <c r="E18396">
        <v>0</v>
      </c>
      <c r="F18396">
        <v>31</v>
      </c>
      <c r="G18396">
        <v>1753</v>
      </c>
      <c r="H18396">
        <v>1784</v>
      </c>
      <c r="I18396">
        <v>-93</v>
      </c>
      <c r="J18396">
        <v>43</v>
      </c>
      <c r="K18396">
        <v>37877</v>
      </c>
      <c r="L18396">
        <v>539</v>
      </c>
      <c r="M18396">
        <v>40200</v>
      </c>
    </row>
    <row r="18397" spans="1:13" x14ac:dyDescent="0.3">
      <c r="A18397" s="1">
        <v>44760.708333333336</v>
      </c>
      <c r="B18397" t="s">
        <v>75</v>
      </c>
      <c r="C18397" t="s">
        <v>48</v>
      </c>
      <c r="D18397">
        <v>726</v>
      </c>
      <c r="E18397">
        <v>31</v>
      </c>
      <c r="F18397">
        <v>757</v>
      </c>
      <c r="G18397">
        <v>105873</v>
      </c>
      <c r="H18397">
        <v>106630</v>
      </c>
      <c r="I18397">
        <v>-342</v>
      </c>
      <c r="J18397">
        <v>1951</v>
      </c>
      <c r="K18397">
        <v>1885080</v>
      </c>
      <c r="L18397">
        <v>14932</v>
      </c>
      <c r="M18397">
        <v>2006642</v>
      </c>
    </row>
    <row r="18398" spans="1:13" x14ac:dyDescent="0.3">
      <c r="A18398" s="1">
        <v>44761.708333333336</v>
      </c>
      <c r="B18398" t="s">
        <v>75</v>
      </c>
      <c r="C18398" t="s">
        <v>6</v>
      </c>
      <c r="D18398">
        <v>289</v>
      </c>
      <c r="E18398">
        <v>8</v>
      </c>
      <c r="F18398">
        <v>297</v>
      </c>
      <c r="G18398">
        <v>48505</v>
      </c>
      <c r="H18398">
        <v>48802</v>
      </c>
      <c r="I18398">
        <v>1800</v>
      </c>
      <c r="J18398">
        <v>3788</v>
      </c>
      <c r="K18398">
        <v>428695</v>
      </c>
      <c r="L18398">
        <v>3419</v>
      </c>
      <c r="M18398">
        <v>480916</v>
      </c>
    </row>
    <row r="18399" spans="1:13" x14ac:dyDescent="0.3">
      <c r="A18399" s="1">
        <v>44761.708333333336</v>
      </c>
      <c r="B18399" t="s">
        <v>75</v>
      </c>
      <c r="C18399" t="s">
        <v>8</v>
      </c>
      <c r="D18399">
        <v>104</v>
      </c>
      <c r="E18399">
        <v>0</v>
      </c>
      <c r="F18399">
        <v>104</v>
      </c>
      <c r="G18399">
        <v>15773</v>
      </c>
      <c r="H18399">
        <v>15877</v>
      </c>
      <c r="I18399">
        <v>161</v>
      </c>
      <c r="J18399">
        <v>1320</v>
      </c>
      <c r="K18399">
        <v>146514</v>
      </c>
      <c r="L18399">
        <v>953</v>
      </c>
      <c r="M18399">
        <v>163344</v>
      </c>
    </row>
    <row r="18400" spans="1:13" x14ac:dyDescent="0.3">
      <c r="A18400" s="1">
        <v>44761.708333333336</v>
      </c>
      <c r="B18400" t="s">
        <v>75</v>
      </c>
      <c r="C18400" t="s">
        <v>12</v>
      </c>
      <c r="D18400">
        <v>328</v>
      </c>
      <c r="E18400">
        <v>18</v>
      </c>
      <c r="F18400">
        <v>346</v>
      </c>
      <c r="G18400">
        <v>69464</v>
      </c>
      <c r="H18400">
        <v>69810</v>
      </c>
      <c r="I18400">
        <v>1825</v>
      </c>
      <c r="J18400">
        <v>4205</v>
      </c>
      <c r="K18400">
        <v>395812</v>
      </c>
      <c r="L18400">
        <v>2748</v>
      </c>
      <c r="M18400">
        <v>468370</v>
      </c>
    </row>
    <row r="18401" spans="1:13" x14ac:dyDescent="0.3">
      <c r="A18401" s="1">
        <v>44761.708333333336</v>
      </c>
      <c r="B18401" t="s">
        <v>75</v>
      </c>
      <c r="C18401" t="s">
        <v>14</v>
      </c>
      <c r="D18401">
        <v>726</v>
      </c>
      <c r="E18401">
        <v>34</v>
      </c>
      <c r="F18401">
        <v>760</v>
      </c>
      <c r="G18401">
        <v>184602</v>
      </c>
      <c r="H18401">
        <v>185362</v>
      </c>
      <c r="I18401">
        <v>-2978</v>
      </c>
      <c r="J18401">
        <v>14585</v>
      </c>
      <c r="K18401">
        <v>1839200</v>
      </c>
      <c r="L18401">
        <v>10760</v>
      </c>
      <c r="M18401">
        <v>2035322</v>
      </c>
    </row>
    <row r="18402" spans="1:13" x14ac:dyDescent="0.3">
      <c r="A18402" s="1">
        <v>44761.708333333336</v>
      </c>
      <c r="B18402" t="s">
        <v>75</v>
      </c>
      <c r="C18402" t="s">
        <v>16</v>
      </c>
      <c r="D18402">
        <v>1679</v>
      </c>
      <c r="E18402">
        <v>46</v>
      </c>
      <c r="F18402">
        <v>1725</v>
      </c>
      <c r="G18402">
        <v>80232</v>
      </c>
      <c r="H18402">
        <v>81957</v>
      </c>
      <c r="I18402">
        <v>-35</v>
      </c>
      <c r="J18402">
        <v>5379</v>
      </c>
      <c r="K18402">
        <v>1599873</v>
      </c>
      <c r="L18402">
        <v>17293</v>
      </c>
      <c r="M18402">
        <v>1699123</v>
      </c>
    </row>
    <row r="18403" spans="1:13" x14ac:dyDescent="0.3">
      <c r="A18403" s="1">
        <v>44761.708333333336</v>
      </c>
      <c r="B18403" t="s">
        <v>75</v>
      </c>
      <c r="C18403" t="s">
        <v>18</v>
      </c>
      <c r="D18403">
        <v>288</v>
      </c>
      <c r="E18403">
        <v>7</v>
      </c>
      <c r="F18403">
        <v>295</v>
      </c>
      <c r="G18403">
        <v>24249</v>
      </c>
      <c r="H18403">
        <v>24544</v>
      </c>
      <c r="I18403">
        <v>2178</v>
      </c>
      <c r="J18403">
        <v>2837</v>
      </c>
      <c r="K18403">
        <v>404940</v>
      </c>
      <c r="L18403">
        <v>5202</v>
      </c>
      <c r="M18403">
        <v>434686</v>
      </c>
    </row>
    <row r="18404" spans="1:13" x14ac:dyDescent="0.3">
      <c r="A18404" s="1">
        <v>44761.708333333336</v>
      </c>
      <c r="B18404" t="s">
        <v>75</v>
      </c>
      <c r="C18404" t="s">
        <v>21</v>
      </c>
      <c r="D18404">
        <v>1059</v>
      </c>
      <c r="E18404">
        <v>71</v>
      </c>
      <c r="F18404">
        <v>1130</v>
      </c>
      <c r="G18404">
        <v>225152</v>
      </c>
      <c r="H18404">
        <v>226282</v>
      </c>
      <c r="I18404">
        <v>4732</v>
      </c>
      <c r="J18404">
        <v>10219</v>
      </c>
      <c r="K18404">
        <v>1653514</v>
      </c>
      <c r="L18404">
        <v>11629</v>
      </c>
      <c r="M18404">
        <v>1891425</v>
      </c>
    </row>
    <row r="18405" spans="1:13" x14ac:dyDescent="0.3">
      <c r="A18405" s="1">
        <v>44761.708333333336</v>
      </c>
      <c r="B18405" t="s">
        <v>75</v>
      </c>
      <c r="C18405" t="s">
        <v>24</v>
      </c>
      <c r="D18405">
        <v>420</v>
      </c>
      <c r="E18405">
        <v>12</v>
      </c>
      <c r="F18405">
        <v>432</v>
      </c>
      <c r="G18405">
        <v>23286</v>
      </c>
      <c r="H18405">
        <v>23718</v>
      </c>
      <c r="I18405">
        <v>79</v>
      </c>
      <c r="J18405">
        <v>3227</v>
      </c>
      <c r="K18405">
        <v>485818</v>
      </c>
      <c r="L18405">
        <v>5392</v>
      </c>
      <c r="M18405">
        <v>514928</v>
      </c>
    </row>
    <row r="18406" spans="1:13" x14ac:dyDescent="0.3">
      <c r="A18406" s="1">
        <v>44761.708333333336</v>
      </c>
      <c r="B18406" t="s">
        <v>75</v>
      </c>
      <c r="C18406" t="s">
        <v>26</v>
      </c>
      <c r="D18406">
        <v>1543</v>
      </c>
      <c r="E18406">
        <v>38</v>
      </c>
      <c r="F18406">
        <v>1581</v>
      </c>
      <c r="G18406">
        <v>155600</v>
      </c>
      <c r="H18406">
        <v>157181</v>
      </c>
      <c r="I18406">
        <v>-8524</v>
      </c>
      <c r="J18406">
        <v>18180</v>
      </c>
      <c r="K18406">
        <v>3077558</v>
      </c>
      <c r="L18406">
        <v>41170</v>
      </c>
      <c r="M18406">
        <v>3275909</v>
      </c>
    </row>
    <row r="18407" spans="1:13" x14ac:dyDescent="0.3">
      <c r="A18407" s="1">
        <v>44761.708333333336</v>
      </c>
      <c r="B18407" t="s">
        <v>75</v>
      </c>
      <c r="C18407" t="s">
        <v>28</v>
      </c>
      <c r="D18407">
        <v>202</v>
      </c>
      <c r="E18407">
        <v>7</v>
      </c>
      <c r="F18407">
        <v>209</v>
      </c>
      <c r="G18407">
        <v>22102</v>
      </c>
      <c r="H18407">
        <v>22311</v>
      </c>
      <c r="I18407">
        <v>-194</v>
      </c>
      <c r="J18407">
        <v>3723</v>
      </c>
      <c r="K18407">
        <v>523237</v>
      </c>
      <c r="L18407">
        <v>3971</v>
      </c>
      <c r="M18407">
        <v>549519</v>
      </c>
    </row>
    <row r="18408" spans="1:13" x14ac:dyDescent="0.3">
      <c r="A18408" s="1">
        <v>44761.708333333336</v>
      </c>
      <c r="B18408" t="s">
        <v>75</v>
      </c>
      <c r="C18408" t="s">
        <v>30</v>
      </c>
      <c r="D18408">
        <v>18</v>
      </c>
      <c r="E18408">
        <v>2</v>
      </c>
      <c r="F18408">
        <v>20</v>
      </c>
      <c r="G18408">
        <v>5294</v>
      </c>
      <c r="H18408">
        <v>5314</v>
      </c>
      <c r="I18408">
        <v>-334</v>
      </c>
      <c r="J18408">
        <v>375</v>
      </c>
      <c r="K18408">
        <v>72598</v>
      </c>
      <c r="L18408">
        <v>643</v>
      </c>
      <c r="M18408">
        <v>78555</v>
      </c>
    </row>
    <row r="18409" spans="1:13" x14ac:dyDescent="0.3">
      <c r="A18409" s="1">
        <v>44761.708333333336</v>
      </c>
      <c r="B18409" t="s">
        <v>75</v>
      </c>
      <c r="C18409" t="s">
        <v>77</v>
      </c>
      <c r="D18409">
        <v>104</v>
      </c>
      <c r="E18409">
        <v>2</v>
      </c>
      <c r="F18409">
        <v>106</v>
      </c>
      <c r="G18409">
        <v>8109</v>
      </c>
      <c r="H18409">
        <v>8215</v>
      </c>
      <c r="I18409">
        <v>1210</v>
      </c>
      <c r="J18409">
        <v>1488</v>
      </c>
      <c r="K18409">
        <v>230762</v>
      </c>
      <c r="L18409">
        <v>1493</v>
      </c>
      <c r="M18409">
        <v>240470</v>
      </c>
    </row>
    <row r="18410" spans="1:13" x14ac:dyDescent="0.3">
      <c r="A18410" s="1">
        <v>44761.708333333336</v>
      </c>
      <c r="B18410" t="s">
        <v>75</v>
      </c>
      <c r="C18410" t="s">
        <v>78</v>
      </c>
      <c r="D18410">
        <v>96</v>
      </c>
      <c r="E18410">
        <v>3</v>
      </c>
      <c r="F18410">
        <v>99</v>
      </c>
      <c r="G18410">
        <v>7963</v>
      </c>
      <c r="H18410">
        <v>8062</v>
      </c>
      <c r="I18410">
        <v>110</v>
      </c>
      <c r="J18410">
        <v>1133</v>
      </c>
      <c r="K18410">
        <v>178044</v>
      </c>
      <c r="L18410">
        <v>1575</v>
      </c>
      <c r="M18410">
        <v>187681</v>
      </c>
    </row>
    <row r="18411" spans="1:13" x14ac:dyDescent="0.3">
      <c r="A18411" s="1">
        <v>44761.708333333336</v>
      </c>
      <c r="B18411" t="s">
        <v>75</v>
      </c>
      <c r="C18411" t="s">
        <v>32</v>
      </c>
      <c r="D18411">
        <v>604</v>
      </c>
      <c r="E18411">
        <v>16</v>
      </c>
      <c r="F18411">
        <v>620</v>
      </c>
      <c r="G18411">
        <v>61572</v>
      </c>
      <c r="H18411">
        <v>62192</v>
      </c>
      <c r="I18411">
        <v>-362</v>
      </c>
      <c r="J18411">
        <v>7257</v>
      </c>
      <c r="K18411">
        <v>1266452</v>
      </c>
      <c r="L18411">
        <v>13504</v>
      </c>
      <c r="M18411">
        <v>1342148</v>
      </c>
    </row>
    <row r="18412" spans="1:13" x14ac:dyDescent="0.3">
      <c r="A18412" s="1">
        <v>44761.708333333336</v>
      </c>
      <c r="B18412" t="s">
        <v>75</v>
      </c>
      <c r="C18412" t="s">
        <v>34</v>
      </c>
      <c r="D18412">
        <v>490</v>
      </c>
      <c r="E18412">
        <v>17</v>
      </c>
      <c r="F18412">
        <v>507</v>
      </c>
      <c r="G18412">
        <v>83134</v>
      </c>
      <c r="H18412">
        <v>83641</v>
      </c>
      <c r="I18412">
        <v>-9156</v>
      </c>
      <c r="J18412">
        <v>9857</v>
      </c>
      <c r="K18412">
        <v>1251586</v>
      </c>
      <c r="L18412">
        <v>8744</v>
      </c>
      <c r="M18412">
        <v>1343971</v>
      </c>
    </row>
    <row r="18413" spans="1:13" x14ac:dyDescent="0.3">
      <c r="A18413" s="1">
        <v>44761.708333333336</v>
      </c>
      <c r="B18413" t="s">
        <v>75</v>
      </c>
      <c r="C18413" t="s">
        <v>37</v>
      </c>
      <c r="D18413">
        <v>174</v>
      </c>
      <c r="E18413">
        <v>10</v>
      </c>
      <c r="F18413">
        <v>184</v>
      </c>
      <c r="G18413">
        <v>41462</v>
      </c>
      <c r="H18413">
        <v>41646</v>
      </c>
      <c r="I18413">
        <v>-394</v>
      </c>
      <c r="J18413">
        <v>3166</v>
      </c>
      <c r="K18413">
        <v>353765</v>
      </c>
      <c r="L18413">
        <v>2566</v>
      </c>
      <c r="M18413">
        <v>397977</v>
      </c>
    </row>
    <row r="18414" spans="1:13" x14ac:dyDescent="0.3">
      <c r="A18414" s="1">
        <v>44761.708333333336</v>
      </c>
      <c r="B18414" t="s">
        <v>75</v>
      </c>
      <c r="C18414" t="s">
        <v>39</v>
      </c>
      <c r="D18414">
        <v>1032</v>
      </c>
      <c r="E18414">
        <v>47</v>
      </c>
      <c r="F18414">
        <v>1079</v>
      </c>
      <c r="G18414">
        <v>160055</v>
      </c>
      <c r="H18414">
        <v>161134</v>
      </c>
      <c r="I18414">
        <v>6146</v>
      </c>
      <c r="J18414">
        <v>8676</v>
      </c>
      <c r="K18414">
        <v>1325751</v>
      </c>
      <c r="L18414">
        <v>11454</v>
      </c>
      <c r="M18414">
        <v>1498339</v>
      </c>
    </row>
    <row r="18415" spans="1:13" x14ac:dyDescent="0.3">
      <c r="A18415" s="1">
        <v>44761.708333333336</v>
      </c>
      <c r="B18415" t="s">
        <v>75</v>
      </c>
      <c r="C18415" t="s">
        <v>41</v>
      </c>
      <c r="D18415">
        <v>759</v>
      </c>
      <c r="E18415">
        <v>31</v>
      </c>
      <c r="F18415">
        <v>790</v>
      </c>
      <c r="G18415">
        <v>93959</v>
      </c>
      <c r="H18415">
        <v>94749</v>
      </c>
      <c r="I18415">
        <v>1999</v>
      </c>
      <c r="J18415">
        <v>6448</v>
      </c>
      <c r="K18415">
        <v>1195174</v>
      </c>
      <c r="L18415">
        <v>10307</v>
      </c>
      <c r="M18415">
        <v>1300230</v>
      </c>
    </row>
    <row r="18416" spans="1:13" x14ac:dyDescent="0.3">
      <c r="A18416" s="1">
        <v>44761.708333333336</v>
      </c>
      <c r="B18416" t="s">
        <v>75</v>
      </c>
      <c r="C18416" t="s">
        <v>44</v>
      </c>
      <c r="D18416">
        <v>284</v>
      </c>
      <c r="E18416">
        <v>7</v>
      </c>
      <c r="F18416">
        <v>291</v>
      </c>
      <c r="G18416">
        <v>23560</v>
      </c>
      <c r="H18416">
        <v>23851</v>
      </c>
      <c r="I18416">
        <v>404</v>
      </c>
      <c r="J18416">
        <v>2065</v>
      </c>
      <c r="K18416">
        <v>310755</v>
      </c>
      <c r="L18416">
        <v>1897</v>
      </c>
      <c r="M18416">
        <v>336503</v>
      </c>
    </row>
    <row r="18417" spans="1:13" x14ac:dyDescent="0.3">
      <c r="A18417" s="1">
        <v>44761.708333333336</v>
      </c>
      <c r="B18417" t="s">
        <v>75</v>
      </c>
      <c r="C18417" t="s">
        <v>46</v>
      </c>
      <c r="D18417">
        <v>32</v>
      </c>
      <c r="E18417">
        <v>1</v>
      </c>
      <c r="F18417">
        <v>33</v>
      </c>
      <c r="G18417">
        <v>1733</v>
      </c>
      <c r="H18417">
        <v>1766</v>
      </c>
      <c r="I18417">
        <v>-18</v>
      </c>
      <c r="J18417">
        <v>278</v>
      </c>
      <c r="K18417">
        <v>38172</v>
      </c>
      <c r="L18417">
        <v>540</v>
      </c>
      <c r="M18417">
        <v>40478</v>
      </c>
    </row>
    <row r="18418" spans="1:13" x14ac:dyDescent="0.3">
      <c r="A18418" s="1">
        <v>44761.708333333336</v>
      </c>
      <c r="B18418" t="s">
        <v>75</v>
      </c>
      <c r="C18418" t="s">
        <v>48</v>
      </c>
      <c r="D18418">
        <v>744</v>
      </c>
      <c r="E18418">
        <v>36</v>
      </c>
      <c r="F18418">
        <v>780</v>
      </c>
      <c r="G18418">
        <v>105747</v>
      </c>
      <c r="H18418">
        <v>106527</v>
      </c>
      <c r="I18418">
        <v>-103</v>
      </c>
      <c r="J18418">
        <v>12477</v>
      </c>
      <c r="K18418">
        <v>1897639</v>
      </c>
      <c r="L18418">
        <v>14953</v>
      </c>
      <c r="M18418">
        <v>2019119</v>
      </c>
    </row>
    <row r="18419" spans="1:13" x14ac:dyDescent="0.3">
      <c r="A18419" s="1">
        <v>44762.708333333336</v>
      </c>
      <c r="B18419" t="s">
        <v>75</v>
      </c>
      <c r="C18419" t="s">
        <v>6</v>
      </c>
      <c r="D18419">
        <v>285</v>
      </c>
      <c r="E18419">
        <v>10</v>
      </c>
      <c r="F18419">
        <v>295</v>
      </c>
      <c r="G18419">
        <v>49312</v>
      </c>
      <c r="H18419">
        <v>49607</v>
      </c>
      <c r="I18419">
        <v>805</v>
      </c>
      <c r="J18419">
        <v>2591</v>
      </c>
      <c r="K18419">
        <v>430475</v>
      </c>
      <c r="L18419">
        <v>3422</v>
      </c>
      <c r="M18419">
        <v>483504</v>
      </c>
    </row>
    <row r="18420" spans="1:13" x14ac:dyDescent="0.3">
      <c r="A18420" s="1">
        <v>44762.708333333336</v>
      </c>
      <c r="B18420" t="s">
        <v>75</v>
      </c>
      <c r="C18420" t="s">
        <v>8</v>
      </c>
      <c r="D18420">
        <v>106</v>
      </c>
      <c r="E18420">
        <v>0</v>
      </c>
      <c r="F18420">
        <v>106</v>
      </c>
      <c r="G18420">
        <v>15862</v>
      </c>
      <c r="H18420">
        <v>15968</v>
      </c>
      <c r="I18420">
        <v>91</v>
      </c>
      <c r="J18420">
        <v>813</v>
      </c>
      <c r="K18420">
        <v>147235</v>
      </c>
      <c r="L18420">
        <v>954</v>
      </c>
      <c r="M18420">
        <v>164157</v>
      </c>
    </row>
    <row r="18421" spans="1:13" x14ac:dyDescent="0.3">
      <c r="A18421" s="1">
        <v>44762.708333333336</v>
      </c>
      <c r="B18421" t="s">
        <v>75</v>
      </c>
      <c r="C18421" t="s">
        <v>12</v>
      </c>
      <c r="D18421">
        <v>323</v>
      </c>
      <c r="E18421">
        <v>19</v>
      </c>
      <c r="F18421">
        <v>342</v>
      </c>
      <c r="G18421">
        <v>71049</v>
      </c>
      <c r="H18421">
        <v>71391</v>
      </c>
      <c r="I18421">
        <v>1581</v>
      </c>
      <c r="J18421">
        <v>3086</v>
      </c>
      <c r="K18421">
        <v>397311</v>
      </c>
      <c r="L18421">
        <v>2754</v>
      </c>
      <c r="M18421">
        <v>471456</v>
      </c>
    </row>
    <row r="18422" spans="1:13" x14ac:dyDescent="0.3">
      <c r="A18422" s="1">
        <v>44762.708333333336</v>
      </c>
      <c r="B18422" t="s">
        <v>75</v>
      </c>
      <c r="C18422" t="s">
        <v>14</v>
      </c>
      <c r="D18422">
        <v>728</v>
      </c>
      <c r="E18422">
        <v>33</v>
      </c>
      <c r="F18422">
        <v>761</v>
      </c>
      <c r="G18422">
        <v>182570</v>
      </c>
      <c r="H18422">
        <v>183331</v>
      </c>
      <c r="I18422">
        <v>-2031</v>
      </c>
      <c r="J18422">
        <v>9112</v>
      </c>
      <c r="K18422">
        <v>1850333</v>
      </c>
      <c r="L18422">
        <v>10770</v>
      </c>
      <c r="M18422">
        <v>2044434</v>
      </c>
    </row>
    <row r="18423" spans="1:13" x14ac:dyDescent="0.3">
      <c r="A18423" s="1">
        <v>44762.708333333336</v>
      </c>
      <c r="B18423" t="s">
        <v>75</v>
      </c>
      <c r="C18423" t="s">
        <v>16</v>
      </c>
      <c r="D18423">
        <v>1714</v>
      </c>
      <c r="E18423">
        <v>43</v>
      </c>
      <c r="F18423">
        <v>1757</v>
      </c>
      <c r="G18423">
        <v>82359</v>
      </c>
      <c r="H18423">
        <v>84116</v>
      </c>
      <c r="I18423">
        <v>2159</v>
      </c>
      <c r="J18423">
        <v>7503</v>
      </c>
      <c r="K18423">
        <v>1605188</v>
      </c>
      <c r="L18423">
        <v>17320</v>
      </c>
      <c r="M18423">
        <v>1706624</v>
      </c>
    </row>
    <row r="18424" spans="1:13" x14ac:dyDescent="0.3">
      <c r="A18424" s="1">
        <v>44762.708333333336</v>
      </c>
      <c r="B18424" t="s">
        <v>75</v>
      </c>
      <c r="C18424" t="s">
        <v>18</v>
      </c>
      <c r="D18424">
        <v>289</v>
      </c>
      <c r="E18424">
        <v>6</v>
      </c>
      <c r="F18424">
        <v>295</v>
      </c>
      <c r="G18424">
        <v>23569</v>
      </c>
      <c r="H18424">
        <v>23864</v>
      </c>
      <c r="I18424">
        <v>-680</v>
      </c>
      <c r="J18424">
        <v>2292</v>
      </c>
      <c r="K18424">
        <v>407906</v>
      </c>
      <c r="L18424">
        <v>5205</v>
      </c>
      <c r="M18424">
        <v>436975</v>
      </c>
    </row>
    <row r="18425" spans="1:13" x14ac:dyDescent="0.3">
      <c r="A18425" s="1">
        <v>44762.708333333336</v>
      </c>
      <c r="B18425" t="s">
        <v>75</v>
      </c>
      <c r="C18425" t="s">
        <v>21</v>
      </c>
      <c r="D18425">
        <v>1074</v>
      </c>
      <c r="E18425">
        <v>71</v>
      </c>
      <c r="F18425">
        <v>1145</v>
      </c>
      <c r="G18425">
        <v>227884</v>
      </c>
      <c r="H18425">
        <v>229029</v>
      </c>
      <c r="I18425">
        <v>2747</v>
      </c>
      <c r="J18425">
        <v>7152</v>
      </c>
      <c r="K18425">
        <v>1657914</v>
      </c>
      <c r="L18425">
        <v>11634</v>
      </c>
      <c r="M18425">
        <v>1898577</v>
      </c>
    </row>
    <row r="18426" spans="1:13" x14ac:dyDescent="0.3">
      <c r="A18426" s="1">
        <v>44762.708333333336</v>
      </c>
      <c r="B18426" t="s">
        <v>75</v>
      </c>
      <c r="C18426" t="s">
        <v>24</v>
      </c>
      <c r="D18426">
        <v>424</v>
      </c>
      <c r="E18426">
        <v>12</v>
      </c>
      <c r="F18426">
        <v>436</v>
      </c>
      <c r="G18426">
        <v>23339</v>
      </c>
      <c r="H18426">
        <v>23775</v>
      </c>
      <c r="I18426">
        <v>57</v>
      </c>
      <c r="J18426">
        <v>2189</v>
      </c>
      <c r="K18426">
        <v>487946</v>
      </c>
      <c r="L18426">
        <v>5396</v>
      </c>
      <c r="M18426">
        <v>517117</v>
      </c>
    </row>
    <row r="18427" spans="1:13" x14ac:dyDescent="0.3">
      <c r="A18427" s="1">
        <v>44762.708333333336</v>
      </c>
      <c r="B18427" t="s">
        <v>75</v>
      </c>
      <c r="C18427" t="s">
        <v>26</v>
      </c>
      <c r="D18427">
        <v>1573</v>
      </c>
      <c r="E18427">
        <v>39</v>
      </c>
      <c r="F18427">
        <v>1612</v>
      </c>
      <c r="G18427">
        <v>163082</v>
      </c>
      <c r="H18427">
        <v>164694</v>
      </c>
      <c r="I18427">
        <v>7513</v>
      </c>
      <c r="J18427">
        <v>11218</v>
      </c>
      <c r="K18427">
        <v>3081248</v>
      </c>
      <c r="L18427">
        <v>41185</v>
      </c>
      <c r="M18427">
        <v>3287127</v>
      </c>
    </row>
    <row r="18428" spans="1:13" x14ac:dyDescent="0.3">
      <c r="A18428" s="1">
        <v>44762.708333333336</v>
      </c>
      <c r="B18428" t="s">
        <v>75</v>
      </c>
      <c r="C18428" t="s">
        <v>28</v>
      </c>
      <c r="D18428">
        <v>209</v>
      </c>
      <c r="E18428">
        <v>7</v>
      </c>
      <c r="F18428">
        <v>216</v>
      </c>
      <c r="G18428">
        <v>21574</v>
      </c>
      <c r="H18428">
        <v>21790</v>
      </c>
      <c r="I18428">
        <v>-521</v>
      </c>
      <c r="J18428">
        <v>2520</v>
      </c>
      <c r="K18428">
        <v>526278</v>
      </c>
      <c r="L18428">
        <v>3971</v>
      </c>
      <c r="M18428">
        <v>552039</v>
      </c>
    </row>
    <row r="18429" spans="1:13" x14ac:dyDescent="0.3">
      <c r="A18429" s="1">
        <v>44762.708333333336</v>
      </c>
      <c r="B18429" t="s">
        <v>75</v>
      </c>
      <c r="C18429" t="s">
        <v>30</v>
      </c>
      <c r="D18429">
        <v>18</v>
      </c>
      <c r="E18429">
        <v>2</v>
      </c>
      <c r="F18429">
        <v>20</v>
      </c>
      <c r="G18429">
        <v>5387</v>
      </c>
      <c r="H18429">
        <v>5407</v>
      </c>
      <c r="I18429">
        <v>93</v>
      </c>
      <c r="J18429">
        <v>425</v>
      </c>
      <c r="K18429">
        <v>72930</v>
      </c>
      <c r="L18429">
        <v>643</v>
      </c>
      <c r="M18429">
        <v>78980</v>
      </c>
    </row>
    <row r="18430" spans="1:13" x14ac:dyDescent="0.3">
      <c r="A18430" s="1">
        <v>44762.708333333336</v>
      </c>
      <c r="B18430" t="s">
        <v>75</v>
      </c>
      <c r="C18430" t="s">
        <v>77</v>
      </c>
      <c r="D18430">
        <v>101</v>
      </c>
      <c r="E18430">
        <v>3</v>
      </c>
      <c r="F18430">
        <v>104</v>
      </c>
      <c r="G18430">
        <v>7898</v>
      </c>
      <c r="H18430">
        <v>8002</v>
      </c>
      <c r="I18430">
        <v>-213</v>
      </c>
      <c r="J18430">
        <v>861</v>
      </c>
      <c r="K18430">
        <v>231836</v>
      </c>
      <c r="L18430">
        <v>1493</v>
      </c>
      <c r="M18430">
        <v>241331</v>
      </c>
    </row>
    <row r="18431" spans="1:13" x14ac:dyDescent="0.3">
      <c r="A18431" s="1">
        <v>44762.708333333336</v>
      </c>
      <c r="B18431" t="s">
        <v>75</v>
      </c>
      <c r="C18431" t="s">
        <v>78</v>
      </c>
      <c r="D18431">
        <v>94</v>
      </c>
      <c r="E18431">
        <v>3</v>
      </c>
      <c r="F18431">
        <v>97</v>
      </c>
      <c r="G18431">
        <v>8009</v>
      </c>
      <c r="H18431">
        <v>8106</v>
      </c>
      <c r="I18431">
        <v>44</v>
      </c>
      <c r="J18431">
        <v>830</v>
      </c>
      <c r="K18431">
        <v>178829</v>
      </c>
      <c r="L18431">
        <v>1576</v>
      </c>
      <c r="M18431">
        <v>188511</v>
      </c>
    </row>
    <row r="18432" spans="1:13" x14ac:dyDescent="0.3">
      <c r="A18432" s="1">
        <v>44762.708333333336</v>
      </c>
      <c r="B18432" t="s">
        <v>75</v>
      </c>
      <c r="C18432" t="s">
        <v>32</v>
      </c>
      <c r="D18432">
        <v>619</v>
      </c>
      <c r="E18432">
        <v>16</v>
      </c>
      <c r="F18432">
        <v>635</v>
      </c>
      <c r="G18432">
        <v>61007</v>
      </c>
      <c r="H18432">
        <v>61642</v>
      </c>
      <c r="I18432">
        <v>-550</v>
      </c>
      <c r="J18432">
        <v>4987</v>
      </c>
      <c r="K18432">
        <v>1271986</v>
      </c>
      <c r="L18432">
        <v>13507</v>
      </c>
      <c r="M18432">
        <v>1347135</v>
      </c>
    </row>
    <row r="18433" spans="1:13" x14ac:dyDescent="0.3">
      <c r="A18433" s="1">
        <v>44762.708333333336</v>
      </c>
      <c r="B18433" t="s">
        <v>75</v>
      </c>
      <c r="C18433" t="s">
        <v>34</v>
      </c>
      <c r="D18433">
        <v>479</v>
      </c>
      <c r="E18433">
        <v>17</v>
      </c>
      <c r="F18433">
        <v>496</v>
      </c>
      <c r="G18433">
        <v>80106</v>
      </c>
      <c r="H18433">
        <v>80602</v>
      </c>
      <c r="I18433">
        <v>-3039</v>
      </c>
      <c r="J18433">
        <v>6205</v>
      </c>
      <c r="K18433">
        <v>1260825</v>
      </c>
      <c r="L18433">
        <v>8749</v>
      </c>
      <c r="M18433">
        <v>1350176</v>
      </c>
    </row>
    <row r="18434" spans="1:13" x14ac:dyDescent="0.3">
      <c r="A18434" s="1">
        <v>44762.708333333336</v>
      </c>
      <c r="B18434" t="s">
        <v>75</v>
      </c>
      <c r="C18434" t="s">
        <v>37</v>
      </c>
      <c r="D18434">
        <v>170</v>
      </c>
      <c r="E18434">
        <v>9</v>
      </c>
      <c r="F18434">
        <v>179</v>
      </c>
      <c r="G18434">
        <v>39990</v>
      </c>
      <c r="H18434">
        <v>40169</v>
      </c>
      <c r="I18434">
        <v>-1477</v>
      </c>
      <c r="J18434">
        <v>2659</v>
      </c>
      <c r="K18434">
        <v>357899</v>
      </c>
      <c r="L18434">
        <v>2568</v>
      </c>
      <c r="M18434">
        <v>400636</v>
      </c>
    </row>
    <row r="18435" spans="1:13" x14ac:dyDescent="0.3">
      <c r="A18435" s="1">
        <v>44762.708333333336</v>
      </c>
      <c r="B18435" t="s">
        <v>75</v>
      </c>
      <c r="C18435" t="s">
        <v>39</v>
      </c>
      <c r="D18435">
        <v>980</v>
      </c>
      <c r="E18435">
        <v>47</v>
      </c>
      <c r="F18435">
        <v>1027</v>
      </c>
      <c r="G18435">
        <v>160252</v>
      </c>
      <c r="H18435">
        <v>161279</v>
      </c>
      <c r="I18435">
        <v>145</v>
      </c>
      <c r="J18435">
        <v>6236</v>
      </c>
      <c r="K18435">
        <v>1332558</v>
      </c>
      <c r="L18435">
        <v>11480</v>
      </c>
      <c r="M18435">
        <v>1505317</v>
      </c>
    </row>
    <row r="18436" spans="1:13" x14ac:dyDescent="0.3">
      <c r="A18436" s="1">
        <v>44762.708333333336</v>
      </c>
      <c r="B18436" t="s">
        <v>75</v>
      </c>
      <c r="C18436" t="s">
        <v>41</v>
      </c>
      <c r="D18436">
        <v>783</v>
      </c>
      <c r="E18436">
        <v>28</v>
      </c>
      <c r="F18436">
        <v>811</v>
      </c>
      <c r="G18436">
        <v>93635</v>
      </c>
      <c r="H18436">
        <v>94446</v>
      </c>
      <c r="I18436">
        <v>-303</v>
      </c>
      <c r="J18436">
        <v>4259</v>
      </c>
      <c r="K18436">
        <v>1199726</v>
      </c>
      <c r="L18436">
        <v>10317</v>
      </c>
      <c r="M18436">
        <v>1304489</v>
      </c>
    </row>
    <row r="18437" spans="1:13" x14ac:dyDescent="0.3">
      <c r="A18437" s="1">
        <v>44762.708333333336</v>
      </c>
      <c r="B18437" t="s">
        <v>75</v>
      </c>
      <c r="C18437" t="s">
        <v>44</v>
      </c>
      <c r="D18437">
        <v>282</v>
      </c>
      <c r="E18437">
        <v>7</v>
      </c>
      <c r="F18437">
        <v>289</v>
      </c>
      <c r="G18437">
        <v>23586</v>
      </c>
      <c r="H18437">
        <v>23875</v>
      </c>
      <c r="I18437">
        <v>24</v>
      </c>
      <c r="J18437">
        <v>1690</v>
      </c>
      <c r="K18437">
        <v>312401</v>
      </c>
      <c r="L18437">
        <v>1917</v>
      </c>
      <c r="M18437">
        <v>338193</v>
      </c>
    </row>
    <row r="18438" spans="1:13" x14ac:dyDescent="0.3">
      <c r="A18438" s="1">
        <v>44762.708333333336</v>
      </c>
      <c r="B18438" t="s">
        <v>75</v>
      </c>
      <c r="C18438" t="s">
        <v>46</v>
      </c>
      <c r="D18438">
        <v>32</v>
      </c>
      <c r="E18438">
        <v>1</v>
      </c>
      <c r="F18438">
        <v>33</v>
      </c>
      <c r="G18438">
        <v>1794</v>
      </c>
      <c r="H18438">
        <v>1827</v>
      </c>
      <c r="I18438">
        <v>61</v>
      </c>
      <c r="J18438">
        <v>205</v>
      </c>
      <c r="K18438">
        <v>38316</v>
      </c>
      <c r="L18438">
        <v>540</v>
      </c>
      <c r="M18438">
        <v>40683</v>
      </c>
    </row>
    <row r="18439" spans="1:13" x14ac:dyDescent="0.3">
      <c r="A18439" s="1">
        <v>44762.708333333336</v>
      </c>
      <c r="B18439" t="s">
        <v>75</v>
      </c>
      <c r="C18439" t="s">
        <v>48</v>
      </c>
      <c r="D18439">
        <v>754</v>
      </c>
      <c r="E18439">
        <v>37</v>
      </c>
      <c r="F18439">
        <v>791</v>
      </c>
      <c r="G18439">
        <v>105665</v>
      </c>
      <c r="H18439">
        <v>106456</v>
      </c>
      <c r="I18439">
        <v>-71</v>
      </c>
      <c r="J18439">
        <v>9234</v>
      </c>
      <c r="K18439">
        <v>1906928</v>
      </c>
      <c r="L18439">
        <v>14969</v>
      </c>
      <c r="M18439">
        <v>2028353</v>
      </c>
    </row>
    <row r="18440" spans="1:13" x14ac:dyDescent="0.3">
      <c r="A18440" s="1">
        <v>44763.708333333336</v>
      </c>
      <c r="B18440" t="s">
        <v>75</v>
      </c>
      <c r="C18440" t="s">
        <v>6</v>
      </c>
      <c r="D18440">
        <v>273</v>
      </c>
      <c r="E18440">
        <v>8</v>
      </c>
      <c r="F18440">
        <v>281</v>
      </c>
      <c r="G18440">
        <v>50633</v>
      </c>
      <c r="H18440">
        <v>50914</v>
      </c>
      <c r="I18440">
        <v>1307</v>
      </c>
      <c r="J18440">
        <v>2672</v>
      </c>
      <c r="K18440">
        <v>431836</v>
      </c>
      <c r="L18440">
        <v>3426</v>
      </c>
      <c r="M18440">
        <v>486176</v>
      </c>
    </row>
    <row r="18441" spans="1:13" x14ac:dyDescent="0.3">
      <c r="A18441" s="1">
        <v>44763.708333333336</v>
      </c>
      <c r="B18441" t="s">
        <v>75</v>
      </c>
      <c r="C18441" t="s">
        <v>8</v>
      </c>
      <c r="D18441">
        <v>109</v>
      </c>
      <c r="E18441">
        <v>0</v>
      </c>
      <c r="F18441">
        <v>109</v>
      </c>
      <c r="G18441">
        <v>15998</v>
      </c>
      <c r="H18441">
        <v>16107</v>
      </c>
      <c r="I18441">
        <v>139</v>
      </c>
      <c r="J18441">
        <v>847</v>
      </c>
      <c r="K18441">
        <v>147943</v>
      </c>
      <c r="L18441">
        <v>954</v>
      </c>
      <c r="M18441">
        <v>165004</v>
      </c>
    </row>
    <row r="18442" spans="1:13" x14ac:dyDescent="0.3">
      <c r="A18442" s="1">
        <v>44763.708333333336</v>
      </c>
      <c r="B18442" t="s">
        <v>75</v>
      </c>
      <c r="C18442" t="s">
        <v>12</v>
      </c>
      <c r="D18442">
        <v>315</v>
      </c>
      <c r="E18442">
        <v>18</v>
      </c>
      <c r="F18442">
        <v>333</v>
      </c>
      <c r="G18442">
        <v>72571</v>
      </c>
      <c r="H18442">
        <v>72904</v>
      </c>
      <c r="I18442">
        <v>1513</v>
      </c>
      <c r="J18442">
        <v>3020</v>
      </c>
      <c r="K18442">
        <v>398814</v>
      </c>
      <c r="L18442">
        <v>2758</v>
      </c>
      <c r="M18442">
        <v>474476</v>
      </c>
    </row>
    <row r="18443" spans="1:13" x14ac:dyDescent="0.3">
      <c r="A18443" s="1">
        <v>44763.708333333336</v>
      </c>
      <c r="B18443" t="s">
        <v>75</v>
      </c>
      <c r="C18443" t="s">
        <v>14</v>
      </c>
      <c r="D18443">
        <v>720</v>
      </c>
      <c r="E18443">
        <v>36</v>
      </c>
      <c r="F18443">
        <v>756</v>
      </c>
      <c r="G18443">
        <v>180614</v>
      </c>
      <c r="H18443">
        <v>181370</v>
      </c>
      <c r="I18443">
        <v>-1961</v>
      </c>
      <c r="J18443">
        <v>8239</v>
      </c>
      <c r="K18443">
        <v>1860525</v>
      </c>
      <c r="L18443">
        <v>10778</v>
      </c>
      <c r="M18443">
        <v>2052673</v>
      </c>
    </row>
    <row r="18444" spans="1:13" x14ac:dyDescent="0.3">
      <c r="A18444" s="1">
        <v>44763.708333333336</v>
      </c>
      <c r="B18444" t="s">
        <v>75</v>
      </c>
      <c r="C18444" t="s">
        <v>16</v>
      </c>
      <c r="D18444">
        <v>1736</v>
      </c>
      <c r="E18444">
        <v>42</v>
      </c>
      <c r="F18444">
        <v>1778</v>
      </c>
      <c r="G18444">
        <v>80837</v>
      </c>
      <c r="H18444">
        <v>82615</v>
      </c>
      <c r="I18444">
        <v>-1501</v>
      </c>
      <c r="J18444">
        <v>6487</v>
      </c>
      <c r="K18444">
        <v>1613159</v>
      </c>
      <c r="L18444">
        <v>17335</v>
      </c>
      <c r="M18444">
        <v>1713109</v>
      </c>
    </row>
    <row r="18445" spans="1:13" x14ac:dyDescent="0.3">
      <c r="A18445" s="1">
        <v>44763.708333333336</v>
      </c>
      <c r="B18445" t="s">
        <v>75</v>
      </c>
      <c r="C18445" t="s">
        <v>18</v>
      </c>
      <c r="D18445">
        <v>289</v>
      </c>
      <c r="E18445">
        <v>8</v>
      </c>
      <c r="F18445">
        <v>297</v>
      </c>
      <c r="G18445">
        <v>23445</v>
      </c>
      <c r="H18445">
        <v>23742</v>
      </c>
      <c r="I18445">
        <v>-122</v>
      </c>
      <c r="J18445">
        <v>1983</v>
      </c>
      <c r="K18445">
        <v>410003</v>
      </c>
      <c r="L18445">
        <v>5209</v>
      </c>
      <c r="M18445">
        <v>438954</v>
      </c>
    </row>
    <row r="18446" spans="1:13" x14ac:dyDescent="0.3">
      <c r="A18446" s="1">
        <v>44763.708333333336</v>
      </c>
      <c r="B18446" t="s">
        <v>75</v>
      </c>
      <c r="C18446" t="s">
        <v>21</v>
      </c>
      <c r="D18446">
        <v>1078</v>
      </c>
      <c r="E18446">
        <v>69</v>
      </c>
      <c r="F18446">
        <v>1147</v>
      </c>
      <c r="G18446">
        <v>228675</v>
      </c>
      <c r="H18446">
        <v>229822</v>
      </c>
      <c r="I18446">
        <v>793</v>
      </c>
      <c r="J18446">
        <v>6833</v>
      </c>
      <c r="K18446">
        <v>1663945</v>
      </c>
      <c r="L18446">
        <v>11643</v>
      </c>
      <c r="M18446">
        <v>1905410</v>
      </c>
    </row>
    <row r="18447" spans="1:13" x14ac:dyDescent="0.3">
      <c r="A18447" s="1">
        <v>44763.708333333336</v>
      </c>
      <c r="B18447" t="s">
        <v>75</v>
      </c>
      <c r="C18447" t="s">
        <v>24</v>
      </c>
      <c r="D18447">
        <v>438</v>
      </c>
      <c r="E18447">
        <v>14</v>
      </c>
      <c r="F18447">
        <v>452</v>
      </c>
      <c r="G18447">
        <v>23039</v>
      </c>
      <c r="H18447">
        <v>23491</v>
      </c>
      <c r="I18447">
        <v>-284</v>
      </c>
      <c r="J18447">
        <v>2048</v>
      </c>
      <c r="K18447">
        <v>490278</v>
      </c>
      <c r="L18447">
        <v>5396</v>
      </c>
      <c r="M18447">
        <v>519165</v>
      </c>
    </row>
    <row r="18448" spans="1:13" x14ac:dyDescent="0.3">
      <c r="A18448" s="1">
        <v>44763.708333333336</v>
      </c>
      <c r="B18448" t="s">
        <v>75</v>
      </c>
      <c r="C18448" t="s">
        <v>26</v>
      </c>
      <c r="D18448">
        <v>1540</v>
      </c>
      <c r="E18448">
        <v>41</v>
      </c>
      <c r="F18448">
        <v>1581</v>
      </c>
      <c r="G18448">
        <v>157983</v>
      </c>
      <c r="H18448">
        <v>159564</v>
      </c>
      <c r="I18448">
        <v>-5130</v>
      </c>
      <c r="J18448">
        <v>10846</v>
      </c>
      <c r="K18448">
        <v>3097182</v>
      </c>
      <c r="L18448">
        <v>41227</v>
      </c>
      <c r="M18448">
        <v>3297973</v>
      </c>
    </row>
    <row r="18449" spans="1:13" x14ac:dyDescent="0.3">
      <c r="A18449" s="1">
        <v>44763.708333333336</v>
      </c>
      <c r="B18449" t="s">
        <v>75</v>
      </c>
      <c r="C18449" t="s">
        <v>28</v>
      </c>
      <c r="D18449">
        <v>195</v>
      </c>
      <c r="E18449">
        <v>7</v>
      </c>
      <c r="F18449">
        <v>202</v>
      </c>
      <c r="G18449">
        <v>21325</v>
      </c>
      <c r="H18449">
        <v>21527</v>
      </c>
      <c r="I18449">
        <v>-263</v>
      </c>
      <c r="J18449">
        <v>2672</v>
      </c>
      <c r="K18449">
        <v>529208</v>
      </c>
      <c r="L18449">
        <v>3976</v>
      </c>
      <c r="M18449">
        <v>554711</v>
      </c>
    </row>
    <row r="18450" spans="1:13" x14ac:dyDescent="0.3">
      <c r="A18450" s="1">
        <v>44763.708333333336</v>
      </c>
      <c r="B18450" t="s">
        <v>75</v>
      </c>
      <c r="C18450" t="s">
        <v>30</v>
      </c>
      <c r="D18450">
        <v>19</v>
      </c>
      <c r="E18450">
        <v>1</v>
      </c>
      <c r="F18450">
        <v>20</v>
      </c>
      <c r="G18450">
        <v>5136</v>
      </c>
      <c r="H18450">
        <v>5156</v>
      </c>
      <c r="I18450">
        <v>-251</v>
      </c>
      <c r="J18450">
        <v>358</v>
      </c>
      <c r="K18450">
        <v>73538</v>
      </c>
      <c r="L18450">
        <v>644</v>
      </c>
      <c r="M18450">
        <v>79338</v>
      </c>
    </row>
    <row r="18451" spans="1:13" x14ac:dyDescent="0.3">
      <c r="A18451" s="1">
        <v>44763.708333333336</v>
      </c>
      <c r="B18451" t="s">
        <v>75</v>
      </c>
      <c r="C18451" t="s">
        <v>77</v>
      </c>
      <c r="D18451">
        <v>99</v>
      </c>
      <c r="E18451">
        <v>3</v>
      </c>
      <c r="F18451">
        <v>102</v>
      </c>
      <c r="G18451">
        <v>7946</v>
      </c>
      <c r="H18451">
        <v>8048</v>
      </c>
      <c r="I18451">
        <v>46</v>
      </c>
      <c r="J18451">
        <v>734</v>
      </c>
      <c r="K18451">
        <v>232521</v>
      </c>
      <c r="L18451">
        <v>1496</v>
      </c>
      <c r="M18451">
        <v>242065</v>
      </c>
    </row>
    <row r="18452" spans="1:13" x14ac:dyDescent="0.3">
      <c r="A18452" s="1">
        <v>44763.708333333336</v>
      </c>
      <c r="B18452" t="s">
        <v>75</v>
      </c>
      <c r="C18452" t="s">
        <v>78</v>
      </c>
      <c r="D18452">
        <v>88</v>
      </c>
      <c r="E18452">
        <v>3</v>
      </c>
      <c r="F18452">
        <v>91</v>
      </c>
      <c r="G18452">
        <v>8123</v>
      </c>
      <c r="H18452">
        <v>8214</v>
      </c>
      <c r="I18452">
        <v>108</v>
      </c>
      <c r="J18452">
        <v>703</v>
      </c>
      <c r="K18452">
        <v>179423</v>
      </c>
      <c r="L18452">
        <v>1577</v>
      </c>
      <c r="M18452">
        <v>189214</v>
      </c>
    </row>
    <row r="18453" spans="1:13" x14ac:dyDescent="0.3">
      <c r="A18453" s="1">
        <v>44763.708333333336</v>
      </c>
      <c r="B18453" t="s">
        <v>75</v>
      </c>
      <c r="C18453" t="s">
        <v>32</v>
      </c>
      <c r="D18453">
        <v>622</v>
      </c>
      <c r="E18453">
        <v>16</v>
      </c>
      <c r="F18453">
        <v>638</v>
      </c>
      <c r="G18453">
        <v>60458</v>
      </c>
      <c r="H18453">
        <v>61096</v>
      </c>
      <c r="I18453">
        <v>-546</v>
      </c>
      <c r="J18453">
        <v>4734</v>
      </c>
      <c r="K18453">
        <v>1277262</v>
      </c>
      <c r="L18453">
        <v>13511</v>
      </c>
      <c r="M18453">
        <v>1351869</v>
      </c>
    </row>
    <row r="18454" spans="1:13" x14ac:dyDescent="0.3">
      <c r="A18454" s="1">
        <v>44763.708333333336</v>
      </c>
      <c r="B18454" t="s">
        <v>75</v>
      </c>
      <c r="C18454" t="s">
        <v>34</v>
      </c>
      <c r="D18454">
        <v>483</v>
      </c>
      <c r="E18454">
        <v>17</v>
      </c>
      <c r="F18454">
        <v>500</v>
      </c>
      <c r="G18454">
        <v>78964</v>
      </c>
      <c r="H18454">
        <v>79464</v>
      </c>
      <c r="I18454">
        <v>-1138</v>
      </c>
      <c r="J18454">
        <v>5993</v>
      </c>
      <c r="K18454">
        <v>1267948</v>
      </c>
      <c r="L18454">
        <v>8757</v>
      </c>
      <c r="M18454">
        <v>1356169</v>
      </c>
    </row>
    <row r="18455" spans="1:13" x14ac:dyDescent="0.3">
      <c r="A18455" s="1">
        <v>44763.708333333336</v>
      </c>
      <c r="B18455" t="s">
        <v>75</v>
      </c>
      <c r="C18455" t="s">
        <v>37</v>
      </c>
      <c r="D18455">
        <v>170</v>
      </c>
      <c r="E18455">
        <v>9</v>
      </c>
      <c r="F18455">
        <v>179</v>
      </c>
      <c r="G18455">
        <v>39846</v>
      </c>
      <c r="H18455">
        <v>40025</v>
      </c>
      <c r="I18455">
        <v>-144</v>
      </c>
      <c r="J18455">
        <v>2197</v>
      </c>
      <c r="K18455">
        <v>360237</v>
      </c>
      <c r="L18455">
        <v>2571</v>
      </c>
      <c r="M18455">
        <v>402833</v>
      </c>
    </row>
    <row r="18456" spans="1:13" x14ac:dyDescent="0.3">
      <c r="A18456" s="1">
        <v>44763.708333333336</v>
      </c>
      <c r="B18456" t="s">
        <v>75</v>
      </c>
      <c r="C18456" t="s">
        <v>39</v>
      </c>
      <c r="D18456">
        <v>969</v>
      </c>
      <c r="E18456">
        <v>50</v>
      </c>
      <c r="F18456">
        <v>1019</v>
      </c>
      <c r="G18456">
        <v>162758</v>
      </c>
      <c r="H18456">
        <v>163777</v>
      </c>
      <c r="I18456">
        <v>2498</v>
      </c>
      <c r="J18456">
        <v>5911</v>
      </c>
      <c r="K18456">
        <v>1336834</v>
      </c>
      <c r="L18456">
        <v>11505</v>
      </c>
      <c r="M18456">
        <v>1512116</v>
      </c>
    </row>
    <row r="18457" spans="1:13" x14ac:dyDescent="0.3">
      <c r="A18457" s="1">
        <v>44763.708333333336</v>
      </c>
      <c r="B18457" t="s">
        <v>75</v>
      </c>
      <c r="C18457" t="s">
        <v>41</v>
      </c>
      <c r="D18457">
        <v>763</v>
      </c>
      <c r="E18457">
        <v>26</v>
      </c>
      <c r="F18457">
        <v>789</v>
      </c>
      <c r="G18457">
        <v>94293</v>
      </c>
      <c r="H18457">
        <v>95082</v>
      </c>
      <c r="I18457">
        <v>636</v>
      </c>
      <c r="J18457">
        <v>4121</v>
      </c>
      <c r="K18457">
        <v>1203198</v>
      </c>
      <c r="L18457">
        <v>10330</v>
      </c>
      <c r="M18457">
        <v>1308610</v>
      </c>
    </row>
    <row r="18458" spans="1:13" x14ac:dyDescent="0.3">
      <c r="A18458" s="1">
        <v>44763.708333333336</v>
      </c>
      <c r="B18458" t="s">
        <v>75</v>
      </c>
      <c r="C18458" t="s">
        <v>44</v>
      </c>
      <c r="D18458">
        <v>281</v>
      </c>
      <c r="E18458">
        <v>6</v>
      </c>
      <c r="F18458">
        <v>287</v>
      </c>
      <c r="G18458">
        <v>22950</v>
      </c>
      <c r="H18458">
        <v>23237</v>
      </c>
      <c r="I18458">
        <v>-638</v>
      </c>
      <c r="J18458">
        <v>1612</v>
      </c>
      <c r="K18458">
        <v>314651</v>
      </c>
      <c r="L18458">
        <v>1917</v>
      </c>
      <c r="M18458">
        <v>339805</v>
      </c>
    </row>
    <row r="18459" spans="1:13" x14ac:dyDescent="0.3">
      <c r="A18459" s="1">
        <v>44763.708333333336</v>
      </c>
      <c r="B18459" t="s">
        <v>75</v>
      </c>
      <c r="C18459" t="s">
        <v>46</v>
      </c>
      <c r="D18459">
        <v>30</v>
      </c>
      <c r="E18459">
        <v>2</v>
      </c>
      <c r="F18459">
        <v>32</v>
      </c>
      <c r="G18459">
        <v>1909</v>
      </c>
      <c r="H18459">
        <v>1941</v>
      </c>
      <c r="I18459">
        <v>114</v>
      </c>
      <c r="J18459">
        <v>153</v>
      </c>
      <c r="K18459">
        <v>38355</v>
      </c>
      <c r="L18459">
        <v>540</v>
      </c>
      <c r="M18459">
        <v>40836</v>
      </c>
    </row>
    <row r="18460" spans="1:13" x14ac:dyDescent="0.3">
      <c r="A18460" s="1">
        <v>44763.708333333336</v>
      </c>
      <c r="B18460" t="s">
        <v>75</v>
      </c>
      <c r="C18460" t="s">
        <v>48</v>
      </c>
      <c r="D18460">
        <v>767</v>
      </c>
      <c r="E18460">
        <v>34</v>
      </c>
      <c r="F18460">
        <v>801</v>
      </c>
      <c r="G18460">
        <v>106924</v>
      </c>
      <c r="H18460">
        <v>107725</v>
      </c>
      <c r="I18460">
        <v>1269</v>
      </c>
      <c r="J18460">
        <v>8490</v>
      </c>
      <c r="K18460">
        <v>1914141</v>
      </c>
      <c r="L18460">
        <v>14977</v>
      </c>
      <c r="M18460">
        <v>2036843</v>
      </c>
    </row>
    <row r="18461" spans="1:13" x14ac:dyDescent="0.3">
      <c r="A18461" s="1">
        <v>44764.708333333336</v>
      </c>
      <c r="B18461" t="s">
        <v>75</v>
      </c>
      <c r="C18461" t="s">
        <v>6</v>
      </c>
      <c r="D18461">
        <v>266</v>
      </c>
      <c r="E18461">
        <v>11</v>
      </c>
      <c r="F18461">
        <v>277</v>
      </c>
      <c r="G18461">
        <v>51430</v>
      </c>
      <c r="H18461">
        <v>51707</v>
      </c>
      <c r="I18461">
        <v>793</v>
      </c>
      <c r="J18461">
        <v>2608</v>
      </c>
      <c r="K18461">
        <v>433643</v>
      </c>
      <c r="L18461">
        <v>3431</v>
      </c>
      <c r="M18461">
        <v>488781</v>
      </c>
    </row>
    <row r="18462" spans="1:13" x14ac:dyDescent="0.3">
      <c r="A18462" s="1">
        <v>44764.708333333336</v>
      </c>
      <c r="B18462" t="s">
        <v>75</v>
      </c>
      <c r="C18462" t="s">
        <v>8</v>
      </c>
      <c r="D18462">
        <v>101</v>
      </c>
      <c r="E18462">
        <v>1</v>
      </c>
      <c r="F18462">
        <v>102</v>
      </c>
      <c r="G18462">
        <v>15730</v>
      </c>
      <c r="H18462">
        <v>15832</v>
      </c>
      <c r="I18462">
        <v>-275</v>
      </c>
      <c r="J18462">
        <v>684</v>
      </c>
      <c r="K18462">
        <v>148900</v>
      </c>
      <c r="L18462">
        <v>956</v>
      </c>
      <c r="M18462">
        <v>165688</v>
      </c>
    </row>
    <row r="18463" spans="1:13" x14ac:dyDescent="0.3">
      <c r="A18463" s="1">
        <v>44764.708333333336</v>
      </c>
      <c r="B18463" t="s">
        <v>75</v>
      </c>
      <c r="C18463" t="s">
        <v>12</v>
      </c>
      <c r="D18463">
        <v>319</v>
      </c>
      <c r="E18463">
        <v>15</v>
      </c>
      <c r="F18463">
        <v>334</v>
      </c>
      <c r="G18463">
        <v>73098</v>
      </c>
      <c r="H18463">
        <v>73432</v>
      </c>
      <c r="I18463">
        <v>528</v>
      </c>
      <c r="J18463">
        <v>2740</v>
      </c>
      <c r="K18463">
        <v>401018</v>
      </c>
      <c r="L18463">
        <v>2766</v>
      </c>
      <c r="M18463">
        <v>477216</v>
      </c>
    </row>
    <row r="18464" spans="1:13" x14ac:dyDescent="0.3">
      <c r="A18464" s="1">
        <v>44764.708333333336</v>
      </c>
      <c r="B18464" t="s">
        <v>75</v>
      </c>
      <c r="C18464" t="s">
        <v>14</v>
      </c>
      <c r="D18464">
        <v>710</v>
      </c>
      <c r="E18464">
        <v>35</v>
      </c>
      <c r="F18464">
        <v>745</v>
      </c>
      <c r="G18464">
        <v>178966</v>
      </c>
      <c r="H18464">
        <v>179711</v>
      </c>
      <c r="I18464">
        <v>-1659</v>
      </c>
      <c r="J18464">
        <v>7358</v>
      </c>
      <c r="K18464">
        <v>1869532</v>
      </c>
      <c r="L18464">
        <v>10788</v>
      </c>
      <c r="M18464">
        <v>2060031</v>
      </c>
    </row>
    <row r="18465" spans="1:13" x14ac:dyDescent="0.3">
      <c r="A18465" s="1">
        <v>44764.708333333336</v>
      </c>
      <c r="B18465" t="s">
        <v>75</v>
      </c>
      <c r="C18465" t="s">
        <v>16</v>
      </c>
      <c r="D18465">
        <v>1760</v>
      </c>
      <c r="E18465">
        <v>45</v>
      </c>
      <c r="F18465">
        <v>1805</v>
      </c>
      <c r="G18465">
        <v>79840</v>
      </c>
      <c r="H18465">
        <v>81645</v>
      </c>
      <c r="I18465">
        <v>-970</v>
      </c>
      <c r="J18465">
        <v>5999</v>
      </c>
      <c r="K18465">
        <v>1620111</v>
      </c>
      <c r="L18465">
        <v>17348</v>
      </c>
      <c r="M18465">
        <v>1719104</v>
      </c>
    </row>
    <row r="18466" spans="1:13" x14ac:dyDescent="0.3">
      <c r="A18466" s="1">
        <v>44764.708333333336</v>
      </c>
      <c r="B18466" t="s">
        <v>75</v>
      </c>
      <c r="C18466" t="s">
        <v>18</v>
      </c>
      <c r="D18466">
        <v>284</v>
      </c>
      <c r="E18466">
        <v>4</v>
      </c>
      <c r="F18466">
        <v>288</v>
      </c>
      <c r="G18466">
        <v>23279</v>
      </c>
      <c r="H18466">
        <v>23567</v>
      </c>
      <c r="I18466">
        <v>-175</v>
      </c>
      <c r="J18466">
        <v>1780</v>
      </c>
      <c r="K18466">
        <v>411954</v>
      </c>
      <c r="L18466">
        <v>5212</v>
      </c>
      <c r="M18466">
        <v>440733</v>
      </c>
    </row>
    <row r="18467" spans="1:13" x14ac:dyDescent="0.3">
      <c r="A18467" s="1">
        <v>44764.708333333336</v>
      </c>
      <c r="B18467" t="s">
        <v>75</v>
      </c>
      <c r="C18467" t="s">
        <v>21</v>
      </c>
      <c r="D18467">
        <v>1089</v>
      </c>
      <c r="E18467">
        <v>68</v>
      </c>
      <c r="F18467">
        <v>1157</v>
      </c>
      <c r="G18467">
        <v>228653</v>
      </c>
      <c r="H18467">
        <v>229810</v>
      </c>
      <c r="I18467">
        <v>-12</v>
      </c>
      <c r="J18467">
        <v>6108</v>
      </c>
      <c r="K18467">
        <v>1670054</v>
      </c>
      <c r="L18467">
        <v>11654</v>
      </c>
      <c r="M18467">
        <v>1911518</v>
      </c>
    </row>
    <row r="18468" spans="1:13" x14ac:dyDescent="0.3">
      <c r="A18468" s="1">
        <v>44764.708333333336</v>
      </c>
      <c r="B18468" t="s">
        <v>75</v>
      </c>
      <c r="C18468" t="s">
        <v>24</v>
      </c>
      <c r="D18468">
        <v>438</v>
      </c>
      <c r="E18468">
        <v>13</v>
      </c>
      <c r="F18468">
        <v>451</v>
      </c>
      <c r="G18468">
        <v>23061</v>
      </c>
      <c r="H18468">
        <v>23512</v>
      </c>
      <c r="I18468">
        <v>21</v>
      </c>
      <c r="J18468">
        <v>1834</v>
      </c>
      <c r="K18468">
        <v>492087</v>
      </c>
      <c r="L18468">
        <v>5400</v>
      </c>
      <c r="M18468">
        <v>520999</v>
      </c>
    </row>
    <row r="18469" spans="1:13" x14ac:dyDescent="0.3">
      <c r="A18469" s="1">
        <v>44764.708333333336</v>
      </c>
      <c r="B18469" t="s">
        <v>75</v>
      </c>
      <c r="C18469" t="s">
        <v>26</v>
      </c>
      <c r="D18469">
        <v>1524</v>
      </c>
      <c r="E18469">
        <v>41</v>
      </c>
      <c r="F18469">
        <v>1565</v>
      </c>
      <c r="G18469">
        <v>156911</v>
      </c>
      <c r="H18469">
        <v>158476</v>
      </c>
      <c r="I18469">
        <v>-1088</v>
      </c>
      <c r="J18469">
        <v>8915</v>
      </c>
      <c r="K18469">
        <v>3107154</v>
      </c>
      <c r="L18469">
        <v>41258</v>
      </c>
      <c r="M18469">
        <v>3306888</v>
      </c>
    </row>
    <row r="18470" spans="1:13" x14ac:dyDescent="0.3">
      <c r="A18470" s="1">
        <v>44764.708333333336</v>
      </c>
      <c r="B18470" t="s">
        <v>75</v>
      </c>
      <c r="C18470" t="s">
        <v>28</v>
      </c>
      <c r="D18470">
        <v>200</v>
      </c>
      <c r="E18470">
        <v>6</v>
      </c>
      <c r="F18470">
        <v>206</v>
      </c>
      <c r="G18470">
        <v>21025</v>
      </c>
      <c r="H18470">
        <v>21231</v>
      </c>
      <c r="I18470">
        <v>-296</v>
      </c>
      <c r="J18470">
        <v>2358</v>
      </c>
      <c r="K18470">
        <v>531853</v>
      </c>
      <c r="L18470">
        <v>3985</v>
      </c>
      <c r="M18470">
        <v>557069</v>
      </c>
    </row>
    <row r="18471" spans="1:13" x14ac:dyDescent="0.3">
      <c r="A18471" s="1">
        <v>44764.708333333336</v>
      </c>
      <c r="B18471" t="s">
        <v>75</v>
      </c>
      <c r="C18471" t="s">
        <v>30</v>
      </c>
      <c r="D18471">
        <v>17</v>
      </c>
      <c r="E18471">
        <v>0</v>
      </c>
      <c r="F18471">
        <v>17</v>
      </c>
      <c r="G18471">
        <v>5264</v>
      </c>
      <c r="H18471">
        <v>5281</v>
      </c>
      <c r="I18471">
        <v>125</v>
      </c>
      <c r="J18471">
        <v>371</v>
      </c>
      <c r="K18471">
        <v>73782</v>
      </c>
      <c r="L18471">
        <v>646</v>
      </c>
      <c r="M18471">
        <v>79709</v>
      </c>
    </row>
    <row r="18472" spans="1:13" x14ac:dyDescent="0.3">
      <c r="A18472" s="1">
        <v>44764.708333333336</v>
      </c>
      <c r="B18472" t="s">
        <v>75</v>
      </c>
      <c r="C18472" t="s">
        <v>77</v>
      </c>
      <c r="D18472">
        <v>88</v>
      </c>
      <c r="E18472">
        <v>4</v>
      </c>
      <c r="F18472">
        <v>92</v>
      </c>
      <c r="G18472">
        <v>7796</v>
      </c>
      <c r="H18472">
        <v>7888</v>
      </c>
      <c r="I18472">
        <v>-160</v>
      </c>
      <c r="J18472">
        <v>610</v>
      </c>
      <c r="K18472">
        <v>233289</v>
      </c>
      <c r="L18472">
        <v>1498</v>
      </c>
      <c r="M18472">
        <v>242675</v>
      </c>
    </row>
    <row r="18473" spans="1:13" x14ac:dyDescent="0.3">
      <c r="A18473" s="1">
        <v>44764.708333333336</v>
      </c>
      <c r="B18473" t="s">
        <v>75</v>
      </c>
      <c r="C18473" t="s">
        <v>78</v>
      </c>
      <c r="D18473">
        <v>84</v>
      </c>
      <c r="E18473">
        <v>3</v>
      </c>
      <c r="F18473">
        <v>87</v>
      </c>
      <c r="G18473">
        <v>7993</v>
      </c>
      <c r="H18473">
        <v>8080</v>
      </c>
      <c r="I18473">
        <v>-134</v>
      </c>
      <c r="J18473">
        <v>686</v>
      </c>
      <c r="K18473">
        <v>180242</v>
      </c>
      <c r="L18473">
        <v>1578</v>
      </c>
      <c r="M18473">
        <v>189900</v>
      </c>
    </row>
    <row r="18474" spans="1:13" x14ac:dyDescent="0.3">
      <c r="A18474" s="1">
        <v>44764.708333333336</v>
      </c>
      <c r="B18474" t="s">
        <v>75</v>
      </c>
      <c r="C18474" t="s">
        <v>32</v>
      </c>
      <c r="D18474">
        <v>628</v>
      </c>
      <c r="E18474">
        <v>18</v>
      </c>
      <c r="F18474">
        <v>646</v>
      </c>
      <c r="G18474">
        <v>59475</v>
      </c>
      <c r="H18474">
        <v>60121</v>
      </c>
      <c r="I18474">
        <v>-975</v>
      </c>
      <c r="J18474">
        <v>4018</v>
      </c>
      <c r="K18474">
        <v>1282253</v>
      </c>
      <c r="L18474">
        <v>13513</v>
      </c>
      <c r="M18474">
        <v>1355887</v>
      </c>
    </row>
    <row r="18475" spans="1:13" x14ac:dyDescent="0.3">
      <c r="A18475" s="1">
        <v>44764.708333333336</v>
      </c>
      <c r="B18475" t="s">
        <v>75</v>
      </c>
      <c r="C18475" t="s">
        <v>34</v>
      </c>
      <c r="D18475">
        <v>478</v>
      </c>
      <c r="E18475">
        <v>16</v>
      </c>
      <c r="F18475">
        <v>494</v>
      </c>
      <c r="G18475">
        <v>76413</v>
      </c>
      <c r="H18475">
        <v>76907</v>
      </c>
      <c r="I18475">
        <v>-2557</v>
      </c>
      <c r="J18475">
        <v>5424</v>
      </c>
      <c r="K18475">
        <v>1275927</v>
      </c>
      <c r="L18475">
        <v>8759</v>
      </c>
      <c r="M18475">
        <v>1361593</v>
      </c>
    </row>
    <row r="18476" spans="1:13" x14ac:dyDescent="0.3">
      <c r="A18476" s="1">
        <v>44764.708333333336</v>
      </c>
      <c r="B18476" t="s">
        <v>75</v>
      </c>
      <c r="C18476" t="s">
        <v>37</v>
      </c>
      <c r="D18476">
        <v>188</v>
      </c>
      <c r="E18476">
        <v>11</v>
      </c>
      <c r="F18476">
        <v>199</v>
      </c>
      <c r="G18476">
        <v>39867</v>
      </c>
      <c r="H18476">
        <v>40066</v>
      </c>
      <c r="I18476">
        <v>41</v>
      </c>
      <c r="J18476">
        <v>1855</v>
      </c>
      <c r="K18476">
        <v>362050</v>
      </c>
      <c r="L18476">
        <v>2572</v>
      </c>
      <c r="M18476">
        <v>404688</v>
      </c>
    </row>
    <row r="18477" spans="1:13" x14ac:dyDescent="0.3">
      <c r="A18477" s="1">
        <v>44764.708333333336</v>
      </c>
      <c r="B18477" t="s">
        <v>75</v>
      </c>
      <c r="C18477" t="s">
        <v>39</v>
      </c>
      <c r="D18477">
        <v>955</v>
      </c>
      <c r="E18477">
        <v>50</v>
      </c>
      <c r="F18477">
        <v>1005</v>
      </c>
      <c r="G18477">
        <v>164595</v>
      </c>
      <c r="H18477">
        <v>165600</v>
      </c>
      <c r="I18477">
        <v>1823</v>
      </c>
      <c r="J18477">
        <v>5097</v>
      </c>
      <c r="K18477">
        <v>1340688</v>
      </c>
      <c r="L18477">
        <v>11525</v>
      </c>
      <c r="M18477">
        <v>1517813</v>
      </c>
    </row>
    <row r="18478" spans="1:13" x14ac:dyDescent="0.3">
      <c r="A18478" s="1">
        <v>44764.708333333336</v>
      </c>
      <c r="B18478" t="s">
        <v>75</v>
      </c>
      <c r="C18478" t="s">
        <v>41</v>
      </c>
      <c r="D18478">
        <v>752</v>
      </c>
      <c r="E18478">
        <v>27</v>
      </c>
      <c r="F18478">
        <v>779</v>
      </c>
      <c r="G18478">
        <v>95263</v>
      </c>
      <c r="H18478">
        <v>96042</v>
      </c>
      <c r="I18478">
        <v>960</v>
      </c>
      <c r="J18478">
        <v>3632</v>
      </c>
      <c r="K18478">
        <v>1205860</v>
      </c>
      <c r="L18478">
        <v>10340</v>
      </c>
      <c r="M18478">
        <v>1312242</v>
      </c>
    </row>
    <row r="18479" spans="1:13" x14ac:dyDescent="0.3">
      <c r="A18479" s="1">
        <v>44764.708333333336</v>
      </c>
      <c r="B18479" t="s">
        <v>75</v>
      </c>
      <c r="C18479" t="s">
        <v>44</v>
      </c>
      <c r="D18479">
        <v>274</v>
      </c>
      <c r="E18479">
        <v>7</v>
      </c>
      <c r="F18479">
        <v>281</v>
      </c>
      <c r="G18479">
        <v>22657</v>
      </c>
      <c r="H18479">
        <v>22938</v>
      </c>
      <c r="I18479">
        <v>-299</v>
      </c>
      <c r="J18479">
        <v>1346</v>
      </c>
      <c r="K18479">
        <v>316291</v>
      </c>
      <c r="L18479">
        <v>1922</v>
      </c>
      <c r="M18479">
        <v>341151</v>
      </c>
    </row>
    <row r="18480" spans="1:13" x14ac:dyDescent="0.3">
      <c r="A18480" s="1">
        <v>44764.708333333336</v>
      </c>
      <c r="B18480" t="s">
        <v>75</v>
      </c>
      <c r="C18480" t="s">
        <v>46</v>
      </c>
      <c r="D18480">
        <v>33</v>
      </c>
      <c r="E18480">
        <v>0</v>
      </c>
      <c r="F18480">
        <v>33</v>
      </c>
      <c r="G18480">
        <v>1938</v>
      </c>
      <c r="H18480">
        <v>1971</v>
      </c>
      <c r="I18480">
        <v>30</v>
      </c>
      <c r="J18480">
        <v>168</v>
      </c>
      <c r="K18480">
        <v>38493</v>
      </c>
      <c r="L18480">
        <v>540</v>
      </c>
      <c r="M18480">
        <v>41004</v>
      </c>
    </row>
    <row r="18481" spans="1:13" x14ac:dyDescent="0.3">
      <c r="A18481" s="1">
        <v>44764.708333333336</v>
      </c>
      <c r="B18481" t="s">
        <v>75</v>
      </c>
      <c r="C18481" t="s">
        <v>48</v>
      </c>
      <c r="D18481">
        <v>756</v>
      </c>
      <c r="E18481">
        <v>30</v>
      </c>
      <c r="F18481">
        <v>786</v>
      </c>
      <c r="G18481">
        <v>104836</v>
      </c>
      <c r="H18481">
        <v>105622</v>
      </c>
      <c r="I18481">
        <v>-2103</v>
      </c>
      <c r="J18481">
        <v>7484</v>
      </c>
      <c r="K18481">
        <v>1923714</v>
      </c>
      <c r="L18481">
        <v>14991</v>
      </c>
      <c r="M18481">
        <v>2044327</v>
      </c>
    </row>
    <row r="18482" spans="1:13" x14ac:dyDescent="0.3">
      <c r="A18482" s="1">
        <v>44765.708333333336</v>
      </c>
      <c r="B18482" t="s">
        <v>75</v>
      </c>
      <c r="C18482" t="s">
        <v>6</v>
      </c>
      <c r="D18482">
        <v>257</v>
      </c>
      <c r="E18482">
        <v>8</v>
      </c>
      <c r="F18482">
        <v>265</v>
      </c>
      <c r="G18482">
        <v>52698</v>
      </c>
      <c r="H18482">
        <v>52963</v>
      </c>
      <c r="I18482">
        <v>1256</v>
      </c>
      <c r="J18482">
        <v>2588</v>
      </c>
      <c r="K18482">
        <v>434972</v>
      </c>
      <c r="L18482">
        <v>3434</v>
      </c>
      <c r="M18482">
        <v>491369</v>
      </c>
    </row>
    <row r="18483" spans="1:13" x14ac:dyDescent="0.3">
      <c r="A18483" s="1">
        <v>44765.708333333336</v>
      </c>
      <c r="B18483" t="s">
        <v>75</v>
      </c>
      <c r="C18483" t="s">
        <v>8</v>
      </c>
      <c r="D18483">
        <v>97</v>
      </c>
      <c r="E18483">
        <v>1</v>
      </c>
      <c r="F18483">
        <v>98</v>
      </c>
      <c r="G18483">
        <v>15719</v>
      </c>
      <c r="H18483">
        <v>15817</v>
      </c>
      <c r="I18483">
        <v>-15</v>
      </c>
      <c r="J18483">
        <v>691</v>
      </c>
      <c r="K18483">
        <v>149603</v>
      </c>
      <c r="L18483">
        <v>959</v>
      </c>
      <c r="M18483">
        <v>166379</v>
      </c>
    </row>
    <row r="18484" spans="1:13" x14ac:dyDescent="0.3">
      <c r="A18484" s="1">
        <v>44765.708333333336</v>
      </c>
      <c r="B18484" t="s">
        <v>75</v>
      </c>
      <c r="C18484" t="s">
        <v>12</v>
      </c>
      <c r="D18484">
        <v>315</v>
      </c>
      <c r="E18484">
        <v>13</v>
      </c>
      <c r="F18484">
        <v>328</v>
      </c>
      <c r="G18484">
        <v>73711</v>
      </c>
      <c r="H18484">
        <v>74039</v>
      </c>
      <c r="I18484">
        <v>607</v>
      </c>
      <c r="J18484">
        <v>2393</v>
      </c>
      <c r="K18484">
        <v>402800</v>
      </c>
      <c r="L18484">
        <v>2770</v>
      </c>
      <c r="M18484">
        <v>479609</v>
      </c>
    </row>
    <row r="18485" spans="1:13" x14ac:dyDescent="0.3">
      <c r="A18485" s="1">
        <v>44765.708333333336</v>
      </c>
      <c r="B18485" t="s">
        <v>75</v>
      </c>
      <c r="C18485" t="s">
        <v>14</v>
      </c>
      <c r="D18485">
        <v>681</v>
      </c>
      <c r="E18485">
        <v>35</v>
      </c>
      <c r="F18485">
        <v>716</v>
      </c>
      <c r="G18485">
        <v>176366</v>
      </c>
      <c r="H18485">
        <v>177082</v>
      </c>
      <c r="I18485">
        <v>-2629</v>
      </c>
      <c r="J18485">
        <v>7016</v>
      </c>
      <c r="K18485">
        <v>1879173</v>
      </c>
      <c r="L18485">
        <v>10792</v>
      </c>
      <c r="M18485">
        <v>2067047</v>
      </c>
    </row>
    <row r="18486" spans="1:13" x14ac:dyDescent="0.3">
      <c r="A18486" s="1">
        <v>44765.708333333336</v>
      </c>
      <c r="B18486" t="s">
        <v>75</v>
      </c>
      <c r="C18486" t="s">
        <v>16</v>
      </c>
      <c r="D18486">
        <v>1743</v>
      </c>
      <c r="E18486">
        <v>50</v>
      </c>
      <c r="F18486">
        <v>1793</v>
      </c>
      <c r="G18486">
        <v>77383</v>
      </c>
      <c r="H18486">
        <v>79176</v>
      </c>
      <c r="I18486">
        <v>-2469</v>
      </c>
      <c r="J18486">
        <v>5166</v>
      </c>
      <c r="K18486">
        <v>1627735</v>
      </c>
      <c r="L18486">
        <v>17359</v>
      </c>
      <c r="M18486">
        <v>1724270</v>
      </c>
    </row>
    <row r="18487" spans="1:13" x14ac:dyDescent="0.3">
      <c r="A18487" s="1">
        <v>44765.708333333336</v>
      </c>
      <c r="B18487" t="s">
        <v>75</v>
      </c>
      <c r="C18487" t="s">
        <v>18</v>
      </c>
      <c r="D18487">
        <v>281</v>
      </c>
      <c r="E18487">
        <v>6</v>
      </c>
      <c r="F18487">
        <v>287</v>
      </c>
      <c r="G18487">
        <v>23235</v>
      </c>
      <c r="H18487">
        <v>23522</v>
      </c>
      <c r="I18487">
        <v>-45</v>
      </c>
      <c r="J18487">
        <v>1783</v>
      </c>
      <c r="K18487">
        <v>413777</v>
      </c>
      <c r="L18487">
        <v>5215</v>
      </c>
      <c r="M18487">
        <v>442514</v>
      </c>
    </row>
    <row r="18488" spans="1:13" x14ac:dyDescent="0.3">
      <c r="A18488" s="1">
        <v>44765.708333333336</v>
      </c>
      <c r="B18488" t="s">
        <v>75</v>
      </c>
      <c r="C18488" t="s">
        <v>21</v>
      </c>
      <c r="D18488">
        <v>1095</v>
      </c>
      <c r="E18488">
        <v>73</v>
      </c>
      <c r="F18488">
        <v>1168</v>
      </c>
      <c r="G18488">
        <v>227604</v>
      </c>
      <c r="H18488">
        <v>228772</v>
      </c>
      <c r="I18488">
        <v>-1038</v>
      </c>
      <c r="J18488">
        <v>6365</v>
      </c>
      <c r="K18488">
        <v>1677450</v>
      </c>
      <c r="L18488">
        <v>11661</v>
      </c>
      <c r="M18488">
        <v>1917883</v>
      </c>
    </row>
    <row r="18489" spans="1:13" x14ac:dyDescent="0.3">
      <c r="A18489" s="1">
        <v>44765.708333333336</v>
      </c>
      <c r="B18489" t="s">
        <v>75</v>
      </c>
      <c r="C18489" t="s">
        <v>24</v>
      </c>
      <c r="D18489">
        <v>443</v>
      </c>
      <c r="E18489">
        <v>14</v>
      </c>
      <c r="F18489">
        <v>457</v>
      </c>
      <c r="G18489">
        <v>22611</v>
      </c>
      <c r="H18489">
        <v>23068</v>
      </c>
      <c r="I18489">
        <v>-444</v>
      </c>
      <c r="J18489">
        <v>1940</v>
      </c>
      <c r="K18489">
        <v>494470</v>
      </c>
      <c r="L18489">
        <v>5401</v>
      </c>
      <c r="M18489">
        <v>522939</v>
      </c>
    </row>
    <row r="18490" spans="1:13" x14ac:dyDescent="0.3">
      <c r="A18490" s="1">
        <v>44765.708333333336</v>
      </c>
      <c r="B18490" t="s">
        <v>75</v>
      </c>
      <c r="C18490" t="s">
        <v>26</v>
      </c>
      <c r="D18490">
        <v>1490</v>
      </c>
      <c r="E18490">
        <v>48</v>
      </c>
      <c r="F18490">
        <v>1538</v>
      </c>
      <c r="G18490">
        <v>153086</v>
      </c>
      <c r="H18490">
        <v>154624</v>
      </c>
      <c r="I18490">
        <v>-3852</v>
      </c>
      <c r="J18490">
        <v>8675</v>
      </c>
      <c r="K18490">
        <v>3119647</v>
      </c>
      <c r="L18490">
        <v>41292</v>
      </c>
      <c r="M18490">
        <v>3315563</v>
      </c>
    </row>
    <row r="18491" spans="1:13" x14ac:dyDescent="0.3">
      <c r="A18491" s="1">
        <v>44765.708333333336</v>
      </c>
      <c r="B18491" t="s">
        <v>75</v>
      </c>
      <c r="C18491" t="s">
        <v>28</v>
      </c>
      <c r="D18491">
        <v>201</v>
      </c>
      <c r="E18491">
        <v>6</v>
      </c>
      <c r="F18491">
        <v>207</v>
      </c>
      <c r="G18491">
        <v>20586</v>
      </c>
      <c r="H18491">
        <v>20793</v>
      </c>
      <c r="I18491">
        <v>-438</v>
      </c>
      <c r="J18491">
        <v>2203</v>
      </c>
      <c r="K18491">
        <v>534491</v>
      </c>
      <c r="L18491">
        <v>3988</v>
      </c>
      <c r="M18491">
        <v>559272</v>
      </c>
    </row>
    <row r="18492" spans="1:13" x14ac:dyDescent="0.3">
      <c r="A18492" s="1">
        <v>44765.708333333336</v>
      </c>
      <c r="B18492" t="s">
        <v>75</v>
      </c>
      <c r="C18492" t="s">
        <v>30</v>
      </c>
      <c r="D18492">
        <v>19</v>
      </c>
      <c r="E18492">
        <v>0</v>
      </c>
      <c r="F18492">
        <v>19</v>
      </c>
      <c r="G18492">
        <v>5370</v>
      </c>
      <c r="H18492">
        <v>5389</v>
      </c>
      <c r="I18492">
        <v>108</v>
      </c>
      <c r="J18492">
        <v>301</v>
      </c>
      <c r="K18492">
        <v>73975</v>
      </c>
      <c r="L18492">
        <v>646</v>
      </c>
      <c r="M18492">
        <v>80010</v>
      </c>
    </row>
    <row r="18493" spans="1:13" x14ac:dyDescent="0.3">
      <c r="A18493" s="1">
        <v>44765.708333333336</v>
      </c>
      <c r="B18493" t="s">
        <v>75</v>
      </c>
      <c r="C18493" t="s">
        <v>77</v>
      </c>
      <c r="D18493">
        <v>95</v>
      </c>
      <c r="E18493">
        <v>4</v>
      </c>
      <c r="F18493">
        <v>99</v>
      </c>
      <c r="G18493">
        <v>7557</v>
      </c>
      <c r="H18493">
        <v>7656</v>
      </c>
      <c r="I18493">
        <v>-232</v>
      </c>
      <c r="J18493">
        <v>631</v>
      </c>
      <c r="K18493">
        <v>234148</v>
      </c>
      <c r="L18493">
        <v>1502</v>
      </c>
      <c r="M18493">
        <v>243306</v>
      </c>
    </row>
    <row r="18494" spans="1:13" x14ac:dyDescent="0.3">
      <c r="A18494" s="1">
        <v>44765.708333333336</v>
      </c>
      <c r="B18494" t="s">
        <v>75</v>
      </c>
      <c r="C18494" t="s">
        <v>78</v>
      </c>
      <c r="D18494">
        <v>73</v>
      </c>
      <c r="E18494">
        <v>3</v>
      </c>
      <c r="F18494">
        <v>76</v>
      </c>
      <c r="G18494">
        <v>7813</v>
      </c>
      <c r="H18494">
        <v>7889</v>
      </c>
      <c r="I18494">
        <v>-191</v>
      </c>
      <c r="J18494">
        <v>652</v>
      </c>
      <c r="K18494">
        <v>181084</v>
      </c>
      <c r="L18494">
        <v>1579</v>
      </c>
      <c r="M18494">
        <v>190552</v>
      </c>
    </row>
    <row r="18495" spans="1:13" x14ac:dyDescent="0.3">
      <c r="A18495" s="1">
        <v>44765.708333333336</v>
      </c>
      <c r="B18495" t="s">
        <v>75</v>
      </c>
      <c r="C18495" t="s">
        <v>32</v>
      </c>
      <c r="D18495">
        <v>618</v>
      </c>
      <c r="E18495">
        <v>16</v>
      </c>
      <c r="F18495">
        <v>634</v>
      </c>
      <c r="G18495">
        <v>57784</v>
      </c>
      <c r="H18495">
        <v>58418</v>
      </c>
      <c r="I18495">
        <v>-1703</v>
      </c>
      <c r="J18495">
        <v>3761</v>
      </c>
      <c r="K18495">
        <v>1287712</v>
      </c>
      <c r="L18495">
        <v>13518</v>
      </c>
      <c r="M18495">
        <v>1359648</v>
      </c>
    </row>
    <row r="18496" spans="1:13" x14ac:dyDescent="0.3">
      <c r="A18496" s="1">
        <v>44765.708333333336</v>
      </c>
      <c r="B18496" t="s">
        <v>75</v>
      </c>
      <c r="C18496" t="s">
        <v>34</v>
      </c>
      <c r="D18496">
        <v>476</v>
      </c>
      <c r="E18496">
        <v>16</v>
      </c>
      <c r="F18496">
        <v>492</v>
      </c>
      <c r="G18496">
        <v>73559</v>
      </c>
      <c r="H18496">
        <v>74051</v>
      </c>
      <c r="I18496">
        <v>-2856</v>
      </c>
      <c r="J18496">
        <v>5102</v>
      </c>
      <c r="K18496">
        <v>1283880</v>
      </c>
      <c r="L18496">
        <v>8764</v>
      </c>
      <c r="M18496">
        <v>1366695</v>
      </c>
    </row>
    <row r="18497" spans="1:13" x14ac:dyDescent="0.3">
      <c r="A18497" s="1">
        <v>44765.708333333336</v>
      </c>
      <c r="B18497" t="s">
        <v>75</v>
      </c>
      <c r="C18497" t="s">
        <v>37</v>
      </c>
      <c r="D18497">
        <v>188</v>
      </c>
      <c r="E18497">
        <v>13</v>
      </c>
      <c r="F18497">
        <v>201</v>
      </c>
      <c r="G18497">
        <v>39918</v>
      </c>
      <c r="H18497">
        <v>40119</v>
      </c>
      <c r="I18497">
        <v>53</v>
      </c>
      <c r="J18497">
        <v>1555</v>
      </c>
      <c r="K18497">
        <v>363549</v>
      </c>
      <c r="L18497">
        <v>2575</v>
      </c>
      <c r="M18497">
        <v>406243</v>
      </c>
    </row>
    <row r="18498" spans="1:13" x14ac:dyDescent="0.3">
      <c r="A18498" s="1">
        <v>44765.708333333336</v>
      </c>
      <c r="B18498" t="s">
        <v>75</v>
      </c>
      <c r="C18498" t="s">
        <v>39</v>
      </c>
      <c r="D18498">
        <v>959</v>
      </c>
      <c r="E18498">
        <v>48</v>
      </c>
      <c r="F18498">
        <v>1007</v>
      </c>
      <c r="G18498">
        <v>167063</v>
      </c>
      <c r="H18498">
        <v>168070</v>
      </c>
      <c r="I18498">
        <v>2470</v>
      </c>
      <c r="J18498">
        <v>5203</v>
      </c>
      <c r="K18498">
        <v>1344412</v>
      </c>
      <c r="L18498">
        <v>11540</v>
      </c>
      <c r="M18498">
        <v>1524022</v>
      </c>
    </row>
    <row r="18499" spans="1:13" x14ac:dyDescent="0.3">
      <c r="A18499" s="1">
        <v>44765.708333333336</v>
      </c>
      <c r="B18499" t="s">
        <v>75</v>
      </c>
      <c r="C18499" t="s">
        <v>41</v>
      </c>
      <c r="D18499">
        <v>726</v>
      </c>
      <c r="E18499">
        <v>24</v>
      </c>
      <c r="F18499">
        <v>750</v>
      </c>
      <c r="G18499">
        <v>94492</v>
      </c>
      <c r="H18499">
        <v>95242</v>
      </c>
      <c r="I18499">
        <v>-800</v>
      </c>
      <c r="J18499">
        <v>3500</v>
      </c>
      <c r="K18499">
        <v>1210160</v>
      </c>
      <c r="L18499">
        <v>10340</v>
      </c>
      <c r="M18499">
        <v>1315742</v>
      </c>
    </row>
    <row r="18500" spans="1:13" x14ac:dyDescent="0.3">
      <c r="A18500" s="1">
        <v>44765.708333333336</v>
      </c>
      <c r="B18500" t="s">
        <v>75</v>
      </c>
      <c r="C18500" t="s">
        <v>44</v>
      </c>
      <c r="D18500">
        <v>282</v>
      </c>
      <c r="E18500">
        <v>4</v>
      </c>
      <c r="F18500">
        <v>286</v>
      </c>
      <c r="G18500">
        <v>22220</v>
      </c>
      <c r="H18500">
        <v>22506</v>
      </c>
      <c r="I18500">
        <v>-432</v>
      </c>
      <c r="J18500">
        <v>1206</v>
      </c>
      <c r="K18500">
        <v>317925</v>
      </c>
      <c r="L18500">
        <v>1926</v>
      </c>
      <c r="M18500">
        <v>342357</v>
      </c>
    </row>
    <row r="18501" spans="1:13" x14ac:dyDescent="0.3">
      <c r="A18501" s="1">
        <v>44765.708333333336</v>
      </c>
      <c r="B18501" t="s">
        <v>75</v>
      </c>
      <c r="C18501" t="s">
        <v>46</v>
      </c>
      <c r="D18501">
        <v>35</v>
      </c>
      <c r="E18501">
        <v>0</v>
      </c>
      <c r="F18501">
        <v>35</v>
      </c>
      <c r="G18501">
        <v>1935</v>
      </c>
      <c r="H18501">
        <v>1970</v>
      </c>
      <c r="I18501">
        <v>-1</v>
      </c>
      <c r="J18501">
        <v>138</v>
      </c>
      <c r="K18501">
        <v>38632</v>
      </c>
      <c r="L18501">
        <v>540</v>
      </c>
      <c r="M18501">
        <v>41142</v>
      </c>
    </row>
    <row r="18502" spans="1:13" x14ac:dyDescent="0.3">
      <c r="A18502" s="1">
        <v>44765.708333333336</v>
      </c>
      <c r="B18502" t="s">
        <v>75</v>
      </c>
      <c r="C18502" t="s">
        <v>48</v>
      </c>
      <c r="D18502">
        <v>783</v>
      </c>
      <c r="E18502">
        <v>26</v>
      </c>
      <c r="F18502">
        <v>809</v>
      </c>
      <c r="G18502">
        <v>99885</v>
      </c>
      <c r="H18502">
        <v>100694</v>
      </c>
      <c r="I18502">
        <v>-4928</v>
      </c>
      <c r="J18502">
        <v>7301</v>
      </c>
      <c r="K18502">
        <v>1935937</v>
      </c>
      <c r="L18502">
        <v>14997</v>
      </c>
      <c r="M18502">
        <v>2051628</v>
      </c>
    </row>
    <row r="18503" spans="1:13" x14ac:dyDescent="0.3">
      <c r="A18503" s="1">
        <v>44766.708333333336</v>
      </c>
      <c r="B18503" t="s">
        <v>75</v>
      </c>
      <c r="C18503" t="s">
        <v>6</v>
      </c>
      <c r="D18503">
        <v>266</v>
      </c>
      <c r="E18503">
        <v>9</v>
      </c>
      <c r="F18503">
        <v>275</v>
      </c>
      <c r="G18503">
        <v>53761</v>
      </c>
      <c r="H18503">
        <v>54036</v>
      </c>
      <c r="I18503">
        <v>1073</v>
      </c>
      <c r="J18503">
        <v>1784</v>
      </c>
      <c r="K18503">
        <v>435683</v>
      </c>
      <c r="L18503">
        <v>3434</v>
      </c>
      <c r="M18503">
        <v>493153</v>
      </c>
    </row>
    <row r="18504" spans="1:13" x14ac:dyDescent="0.3">
      <c r="A18504" s="1">
        <v>44766.708333333336</v>
      </c>
      <c r="B18504" t="s">
        <v>75</v>
      </c>
      <c r="C18504" t="s">
        <v>8</v>
      </c>
      <c r="D18504">
        <v>103</v>
      </c>
      <c r="E18504">
        <v>1</v>
      </c>
      <c r="F18504">
        <v>104</v>
      </c>
      <c r="G18504">
        <v>15779</v>
      </c>
      <c r="H18504">
        <v>15883</v>
      </c>
      <c r="I18504">
        <v>66</v>
      </c>
      <c r="J18504">
        <v>450</v>
      </c>
      <c r="K18504">
        <v>149985</v>
      </c>
      <c r="L18504">
        <v>961</v>
      </c>
      <c r="M18504">
        <v>166829</v>
      </c>
    </row>
    <row r="18505" spans="1:13" x14ac:dyDescent="0.3">
      <c r="A18505" s="1">
        <v>44766.708333333336</v>
      </c>
      <c r="B18505" t="s">
        <v>75</v>
      </c>
      <c r="C18505" t="s">
        <v>12</v>
      </c>
      <c r="D18505">
        <v>314</v>
      </c>
      <c r="E18505">
        <v>15</v>
      </c>
      <c r="F18505">
        <v>329</v>
      </c>
      <c r="G18505">
        <v>73239</v>
      </c>
      <c r="H18505">
        <v>73568</v>
      </c>
      <c r="I18505">
        <v>-471</v>
      </c>
      <c r="J18505">
        <v>1724</v>
      </c>
      <c r="K18505">
        <v>404991</v>
      </c>
      <c r="L18505">
        <v>2774</v>
      </c>
      <c r="M18505">
        <v>481333</v>
      </c>
    </row>
    <row r="18506" spans="1:13" x14ac:dyDescent="0.3">
      <c r="A18506" s="1">
        <v>44766.708333333336</v>
      </c>
      <c r="B18506" t="s">
        <v>75</v>
      </c>
      <c r="C18506" t="s">
        <v>14</v>
      </c>
      <c r="D18506">
        <v>688</v>
      </c>
      <c r="E18506">
        <v>31</v>
      </c>
      <c r="F18506">
        <v>719</v>
      </c>
      <c r="G18506">
        <v>178431</v>
      </c>
      <c r="H18506">
        <v>179150</v>
      </c>
      <c r="I18506">
        <v>2068</v>
      </c>
      <c r="J18506">
        <v>5835</v>
      </c>
      <c r="K18506">
        <v>1882937</v>
      </c>
      <c r="L18506">
        <v>10795</v>
      </c>
      <c r="M18506">
        <v>2072882</v>
      </c>
    </row>
    <row r="18507" spans="1:13" x14ac:dyDescent="0.3">
      <c r="A18507" s="1">
        <v>44766.708333333336</v>
      </c>
      <c r="B18507" t="s">
        <v>75</v>
      </c>
      <c r="C18507" t="s">
        <v>16</v>
      </c>
      <c r="D18507">
        <v>1753</v>
      </c>
      <c r="E18507">
        <v>47</v>
      </c>
      <c r="F18507">
        <v>1800</v>
      </c>
      <c r="G18507">
        <v>74250</v>
      </c>
      <c r="H18507">
        <v>76050</v>
      </c>
      <c r="I18507">
        <v>-3126</v>
      </c>
      <c r="J18507">
        <v>4432</v>
      </c>
      <c r="K18507">
        <v>1635291</v>
      </c>
      <c r="L18507">
        <v>17360</v>
      </c>
      <c r="M18507">
        <v>1728701</v>
      </c>
    </row>
    <row r="18508" spans="1:13" x14ac:dyDescent="0.3">
      <c r="A18508" s="1">
        <v>44766.708333333336</v>
      </c>
      <c r="B18508" t="s">
        <v>75</v>
      </c>
      <c r="C18508" t="s">
        <v>18</v>
      </c>
      <c r="D18508">
        <v>296</v>
      </c>
      <c r="E18508">
        <v>7</v>
      </c>
      <c r="F18508">
        <v>303</v>
      </c>
      <c r="G18508">
        <v>22469</v>
      </c>
      <c r="H18508">
        <v>22772</v>
      </c>
      <c r="I18508">
        <v>-750</v>
      </c>
      <c r="J18508">
        <v>1129</v>
      </c>
      <c r="K18508">
        <v>415654</v>
      </c>
      <c r="L18508">
        <v>5217</v>
      </c>
      <c r="M18508">
        <v>443643</v>
      </c>
    </row>
    <row r="18509" spans="1:13" x14ac:dyDescent="0.3">
      <c r="A18509" s="1">
        <v>44766.708333333336</v>
      </c>
      <c r="B18509" t="s">
        <v>75</v>
      </c>
      <c r="C18509" t="s">
        <v>21</v>
      </c>
      <c r="D18509">
        <v>1091</v>
      </c>
      <c r="E18509">
        <v>71</v>
      </c>
      <c r="F18509">
        <v>1162</v>
      </c>
      <c r="G18509">
        <v>227151</v>
      </c>
      <c r="H18509">
        <v>228313</v>
      </c>
      <c r="I18509">
        <v>-459</v>
      </c>
      <c r="J18509">
        <v>4777</v>
      </c>
      <c r="K18509">
        <v>1682683</v>
      </c>
      <c r="L18509">
        <v>11664</v>
      </c>
      <c r="M18509">
        <v>1922660</v>
      </c>
    </row>
    <row r="18510" spans="1:13" x14ac:dyDescent="0.3">
      <c r="A18510" s="1">
        <v>44766.708333333336</v>
      </c>
      <c r="B18510" t="s">
        <v>75</v>
      </c>
      <c r="C18510" t="s">
        <v>24</v>
      </c>
      <c r="D18510">
        <v>455</v>
      </c>
      <c r="E18510">
        <v>13</v>
      </c>
      <c r="F18510">
        <v>468</v>
      </c>
      <c r="G18510">
        <v>22079</v>
      </c>
      <c r="H18510">
        <v>22547</v>
      </c>
      <c r="I18510">
        <v>-521</v>
      </c>
      <c r="J18510">
        <v>1314</v>
      </c>
      <c r="K18510">
        <v>496301</v>
      </c>
      <c r="L18510">
        <v>5405</v>
      </c>
      <c r="M18510">
        <v>524253</v>
      </c>
    </row>
    <row r="18511" spans="1:13" x14ac:dyDescent="0.3">
      <c r="A18511" s="1">
        <v>44766.708333333336</v>
      </c>
      <c r="B18511" t="s">
        <v>75</v>
      </c>
      <c r="C18511" t="s">
        <v>26</v>
      </c>
      <c r="D18511">
        <v>1495</v>
      </c>
      <c r="E18511">
        <v>48</v>
      </c>
      <c r="F18511">
        <v>1543</v>
      </c>
      <c r="G18511">
        <v>154304</v>
      </c>
      <c r="H18511">
        <v>155847</v>
      </c>
      <c r="I18511">
        <v>1223</v>
      </c>
      <c r="J18511">
        <v>6366</v>
      </c>
      <c r="K18511">
        <v>3124762</v>
      </c>
      <c r="L18511">
        <v>41320</v>
      </c>
      <c r="M18511">
        <v>3321929</v>
      </c>
    </row>
    <row r="18512" spans="1:13" x14ac:dyDescent="0.3">
      <c r="A18512" s="1">
        <v>44766.708333333336</v>
      </c>
      <c r="B18512" t="s">
        <v>75</v>
      </c>
      <c r="C18512" t="s">
        <v>28</v>
      </c>
      <c r="D18512">
        <v>196</v>
      </c>
      <c r="E18512">
        <v>6</v>
      </c>
      <c r="F18512">
        <v>202</v>
      </c>
      <c r="G18512">
        <v>20235</v>
      </c>
      <c r="H18512">
        <v>20437</v>
      </c>
      <c r="I18512">
        <v>-356</v>
      </c>
      <c r="J18512">
        <v>1981</v>
      </c>
      <c r="K18512">
        <v>536828</v>
      </c>
      <c r="L18512">
        <v>3988</v>
      </c>
      <c r="M18512">
        <v>561253</v>
      </c>
    </row>
    <row r="18513" spans="1:13" x14ac:dyDescent="0.3">
      <c r="A18513" s="1">
        <v>44766.708333333336</v>
      </c>
      <c r="B18513" t="s">
        <v>75</v>
      </c>
      <c r="C18513" t="s">
        <v>30</v>
      </c>
      <c r="D18513">
        <v>17</v>
      </c>
      <c r="E18513">
        <v>0</v>
      </c>
      <c r="F18513">
        <v>17</v>
      </c>
      <c r="G18513">
        <v>5716</v>
      </c>
      <c r="H18513">
        <v>5733</v>
      </c>
      <c r="I18513">
        <v>344</v>
      </c>
      <c r="J18513">
        <v>347</v>
      </c>
      <c r="K18513">
        <v>73977</v>
      </c>
      <c r="L18513">
        <v>647</v>
      </c>
      <c r="M18513">
        <v>80357</v>
      </c>
    </row>
    <row r="18514" spans="1:13" x14ac:dyDescent="0.3">
      <c r="A18514" s="1">
        <v>44766.708333333336</v>
      </c>
      <c r="B18514" t="s">
        <v>75</v>
      </c>
      <c r="C18514" t="s">
        <v>77</v>
      </c>
      <c r="D18514">
        <v>95</v>
      </c>
      <c r="E18514">
        <v>4</v>
      </c>
      <c r="F18514">
        <v>99</v>
      </c>
      <c r="G18514">
        <v>7041</v>
      </c>
      <c r="H18514">
        <v>7140</v>
      </c>
      <c r="I18514">
        <v>-516</v>
      </c>
      <c r="J18514">
        <v>380</v>
      </c>
      <c r="K18514">
        <v>235043</v>
      </c>
      <c r="L18514">
        <v>1503</v>
      </c>
      <c r="M18514">
        <v>243686</v>
      </c>
    </row>
    <row r="18515" spans="1:13" x14ac:dyDescent="0.3">
      <c r="A18515" s="1">
        <v>44766.708333333336</v>
      </c>
      <c r="B18515" t="s">
        <v>75</v>
      </c>
      <c r="C18515" t="s">
        <v>78</v>
      </c>
      <c r="D18515">
        <v>92</v>
      </c>
      <c r="E18515">
        <v>3</v>
      </c>
      <c r="F18515">
        <v>95</v>
      </c>
      <c r="G18515">
        <v>7635</v>
      </c>
      <c r="H18515">
        <v>7730</v>
      </c>
      <c r="I18515">
        <v>-159</v>
      </c>
      <c r="J18515">
        <v>496</v>
      </c>
      <c r="K18515">
        <v>181739</v>
      </c>
      <c r="L18515">
        <v>1579</v>
      </c>
      <c r="M18515">
        <v>191048</v>
      </c>
    </row>
    <row r="18516" spans="1:13" x14ac:dyDescent="0.3">
      <c r="A18516" s="1">
        <v>44766.708333333336</v>
      </c>
      <c r="B18516" t="s">
        <v>75</v>
      </c>
      <c r="C18516" t="s">
        <v>32</v>
      </c>
      <c r="D18516">
        <v>625</v>
      </c>
      <c r="E18516">
        <v>16</v>
      </c>
      <c r="F18516">
        <v>641</v>
      </c>
      <c r="G18516">
        <v>57973</v>
      </c>
      <c r="H18516">
        <v>58614</v>
      </c>
      <c r="I18516">
        <v>196</v>
      </c>
      <c r="J18516">
        <v>2714</v>
      </c>
      <c r="K18516">
        <v>1290228</v>
      </c>
      <c r="L18516">
        <v>13520</v>
      </c>
      <c r="M18516">
        <v>1362362</v>
      </c>
    </row>
    <row r="18517" spans="1:13" x14ac:dyDescent="0.3">
      <c r="A18517" s="1">
        <v>44766.708333333336</v>
      </c>
      <c r="B18517" t="s">
        <v>75</v>
      </c>
      <c r="C18517" t="s">
        <v>34</v>
      </c>
      <c r="D18517">
        <v>474</v>
      </c>
      <c r="E18517">
        <v>17</v>
      </c>
      <c r="F18517">
        <v>491</v>
      </c>
      <c r="G18517">
        <v>71486</v>
      </c>
      <c r="H18517">
        <v>71977</v>
      </c>
      <c r="I18517">
        <v>-2074</v>
      </c>
      <c r="J18517">
        <v>3480</v>
      </c>
      <c r="K18517">
        <v>1289433</v>
      </c>
      <c r="L18517">
        <v>8765</v>
      </c>
      <c r="M18517">
        <v>1370175</v>
      </c>
    </row>
    <row r="18518" spans="1:13" x14ac:dyDescent="0.3">
      <c r="A18518" s="1">
        <v>44766.708333333336</v>
      </c>
      <c r="B18518" t="s">
        <v>75</v>
      </c>
      <c r="C18518" t="s">
        <v>37</v>
      </c>
      <c r="D18518">
        <v>182</v>
      </c>
      <c r="E18518">
        <v>13</v>
      </c>
      <c r="F18518">
        <v>195</v>
      </c>
      <c r="G18518">
        <v>40595</v>
      </c>
      <c r="H18518">
        <v>40790</v>
      </c>
      <c r="I18518">
        <v>671</v>
      </c>
      <c r="J18518">
        <v>1263</v>
      </c>
      <c r="K18518">
        <v>364141</v>
      </c>
      <c r="L18518">
        <v>2575</v>
      </c>
      <c r="M18518">
        <v>407506</v>
      </c>
    </row>
    <row r="18519" spans="1:13" x14ac:dyDescent="0.3">
      <c r="A18519" s="1">
        <v>44766.708333333336</v>
      </c>
      <c r="B18519" t="s">
        <v>75</v>
      </c>
      <c r="C18519" t="s">
        <v>39</v>
      </c>
      <c r="D18519">
        <v>956</v>
      </c>
      <c r="E18519">
        <v>47</v>
      </c>
      <c r="F18519">
        <v>1003</v>
      </c>
      <c r="G18519">
        <v>168890</v>
      </c>
      <c r="H18519">
        <v>169893</v>
      </c>
      <c r="I18519">
        <v>1823</v>
      </c>
      <c r="J18519">
        <v>3521</v>
      </c>
      <c r="K18519">
        <v>1346770</v>
      </c>
      <c r="L18519">
        <v>11548</v>
      </c>
      <c r="M18519">
        <v>1528211</v>
      </c>
    </row>
    <row r="18520" spans="1:13" x14ac:dyDescent="0.3">
      <c r="A18520" s="1">
        <v>44766.708333333336</v>
      </c>
      <c r="B18520" t="s">
        <v>75</v>
      </c>
      <c r="C18520" t="s">
        <v>41</v>
      </c>
      <c r="D18520">
        <v>723</v>
      </c>
      <c r="E18520">
        <v>26</v>
      </c>
      <c r="F18520">
        <v>749</v>
      </c>
      <c r="G18520">
        <v>94838</v>
      </c>
      <c r="H18520">
        <v>95587</v>
      </c>
      <c r="I18520">
        <v>345</v>
      </c>
      <c r="J18520">
        <v>2627</v>
      </c>
      <c r="K18520">
        <v>1212436</v>
      </c>
      <c r="L18520">
        <v>10346</v>
      </c>
      <c r="M18520">
        <v>1318369</v>
      </c>
    </row>
    <row r="18521" spans="1:13" x14ac:dyDescent="0.3">
      <c r="A18521" s="1">
        <v>44766.708333333336</v>
      </c>
      <c r="B18521" t="s">
        <v>75</v>
      </c>
      <c r="C18521" t="s">
        <v>44</v>
      </c>
      <c r="D18521">
        <v>281</v>
      </c>
      <c r="E18521">
        <v>4</v>
      </c>
      <c r="F18521">
        <v>285</v>
      </c>
      <c r="G18521">
        <v>21756</v>
      </c>
      <c r="H18521">
        <v>22041</v>
      </c>
      <c r="I18521">
        <v>-465</v>
      </c>
      <c r="J18521">
        <v>1191</v>
      </c>
      <c r="K18521">
        <v>319575</v>
      </c>
      <c r="L18521">
        <v>1932</v>
      </c>
      <c r="M18521">
        <v>343548</v>
      </c>
    </row>
    <row r="18522" spans="1:13" x14ac:dyDescent="0.3">
      <c r="A18522" s="1">
        <v>44766.708333333336</v>
      </c>
      <c r="B18522" t="s">
        <v>75</v>
      </c>
      <c r="C18522" t="s">
        <v>46</v>
      </c>
      <c r="D18522">
        <v>40</v>
      </c>
      <c r="E18522">
        <v>0</v>
      </c>
      <c r="F18522">
        <v>40</v>
      </c>
      <c r="G18522">
        <v>1756</v>
      </c>
      <c r="H18522">
        <v>1796</v>
      </c>
      <c r="I18522">
        <v>-174</v>
      </c>
      <c r="J18522">
        <v>112</v>
      </c>
      <c r="K18522">
        <v>38918</v>
      </c>
      <c r="L18522">
        <v>540</v>
      </c>
      <c r="M18522">
        <v>41254</v>
      </c>
    </row>
    <row r="18523" spans="1:13" x14ac:dyDescent="0.3">
      <c r="A18523" s="1">
        <v>44766.708333333336</v>
      </c>
      <c r="B18523" t="s">
        <v>75</v>
      </c>
      <c r="C18523" t="s">
        <v>48</v>
      </c>
      <c r="D18523">
        <v>783</v>
      </c>
      <c r="E18523">
        <v>27</v>
      </c>
      <c r="F18523">
        <v>810</v>
      </c>
      <c r="G18523">
        <v>99151</v>
      </c>
      <c r="H18523">
        <v>99961</v>
      </c>
      <c r="I18523">
        <v>-733</v>
      </c>
      <c r="J18523">
        <v>5285</v>
      </c>
      <c r="K18523">
        <v>1941950</v>
      </c>
      <c r="L18523">
        <v>15002</v>
      </c>
      <c r="M18523">
        <v>2056913</v>
      </c>
    </row>
    <row r="18524" spans="1:13" x14ac:dyDescent="0.3">
      <c r="A18524" s="1">
        <v>44767.708333333336</v>
      </c>
      <c r="B18524" t="s">
        <v>75</v>
      </c>
      <c r="C18524" t="s">
        <v>6</v>
      </c>
      <c r="D18524">
        <v>275</v>
      </c>
      <c r="E18524">
        <v>9</v>
      </c>
      <c r="F18524">
        <v>284</v>
      </c>
      <c r="G18524">
        <v>54172</v>
      </c>
      <c r="H18524">
        <v>54456</v>
      </c>
      <c r="I18524">
        <v>420</v>
      </c>
      <c r="J18524">
        <v>1091</v>
      </c>
      <c r="K18524">
        <v>436348</v>
      </c>
      <c r="L18524">
        <v>3438</v>
      </c>
      <c r="M18524">
        <v>494242</v>
      </c>
    </row>
    <row r="18525" spans="1:13" x14ac:dyDescent="0.3">
      <c r="A18525" s="1">
        <v>44767.708333333336</v>
      </c>
      <c r="B18525" t="s">
        <v>75</v>
      </c>
      <c r="C18525" t="s">
        <v>8</v>
      </c>
      <c r="D18525">
        <v>90</v>
      </c>
      <c r="E18525">
        <v>3</v>
      </c>
      <c r="F18525">
        <v>93</v>
      </c>
      <c r="G18525">
        <v>15825</v>
      </c>
      <c r="H18525">
        <v>15918</v>
      </c>
      <c r="I18525">
        <v>35</v>
      </c>
      <c r="J18525">
        <v>276</v>
      </c>
      <c r="K18525">
        <v>150226</v>
      </c>
      <c r="L18525">
        <v>961</v>
      </c>
      <c r="M18525">
        <v>167105</v>
      </c>
    </row>
    <row r="18526" spans="1:13" x14ac:dyDescent="0.3">
      <c r="A18526" s="1">
        <v>44767.708333333336</v>
      </c>
      <c r="B18526" t="s">
        <v>75</v>
      </c>
      <c r="C18526" t="s">
        <v>12</v>
      </c>
      <c r="D18526">
        <v>328</v>
      </c>
      <c r="E18526">
        <v>18</v>
      </c>
      <c r="F18526">
        <v>346</v>
      </c>
      <c r="G18526">
        <v>73214</v>
      </c>
      <c r="H18526">
        <v>73560</v>
      </c>
      <c r="I18526">
        <v>-8</v>
      </c>
      <c r="J18526">
        <v>1391</v>
      </c>
      <c r="K18526">
        <v>406379</v>
      </c>
      <c r="L18526">
        <v>2785</v>
      </c>
      <c r="M18526">
        <v>482724</v>
      </c>
    </row>
    <row r="18527" spans="1:13" x14ac:dyDescent="0.3">
      <c r="A18527" s="1">
        <v>44767.708333333336</v>
      </c>
      <c r="B18527" t="s">
        <v>75</v>
      </c>
      <c r="C18527" t="s">
        <v>14</v>
      </c>
      <c r="D18527">
        <v>682</v>
      </c>
      <c r="E18527">
        <v>36</v>
      </c>
      <c r="F18527">
        <v>718</v>
      </c>
      <c r="G18527">
        <v>177401</v>
      </c>
      <c r="H18527">
        <v>178119</v>
      </c>
      <c r="I18527">
        <v>-1031</v>
      </c>
      <c r="J18527">
        <v>2397</v>
      </c>
      <c r="K18527">
        <v>1886353</v>
      </c>
      <c r="L18527">
        <v>10807</v>
      </c>
      <c r="M18527">
        <v>2075279</v>
      </c>
    </row>
    <row r="18528" spans="1:13" x14ac:dyDescent="0.3">
      <c r="A18528" s="1">
        <v>44767.708333333336</v>
      </c>
      <c r="B18528" t="s">
        <v>75</v>
      </c>
      <c r="C18528" t="s">
        <v>16</v>
      </c>
      <c r="D18528">
        <v>1812</v>
      </c>
      <c r="E18528">
        <v>46</v>
      </c>
      <c r="F18528">
        <v>1858</v>
      </c>
      <c r="G18528">
        <v>70156</v>
      </c>
      <c r="H18528">
        <v>72014</v>
      </c>
      <c r="I18528">
        <v>-4036</v>
      </c>
      <c r="J18528">
        <v>3219</v>
      </c>
      <c r="K18528">
        <v>1642529</v>
      </c>
      <c r="L18528">
        <v>17377</v>
      </c>
      <c r="M18528">
        <v>1731920</v>
      </c>
    </row>
    <row r="18529" spans="1:13" x14ac:dyDescent="0.3">
      <c r="A18529" s="1">
        <v>44767.708333333336</v>
      </c>
      <c r="B18529" t="s">
        <v>75</v>
      </c>
      <c r="C18529" t="s">
        <v>18</v>
      </c>
      <c r="D18529">
        <v>304</v>
      </c>
      <c r="E18529">
        <v>4</v>
      </c>
      <c r="F18529">
        <v>308</v>
      </c>
      <c r="G18529">
        <v>21616</v>
      </c>
      <c r="H18529">
        <v>21924</v>
      </c>
      <c r="I18529">
        <v>-848</v>
      </c>
      <c r="J18529">
        <v>281</v>
      </c>
      <c r="K18529">
        <v>416780</v>
      </c>
      <c r="L18529">
        <v>5220</v>
      </c>
      <c r="M18529">
        <v>443924</v>
      </c>
    </row>
    <row r="18530" spans="1:13" x14ac:dyDescent="0.3">
      <c r="A18530" s="1">
        <v>44767.708333333336</v>
      </c>
      <c r="B18530" t="s">
        <v>75</v>
      </c>
      <c r="C18530" t="s">
        <v>21</v>
      </c>
      <c r="D18530">
        <v>1126</v>
      </c>
      <c r="E18530">
        <v>75</v>
      </c>
      <c r="F18530">
        <v>1201</v>
      </c>
      <c r="G18530">
        <v>223198</v>
      </c>
      <c r="H18530">
        <v>224399</v>
      </c>
      <c r="I18530">
        <v>-3914</v>
      </c>
      <c r="J18530">
        <v>2316</v>
      </c>
      <c r="K18530">
        <v>1688897</v>
      </c>
      <c r="L18530">
        <v>11680</v>
      </c>
      <c r="M18530">
        <v>1924976</v>
      </c>
    </row>
    <row r="18531" spans="1:13" x14ac:dyDescent="0.3">
      <c r="A18531" s="1">
        <v>44767.708333333336</v>
      </c>
      <c r="B18531" t="s">
        <v>75</v>
      </c>
      <c r="C18531" t="s">
        <v>24</v>
      </c>
      <c r="D18531">
        <v>467</v>
      </c>
      <c r="E18531">
        <v>13</v>
      </c>
      <c r="F18531">
        <v>480</v>
      </c>
      <c r="G18531">
        <v>22805</v>
      </c>
      <c r="H18531">
        <v>23285</v>
      </c>
      <c r="I18531">
        <v>738</v>
      </c>
      <c r="J18531">
        <v>683</v>
      </c>
      <c r="K18531">
        <v>496243</v>
      </c>
      <c r="L18531">
        <v>5408</v>
      </c>
      <c r="M18531">
        <v>524936</v>
      </c>
    </row>
    <row r="18532" spans="1:13" x14ac:dyDescent="0.3">
      <c r="A18532" s="1">
        <v>44767.708333333336</v>
      </c>
      <c r="B18532" t="s">
        <v>75</v>
      </c>
      <c r="C18532" t="s">
        <v>26</v>
      </c>
      <c r="D18532">
        <v>1526</v>
      </c>
      <c r="E18532">
        <v>48</v>
      </c>
      <c r="F18532">
        <v>1574</v>
      </c>
      <c r="G18532">
        <v>150391</v>
      </c>
      <c r="H18532">
        <v>151965</v>
      </c>
      <c r="I18532">
        <v>-3882</v>
      </c>
      <c r="J18532">
        <v>2331</v>
      </c>
      <c r="K18532">
        <v>3130962</v>
      </c>
      <c r="L18532">
        <v>41333</v>
      </c>
      <c r="M18532">
        <v>3324260</v>
      </c>
    </row>
    <row r="18533" spans="1:13" x14ac:dyDescent="0.3">
      <c r="A18533" s="1">
        <v>44767.708333333336</v>
      </c>
      <c r="B18533" t="s">
        <v>75</v>
      </c>
      <c r="C18533" t="s">
        <v>28</v>
      </c>
      <c r="D18533">
        <v>183</v>
      </c>
      <c r="E18533">
        <v>6</v>
      </c>
      <c r="F18533">
        <v>189</v>
      </c>
      <c r="G18533">
        <v>20058</v>
      </c>
      <c r="H18533">
        <v>20247</v>
      </c>
      <c r="I18533">
        <v>-190</v>
      </c>
      <c r="J18533">
        <v>953</v>
      </c>
      <c r="K18533">
        <v>537967</v>
      </c>
      <c r="L18533">
        <v>3992</v>
      </c>
      <c r="M18533">
        <v>562206</v>
      </c>
    </row>
    <row r="18534" spans="1:13" x14ac:dyDescent="0.3">
      <c r="A18534" s="1">
        <v>44767.708333333336</v>
      </c>
      <c r="B18534" t="s">
        <v>75</v>
      </c>
      <c r="C18534" t="s">
        <v>30</v>
      </c>
      <c r="D18534">
        <v>17</v>
      </c>
      <c r="E18534">
        <v>0</v>
      </c>
      <c r="F18534">
        <v>17</v>
      </c>
      <c r="G18534">
        <v>5816</v>
      </c>
      <c r="H18534">
        <v>5833</v>
      </c>
      <c r="I18534">
        <v>100</v>
      </c>
      <c r="J18534">
        <v>101</v>
      </c>
      <c r="K18534">
        <v>73977</v>
      </c>
      <c r="L18534">
        <v>648</v>
      </c>
      <c r="M18534">
        <v>80458</v>
      </c>
    </row>
    <row r="18535" spans="1:13" x14ac:dyDescent="0.3">
      <c r="A18535" s="1">
        <v>44767.708333333336</v>
      </c>
      <c r="B18535" t="s">
        <v>75</v>
      </c>
      <c r="C18535" t="s">
        <v>77</v>
      </c>
      <c r="D18535">
        <v>107</v>
      </c>
      <c r="E18535">
        <v>4</v>
      </c>
      <c r="F18535">
        <v>111</v>
      </c>
      <c r="G18535">
        <v>6504</v>
      </c>
      <c r="H18535">
        <v>6615</v>
      </c>
      <c r="I18535">
        <v>-525</v>
      </c>
      <c r="J18535">
        <v>154</v>
      </c>
      <c r="K18535">
        <v>235721</v>
      </c>
      <c r="L18535">
        <v>1504</v>
      </c>
      <c r="M18535">
        <v>243840</v>
      </c>
    </row>
    <row r="18536" spans="1:13" x14ac:dyDescent="0.3">
      <c r="A18536" s="1">
        <v>44767.708333333336</v>
      </c>
      <c r="B18536" t="s">
        <v>75</v>
      </c>
      <c r="C18536" t="s">
        <v>78</v>
      </c>
      <c r="D18536">
        <v>92</v>
      </c>
      <c r="E18536">
        <v>3</v>
      </c>
      <c r="F18536">
        <v>95</v>
      </c>
      <c r="G18536">
        <v>7560</v>
      </c>
      <c r="H18536">
        <v>7655</v>
      </c>
      <c r="I18536">
        <v>-75</v>
      </c>
      <c r="J18536">
        <v>174</v>
      </c>
      <c r="K18536">
        <v>181987</v>
      </c>
      <c r="L18536">
        <v>1580</v>
      </c>
      <c r="M18536">
        <v>191222</v>
      </c>
    </row>
    <row r="18537" spans="1:13" x14ac:dyDescent="0.3">
      <c r="A18537" s="1">
        <v>44767.708333333336</v>
      </c>
      <c r="B18537" t="s">
        <v>75</v>
      </c>
      <c r="C18537" t="s">
        <v>32</v>
      </c>
      <c r="D18537">
        <v>644</v>
      </c>
      <c r="E18537">
        <v>15</v>
      </c>
      <c r="F18537">
        <v>659</v>
      </c>
      <c r="G18537">
        <v>56486</v>
      </c>
      <c r="H18537">
        <v>57145</v>
      </c>
      <c r="I18537">
        <v>-1469</v>
      </c>
      <c r="J18537">
        <v>1315</v>
      </c>
      <c r="K18537">
        <v>1293011</v>
      </c>
      <c r="L18537">
        <v>13521</v>
      </c>
      <c r="M18537">
        <v>1363677</v>
      </c>
    </row>
    <row r="18538" spans="1:13" x14ac:dyDescent="0.3">
      <c r="A18538" s="1">
        <v>44767.708333333336</v>
      </c>
      <c r="B18538" t="s">
        <v>75</v>
      </c>
      <c r="C18538" t="s">
        <v>34</v>
      </c>
      <c r="D18538">
        <v>471</v>
      </c>
      <c r="E18538">
        <v>18</v>
      </c>
      <c r="F18538">
        <v>489</v>
      </c>
      <c r="G18538">
        <v>71287</v>
      </c>
      <c r="H18538">
        <v>71776</v>
      </c>
      <c r="I18538">
        <v>-201</v>
      </c>
      <c r="J18538">
        <v>1468</v>
      </c>
      <c r="K18538">
        <v>1291099</v>
      </c>
      <c r="L18538">
        <v>8768</v>
      </c>
      <c r="M18538">
        <v>1371643</v>
      </c>
    </row>
    <row r="18539" spans="1:13" x14ac:dyDescent="0.3">
      <c r="A18539" s="1">
        <v>44767.708333333336</v>
      </c>
      <c r="B18539" t="s">
        <v>75</v>
      </c>
      <c r="C18539" t="s">
        <v>37</v>
      </c>
      <c r="D18539">
        <v>180</v>
      </c>
      <c r="E18539">
        <v>13</v>
      </c>
      <c r="F18539">
        <v>193</v>
      </c>
      <c r="G18539">
        <v>39825</v>
      </c>
      <c r="H18539">
        <v>40018</v>
      </c>
      <c r="I18539">
        <v>-772</v>
      </c>
      <c r="J18539">
        <v>675</v>
      </c>
      <c r="K18539">
        <v>365584</v>
      </c>
      <c r="L18539">
        <v>2579</v>
      </c>
      <c r="M18539">
        <v>408181</v>
      </c>
    </row>
    <row r="18540" spans="1:13" x14ac:dyDescent="0.3">
      <c r="A18540" s="1">
        <v>44767.708333333336</v>
      </c>
      <c r="B18540" t="s">
        <v>75</v>
      </c>
      <c r="C18540" t="s">
        <v>39</v>
      </c>
      <c r="D18540">
        <v>973</v>
      </c>
      <c r="E18540">
        <v>51</v>
      </c>
      <c r="F18540">
        <v>1024</v>
      </c>
      <c r="G18540">
        <v>169446</v>
      </c>
      <c r="H18540">
        <v>170470</v>
      </c>
      <c r="I18540">
        <v>577</v>
      </c>
      <c r="J18540">
        <v>1776</v>
      </c>
      <c r="K18540">
        <v>1348389</v>
      </c>
      <c r="L18540">
        <v>11548</v>
      </c>
      <c r="M18540">
        <v>1530407</v>
      </c>
    </row>
    <row r="18541" spans="1:13" x14ac:dyDescent="0.3">
      <c r="A18541" s="1">
        <v>44767.708333333336</v>
      </c>
      <c r="B18541" t="s">
        <v>75</v>
      </c>
      <c r="C18541" t="s">
        <v>41</v>
      </c>
      <c r="D18541">
        <v>718</v>
      </c>
      <c r="E18541">
        <v>30</v>
      </c>
      <c r="F18541">
        <v>748</v>
      </c>
      <c r="G18541">
        <v>94831</v>
      </c>
      <c r="H18541">
        <v>95579</v>
      </c>
      <c r="I18541">
        <v>-8</v>
      </c>
      <c r="J18541">
        <v>840</v>
      </c>
      <c r="K18541">
        <v>1213282</v>
      </c>
      <c r="L18541">
        <v>10348</v>
      </c>
      <c r="M18541">
        <v>1319209</v>
      </c>
    </row>
    <row r="18542" spans="1:13" x14ac:dyDescent="0.3">
      <c r="A18542" s="1">
        <v>44767.708333333336</v>
      </c>
      <c r="B18542" t="s">
        <v>75</v>
      </c>
      <c r="C18542" t="s">
        <v>44</v>
      </c>
      <c r="D18542">
        <v>282</v>
      </c>
      <c r="E18542">
        <v>5</v>
      </c>
      <c r="F18542">
        <v>287</v>
      </c>
      <c r="G18542">
        <v>21892</v>
      </c>
      <c r="H18542">
        <v>22179</v>
      </c>
      <c r="I18542">
        <v>138</v>
      </c>
      <c r="J18542">
        <v>519</v>
      </c>
      <c r="K18542">
        <v>319956</v>
      </c>
      <c r="L18542">
        <v>1932</v>
      </c>
      <c r="M18542">
        <v>344067</v>
      </c>
    </row>
    <row r="18543" spans="1:13" x14ac:dyDescent="0.3">
      <c r="A18543" s="1">
        <v>44767.708333333336</v>
      </c>
      <c r="B18543" t="s">
        <v>75</v>
      </c>
      <c r="C18543" t="s">
        <v>46</v>
      </c>
      <c r="D18543">
        <v>38</v>
      </c>
      <c r="E18543">
        <v>0</v>
      </c>
      <c r="F18543">
        <v>38</v>
      </c>
      <c r="G18543">
        <v>1734</v>
      </c>
      <c r="H18543">
        <v>1772</v>
      </c>
      <c r="I18543">
        <v>-24</v>
      </c>
      <c r="J18543">
        <v>19</v>
      </c>
      <c r="K18543">
        <v>38958</v>
      </c>
      <c r="L18543">
        <v>543</v>
      </c>
      <c r="M18543">
        <v>41273</v>
      </c>
    </row>
    <row r="18544" spans="1:13" x14ac:dyDescent="0.3">
      <c r="A18544" s="1">
        <v>44767.708333333336</v>
      </c>
      <c r="B18544" t="s">
        <v>75</v>
      </c>
      <c r="C18544" t="s">
        <v>48</v>
      </c>
      <c r="D18544">
        <v>766</v>
      </c>
      <c r="E18544">
        <v>29</v>
      </c>
      <c r="F18544">
        <v>795</v>
      </c>
      <c r="G18544">
        <v>98658</v>
      </c>
      <c r="H18544">
        <v>99453</v>
      </c>
      <c r="I18544">
        <v>-508</v>
      </c>
      <c r="J18544">
        <v>1720</v>
      </c>
      <c r="K18544">
        <v>1944173</v>
      </c>
      <c r="L18544">
        <v>15007</v>
      </c>
      <c r="M18544">
        <v>2058633</v>
      </c>
    </row>
    <row r="18545" spans="1:13" x14ac:dyDescent="0.3">
      <c r="A18545" s="1">
        <v>44768.708333333336</v>
      </c>
      <c r="B18545" t="s">
        <v>75</v>
      </c>
      <c r="C18545" t="s">
        <v>6</v>
      </c>
      <c r="D18545">
        <v>285</v>
      </c>
      <c r="E18545">
        <v>11</v>
      </c>
      <c r="F18545">
        <v>296</v>
      </c>
      <c r="G18545">
        <v>45131</v>
      </c>
      <c r="H18545">
        <v>45427</v>
      </c>
      <c r="I18545">
        <v>-9029</v>
      </c>
      <c r="J18545">
        <v>3333</v>
      </c>
      <c r="K18545">
        <v>448702</v>
      </c>
      <c r="L18545">
        <v>3446</v>
      </c>
      <c r="M18545">
        <v>497575</v>
      </c>
    </row>
    <row r="18546" spans="1:13" x14ac:dyDescent="0.3">
      <c r="A18546" s="1">
        <v>44768.708333333336</v>
      </c>
      <c r="B18546" t="s">
        <v>75</v>
      </c>
      <c r="C18546" t="s">
        <v>8</v>
      </c>
      <c r="D18546">
        <v>88</v>
      </c>
      <c r="E18546">
        <v>3</v>
      </c>
      <c r="F18546">
        <v>91</v>
      </c>
      <c r="G18546">
        <v>15516</v>
      </c>
      <c r="H18546">
        <v>15607</v>
      </c>
      <c r="I18546">
        <v>-311</v>
      </c>
      <c r="J18546">
        <v>924</v>
      </c>
      <c r="K18546">
        <v>151458</v>
      </c>
      <c r="L18546">
        <v>964</v>
      </c>
      <c r="M18546">
        <v>168029</v>
      </c>
    </row>
    <row r="18547" spans="1:13" x14ac:dyDescent="0.3">
      <c r="A18547" s="1">
        <v>44768.708333333336</v>
      </c>
      <c r="B18547" t="s">
        <v>75</v>
      </c>
      <c r="C18547" t="s">
        <v>12</v>
      </c>
      <c r="D18547">
        <v>331</v>
      </c>
      <c r="E18547">
        <v>15</v>
      </c>
      <c r="F18547">
        <v>346</v>
      </c>
      <c r="G18547">
        <v>74103</v>
      </c>
      <c r="H18547">
        <v>74449</v>
      </c>
      <c r="I18547">
        <v>889</v>
      </c>
      <c r="J18547">
        <v>3496</v>
      </c>
      <c r="K18547">
        <v>408982</v>
      </c>
      <c r="L18547">
        <v>2789</v>
      </c>
      <c r="M18547">
        <v>486220</v>
      </c>
    </row>
    <row r="18548" spans="1:13" x14ac:dyDescent="0.3">
      <c r="A18548" s="1">
        <v>44768.708333333336</v>
      </c>
      <c r="B18548" t="s">
        <v>75</v>
      </c>
      <c r="C18548" t="s">
        <v>14</v>
      </c>
      <c r="D18548">
        <v>666</v>
      </c>
      <c r="E18548">
        <v>33</v>
      </c>
      <c r="F18548">
        <v>699</v>
      </c>
      <c r="G18548">
        <v>177420</v>
      </c>
      <c r="H18548">
        <v>178119</v>
      </c>
      <c r="I18548">
        <v>0</v>
      </c>
      <c r="J18548">
        <v>9167</v>
      </c>
      <c r="K18548">
        <v>1895505</v>
      </c>
      <c r="L18548">
        <v>10822</v>
      </c>
      <c r="M18548">
        <v>2084446</v>
      </c>
    </row>
    <row r="18549" spans="1:13" x14ac:dyDescent="0.3">
      <c r="A18549" s="1">
        <v>44768.708333333336</v>
      </c>
      <c r="B18549" t="s">
        <v>75</v>
      </c>
      <c r="C18549" t="s">
        <v>16</v>
      </c>
      <c r="D18549">
        <v>1804</v>
      </c>
      <c r="E18549">
        <v>48</v>
      </c>
      <c r="F18549">
        <v>1852</v>
      </c>
      <c r="G18549">
        <v>69033</v>
      </c>
      <c r="H18549">
        <v>70885</v>
      </c>
      <c r="I18549">
        <v>-1129</v>
      </c>
      <c r="J18549">
        <v>3889</v>
      </c>
      <c r="K18549">
        <v>1647506</v>
      </c>
      <c r="L18549">
        <v>17418</v>
      </c>
      <c r="M18549">
        <v>1735809</v>
      </c>
    </row>
    <row r="18550" spans="1:13" x14ac:dyDescent="0.3">
      <c r="A18550" s="1">
        <v>44768.708333333336</v>
      </c>
      <c r="B18550" t="s">
        <v>75</v>
      </c>
      <c r="C18550" t="s">
        <v>18</v>
      </c>
      <c r="D18550">
        <v>321</v>
      </c>
      <c r="E18550">
        <v>5</v>
      </c>
      <c r="F18550">
        <v>326</v>
      </c>
      <c r="G18550">
        <v>23455</v>
      </c>
      <c r="H18550">
        <v>23781</v>
      </c>
      <c r="I18550">
        <v>1857</v>
      </c>
      <c r="J18550">
        <v>2529</v>
      </c>
      <c r="K18550">
        <v>417443</v>
      </c>
      <c r="L18550">
        <v>5228</v>
      </c>
      <c r="M18550">
        <v>446452</v>
      </c>
    </row>
    <row r="18551" spans="1:13" x14ac:dyDescent="0.3">
      <c r="A18551" s="1">
        <v>44768.708333333336</v>
      </c>
      <c r="B18551" t="s">
        <v>75</v>
      </c>
      <c r="C18551" t="s">
        <v>21</v>
      </c>
      <c r="D18551">
        <v>1121</v>
      </c>
      <c r="E18551">
        <v>74</v>
      </c>
      <c r="F18551">
        <v>1195</v>
      </c>
      <c r="G18551">
        <v>221393</v>
      </c>
      <c r="H18551">
        <v>222588</v>
      </c>
      <c r="I18551">
        <v>-1811</v>
      </c>
      <c r="J18551">
        <v>6892</v>
      </c>
      <c r="K18551">
        <v>1697590</v>
      </c>
      <c r="L18551">
        <v>11690</v>
      </c>
      <c r="M18551">
        <v>1931868</v>
      </c>
    </row>
    <row r="18552" spans="1:13" x14ac:dyDescent="0.3">
      <c r="A18552" s="1">
        <v>44768.708333333336</v>
      </c>
      <c r="B18552" t="s">
        <v>75</v>
      </c>
      <c r="C18552" t="s">
        <v>24</v>
      </c>
      <c r="D18552">
        <v>465</v>
      </c>
      <c r="E18552">
        <v>11</v>
      </c>
      <c r="F18552">
        <v>476</v>
      </c>
      <c r="G18552">
        <v>22060</v>
      </c>
      <c r="H18552">
        <v>22536</v>
      </c>
      <c r="I18552">
        <v>-749</v>
      </c>
      <c r="J18552">
        <v>2579</v>
      </c>
      <c r="K18552">
        <v>499564</v>
      </c>
      <c r="L18552">
        <v>5415</v>
      </c>
      <c r="M18552">
        <v>527515</v>
      </c>
    </row>
    <row r="18553" spans="1:13" x14ac:dyDescent="0.3">
      <c r="A18553" s="1">
        <v>44768.708333333336</v>
      </c>
      <c r="B18553" t="s">
        <v>75</v>
      </c>
      <c r="C18553" t="s">
        <v>26</v>
      </c>
      <c r="D18553">
        <v>1577</v>
      </c>
      <c r="E18553">
        <v>55</v>
      </c>
      <c r="F18553">
        <v>1632</v>
      </c>
      <c r="G18553">
        <v>144835</v>
      </c>
      <c r="H18553">
        <v>146467</v>
      </c>
      <c r="I18553">
        <v>-5498</v>
      </c>
      <c r="J18553">
        <v>13130</v>
      </c>
      <c r="K18553">
        <v>3149520</v>
      </c>
      <c r="L18553">
        <v>41403</v>
      </c>
      <c r="M18553">
        <v>3337390</v>
      </c>
    </row>
    <row r="18554" spans="1:13" x14ac:dyDescent="0.3">
      <c r="A18554" s="1">
        <v>44768.708333333336</v>
      </c>
      <c r="B18554" t="s">
        <v>75</v>
      </c>
      <c r="C18554" t="s">
        <v>28</v>
      </c>
      <c r="D18554">
        <v>185</v>
      </c>
      <c r="E18554">
        <v>6</v>
      </c>
      <c r="F18554">
        <v>191</v>
      </c>
      <c r="G18554">
        <v>19854</v>
      </c>
      <c r="H18554">
        <v>20045</v>
      </c>
      <c r="I18554">
        <v>-202</v>
      </c>
      <c r="J18554">
        <v>3104</v>
      </c>
      <c r="K18554">
        <v>541266</v>
      </c>
      <c r="L18554">
        <v>3999</v>
      </c>
      <c r="M18554">
        <v>565310</v>
      </c>
    </row>
    <row r="18555" spans="1:13" x14ac:dyDescent="0.3">
      <c r="A18555" s="1">
        <v>44768.708333333336</v>
      </c>
      <c r="B18555" t="s">
        <v>75</v>
      </c>
      <c r="C18555" t="s">
        <v>30</v>
      </c>
      <c r="D18555">
        <v>19</v>
      </c>
      <c r="E18555">
        <v>0</v>
      </c>
      <c r="F18555">
        <v>19</v>
      </c>
      <c r="G18555">
        <v>5694</v>
      </c>
      <c r="H18555">
        <v>5713</v>
      </c>
      <c r="I18555">
        <v>-120</v>
      </c>
      <c r="J18555">
        <v>335</v>
      </c>
      <c r="K18555">
        <v>74431</v>
      </c>
      <c r="L18555">
        <v>649</v>
      </c>
      <c r="M18555">
        <v>80793</v>
      </c>
    </row>
    <row r="18556" spans="1:13" x14ac:dyDescent="0.3">
      <c r="A18556" s="1">
        <v>44768.708333333336</v>
      </c>
      <c r="B18556" t="s">
        <v>75</v>
      </c>
      <c r="C18556" t="s">
        <v>77</v>
      </c>
      <c r="D18556">
        <v>100</v>
      </c>
      <c r="E18556">
        <v>2</v>
      </c>
      <c r="F18556">
        <v>102</v>
      </c>
      <c r="G18556">
        <v>7224</v>
      </c>
      <c r="H18556">
        <v>7326</v>
      </c>
      <c r="I18556">
        <v>711</v>
      </c>
      <c r="J18556">
        <v>1001</v>
      </c>
      <c r="K18556">
        <v>236008</v>
      </c>
      <c r="L18556">
        <v>1507</v>
      </c>
      <c r="M18556">
        <v>244841</v>
      </c>
    </row>
    <row r="18557" spans="1:13" x14ac:dyDescent="0.3">
      <c r="A18557" s="1">
        <v>44768.708333333336</v>
      </c>
      <c r="B18557" t="s">
        <v>75</v>
      </c>
      <c r="C18557" t="s">
        <v>78</v>
      </c>
      <c r="D18557">
        <v>86</v>
      </c>
      <c r="E18557">
        <v>3</v>
      </c>
      <c r="F18557">
        <v>89</v>
      </c>
      <c r="G18557">
        <v>7048</v>
      </c>
      <c r="H18557">
        <v>7137</v>
      </c>
      <c r="I18557">
        <v>-518</v>
      </c>
      <c r="J18557">
        <v>755</v>
      </c>
      <c r="K18557">
        <v>183260</v>
      </c>
      <c r="L18557">
        <v>1580</v>
      </c>
      <c r="M18557">
        <v>191977</v>
      </c>
    </row>
    <row r="18558" spans="1:13" x14ac:dyDescent="0.3">
      <c r="A18558" s="1">
        <v>44768.708333333336</v>
      </c>
      <c r="B18558" t="s">
        <v>75</v>
      </c>
      <c r="C18558" t="s">
        <v>32</v>
      </c>
      <c r="D18558">
        <v>640</v>
      </c>
      <c r="E18558">
        <v>14</v>
      </c>
      <c r="F18558">
        <v>654</v>
      </c>
      <c r="G18558">
        <v>54793</v>
      </c>
      <c r="H18558">
        <v>55447</v>
      </c>
      <c r="I18558">
        <v>-1698</v>
      </c>
      <c r="J18558">
        <v>5128</v>
      </c>
      <c r="K18558">
        <v>1299832</v>
      </c>
      <c r="L18558">
        <v>13526</v>
      </c>
      <c r="M18558">
        <v>1368805</v>
      </c>
    </row>
    <row r="18559" spans="1:13" x14ac:dyDescent="0.3">
      <c r="A18559" s="1">
        <v>44768.708333333336</v>
      </c>
      <c r="B18559" t="s">
        <v>75</v>
      </c>
      <c r="C18559" t="s">
        <v>34</v>
      </c>
      <c r="D18559">
        <v>488</v>
      </c>
      <c r="E18559">
        <v>17</v>
      </c>
      <c r="F18559">
        <v>505</v>
      </c>
      <c r="G18559">
        <v>68588</v>
      </c>
      <c r="H18559">
        <v>69093</v>
      </c>
      <c r="I18559">
        <v>-2683</v>
      </c>
      <c r="J18559">
        <v>7346</v>
      </c>
      <c r="K18559">
        <v>1301114</v>
      </c>
      <c r="L18559">
        <v>8782</v>
      </c>
      <c r="M18559">
        <v>1378989</v>
      </c>
    </row>
    <row r="18560" spans="1:13" x14ac:dyDescent="0.3">
      <c r="A18560" s="1">
        <v>44768.708333333336</v>
      </c>
      <c r="B18560" t="s">
        <v>75</v>
      </c>
      <c r="C18560" t="s">
        <v>37</v>
      </c>
      <c r="D18560">
        <v>180</v>
      </c>
      <c r="E18560">
        <v>13</v>
      </c>
      <c r="F18560">
        <v>193</v>
      </c>
      <c r="G18560">
        <v>39060</v>
      </c>
      <c r="H18560">
        <v>39253</v>
      </c>
      <c r="I18560">
        <v>-765</v>
      </c>
      <c r="J18560">
        <v>2294</v>
      </c>
      <c r="K18560">
        <v>368641</v>
      </c>
      <c r="L18560">
        <v>2581</v>
      </c>
      <c r="M18560">
        <v>410475</v>
      </c>
    </row>
    <row r="18561" spans="1:13" x14ac:dyDescent="0.3">
      <c r="A18561" s="1">
        <v>44768.708333333336</v>
      </c>
      <c r="B18561" t="s">
        <v>75</v>
      </c>
      <c r="C18561" t="s">
        <v>39</v>
      </c>
      <c r="D18561">
        <v>961</v>
      </c>
      <c r="E18561">
        <v>54</v>
      </c>
      <c r="F18561">
        <v>1015</v>
      </c>
      <c r="G18561">
        <v>174004</v>
      </c>
      <c r="H18561">
        <v>175019</v>
      </c>
      <c r="I18561">
        <v>4549</v>
      </c>
      <c r="J18561">
        <v>6341</v>
      </c>
      <c r="K18561">
        <v>1350597</v>
      </c>
      <c r="L18561">
        <v>11563</v>
      </c>
      <c r="M18561">
        <v>1537179</v>
      </c>
    </row>
    <row r="18562" spans="1:13" x14ac:dyDescent="0.3">
      <c r="A18562" s="1">
        <v>44768.708333333336</v>
      </c>
      <c r="B18562" t="s">
        <v>75</v>
      </c>
      <c r="C18562" t="s">
        <v>41</v>
      </c>
      <c r="D18562">
        <v>722</v>
      </c>
      <c r="E18562">
        <v>35</v>
      </c>
      <c r="F18562">
        <v>757</v>
      </c>
      <c r="G18562">
        <v>94894</v>
      </c>
      <c r="H18562">
        <v>95651</v>
      </c>
      <c r="I18562">
        <v>72</v>
      </c>
      <c r="J18562">
        <v>5233</v>
      </c>
      <c r="K18562">
        <v>1218425</v>
      </c>
      <c r="L18562">
        <v>10366</v>
      </c>
      <c r="M18562">
        <v>1324442</v>
      </c>
    </row>
    <row r="18563" spans="1:13" x14ac:dyDescent="0.3">
      <c r="A18563" s="1">
        <v>44768.708333333336</v>
      </c>
      <c r="B18563" t="s">
        <v>75</v>
      </c>
      <c r="C18563" t="s">
        <v>44</v>
      </c>
      <c r="D18563">
        <v>288</v>
      </c>
      <c r="E18563">
        <v>6</v>
      </c>
      <c r="F18563">
        <v>294</v>
      </c>
      <c r="G18563">
        <v>21320</v>
      </c>
      <c r="H18563">
        <v>21614</v>
      </c>
      <c r="I18563">
        <v>-565</v>
      </c>
      <c r="J18563">
        <v>1494</v>
      </c>
      <c r="K18563">
        <v>322010</v>
      </c>
      <c r="L18563">
        <v>1937</v>
      </c>
      <c r="M18563">
        <v>345561</v>
      </c>
    </row>
    <row r="18564" spans="1:13" x14ac:dyDescent="0.3">
      <c r="A18564" s="1">
        <v>44768.708333333336</v>
      </c>
      <c r="B18564" t="s">
        <v>75</v>
      </c>
      <c r="C18564" t="s">
        <v>46</v>
      </c>
      <c r="D18564">
        <v>35</v>
      </c>
      <c r="E18564">
        <v>0</v>
      </c>
      <c r="F18564">
        <v>35</v>
      </c>
      <c r="G18564">
        <v>1852</v>
      </c>
      <c r="H18564">
        <v>1887</v>
      </c>
      <c r="I18564">
        <v>115</v>
      </c>
      <c r="J18564">
        <v>202</v>
      </c>
      <c r="K18564">
        <v>39044</v>
      </c>
      <c r="L18564">
        <v>544</v>
      </c>
      <c r="M18564">
        <v>41475</v>
      </c>
    </row>
    <row r="18565" spans="1:13" x14ac:dyDescent="0.3">
      <c r="A18565" s="1">
        <v>44768.708333333336</v>
      </c>
      <c r="B18565" t="s">
        <v>75</v>
      </c>
      <c r="C18565" t="s">
        <v>48</v>
      </c>
      <c r="D18565">
        <v>762</v>
      </c>
      <c r="E18565">
        <v>29</v>
      </c>
      <c r="F18565">
        <v>791</v>
      </c>
      <c r="G18565">
        <v>96598</v>
      </c>
      <c r="H18565">
        <v>97389</v>
      </c>
      <c r="I18565">
        <v>-2064</v>
      </c>
      <c r="J18565">
        <v>9049</v>
      </c>
      <c r="K18565">
        <v>1955270</v>
      </c>
      <c r="L18565">
        <v>15023</v>
      </c>
      <c r="M18565">
        <v>2067682</v>
      </c>
    </row>
    <row r="18566" spans="1:13" x14ac:dyDescent="0.3">
      <c r="A18566" s="1">
        <v>44769.708333333336</v>
      </c>
      <c r="B18566" t="s">
        <v>75</v>
      </c>
      <c r="C18566" t="s">
        <v>6</v>
      </c>
      <c r="D18566">
        <v>279</v>
      </c>
      <c r="E18566">
        <v>11</v>
      </c>
      <c r="F18566">
        <v>290</v>
      </c>
      <c r="G18566">
        <v>45983</v>
      </c>
      <c r="H18566">
        <v>46273</v>
      </c>
      <c r="I18566">
        <v>846</v>
      </c>
      <c r="J18566">
        <v>2135</v>
      </c>
      <c r="K18566">
        <v>449977</v>
      </c>
      <c r="L18566">
        <v>3454</v>
      </c>
      <c r="M18566">
        <v>499704</v>
      </c>
    </row>
    <row r="18567" spans="1:13" x14ac:dyDescent="0.3">
      <c r="A18567" s="1">
        <v>44769.708333333336</v>
      </c>
      <c r="B18567" t="s">
        <v>75</v>
      </c>
      <c r="C18567" t="s">
        <v>8</v>
      </c>
      <c r="D18567">
        <v>90</v>
      </c>
      <c r="E18567">
        <v>3</v>
      </c>
      <c r="F18567">
        <v>93</v>
      </c>
      <c r="G18567">
        <v>14977</v>
      </c>
      <c r="H18567">
        <v>15070</v>
      </c>
      <c r="I18567">
        <v>-537</v>
      </c>
      <c r="J18567">
        <v>595</v>
      </c>
      <c r="K18567">
        <v>152586</v>
      </c>
      <c r="L18567">
        <v>968</v>
      </c>
      <c r="M18567">
        <v>168624</v>
      </c>
    </row>
    <row r="18568" spans="1:13" x14ac:dyDescent="0.3">
      <c r="A18568" s="1">
        <v>44769.708333333336</v>
      </c>
      <c r="B18568" t="s">
        <v>75</v>
      </c>
      <c r="C18568" t="s">
        <v>12</v>
      </c>
      <c r="D18568">
        <v>331</v>
      </c>
      <c r="E18568">
        <v>10</v>
      </c>
      <c r="F18568">
        <v>341</v>
      </c>
      <c r="G18568">
        <v>74839</v>
      </c>
      <c r="H18568">
        <v>75180</v>
      </c>
      <c r="I18568">
        <v>731</v>
      </c>
      <c r="J18568">
        <v>2566</v>
      </c>
      <c r="K18568">
        <v>410804</v>
      </c>
      <c r="L18568">
        <v>2802</v>
      </c>
      <c r="M18568">
        <v>488786</v>
      </c>
    </row>
    <row r="18569" spans="1:13" x14ac:dyDescent="0.3">
      <c r="A18569" s="1">
        <v>44769.708333333336</v>
      </c>
      <c r="B18569" t="s">
        <v>75</v>
      </c>
      <c r="C18569" t="s">
        <v>14</v>
      </c>
      <c r="D18569">
        <v>659</v>
      </c>
      <c r="E18569">
        <v>30</v>
      </c>
      <c r="F18569">
        <v>689</v>
      </c>
      <c r="G18569">
        <v>167505</v>
      </c>
      <c r="H18569">
        <v>168194</v>
      </c>
      <c r="I18569">
        <v>-9925</v>
      </c>
      <c r="J18569">
        <v>5887</v>
      </c>
      <c r="K18569">
        <v>1911312</v>
      </c>
      <c r="L18569">
        <v>10827</v>
      </c>
      <c r="M18569">
        <v>2090333</v>
      </c>
    </row>
    <row r="18570" spans="1:13" x14ac:dyDescent="0.3">
      <c r="A18570" s="1">
        <v>44769.708333333336</v>
      </c>
      <c r="B18570" t="s">
        <v>75</v>
      </c>
      <c r="C18570" t="s">
        <v>16</v>
      </c>
      <c r="D18570">
        <v>1777</v>
      </c>
      <c r="E18570">
        <v>45</v>
      </c>
      <c r="F18570">
        <v>1822</v>
      </c>
      <c r="G18570">
        <v>73225</v>
      </c>
      <c r="H18570">
        <v>75047</v>
      </c>
      <c r="I18570">
        <v>4162</v>
      </c>
      <c r="J18570">
        <v>4187</v>
      </c>
      <c r="K18570">
        <v>1647506</v>
      </c>
      <c r="L18570">
        <v>17441</v>
      </c>
      <c r="M18570">
        <v>1739994</v>
      </c>
    </row>
    <row r="18571" spans="1:13" x14ac:dyDescent="0.3">
      <c r="A18571" s="1">
        <v>44769.708333333336</v>
      </c>
      <c r="B18571" t="s">
        <v>75</v>
      </c>
      <c r="C18571" t="s">
        <v>18</v>
      </c>
      <c r="D18571">
        <v>311</v>
      </c>
      <c r="E18571">
        <v>7</v>
      </c>
      <c r="F18571">
        <v>318</v>
      </c>
      <c r="G18571">
        <v>23008</v>
      </c>
      <c r="H18571">
        <v>23326</v>
      </c>
      <c r="I18571">
        <v>-455</v>
      </c>
      <c r="J18571">
        <v>1809</v>
      </c>
      <c r="K18571">
        <v>419701</v>
      </c>
      <c r="L18571">
        <v>5232</v>
      </c>
      <c r="M18571">
        <v>448259</v>
      </c>
    </row>
    <row r="18572" spans="1:13" x14ac:dyDescent="0.3">
      <c r="A18572" s="1">
        <v>44769.708333333336</v>
      </c>
      <c r="B18572" t="s">
        <v>75</v>
      </c>
      <c r="C18572" t="s">
        <v>21</v>
      </c>
      <c r="D18572">
        <v>1136</v>
      </c>
      <c r="E18572">
        <v>80</v>
      </c>
      <c r="F18572">
        <v>1216</v>
      </c>
      <c r="G18572">
        <v>219101</v>
      </c>
      <c r="H18572">
        <v>220317</v>
      </c>
      <c r="I18572">
        <v>-2271</v>
      </c>
      <c r="J18572">
        <v>4924</v>
      </c>
      <c r="K18572">
        <v>1704772</v>
      </c>
      <c r="L18572">
        <v>11703</v>
      </c>
      <c r="M18572">
        <v>1936792</v>
      </c>
    </row>
    <row r="18573" spans="1:13" x14ac:dyDescent="0.3">
      <c r="A18573" s="1">
        <v>44769.708333333336</v>
      </c>
      <c r="B18573" t="s">
        <v>75</v>
      </c>
      <c r="C18573" t="s">
        <v>24</v>
      </c>
      <c r="D18573">
        <v>470</v>
      </c>
      <c r="E18573">
        <v>11</v>
      </c>
      <c r="F18573">
        <v>481</v>
      </c>
      <c r="G18573">
        <v>21093</v>
      </c>
      <c r="H18573">
        <v>21574</v>
      </c>
      <c r="I18573">
        <v>-962</v>
      </c>
      <c r="J18573">
        <v>1711</v>
      </c>
      <c r="K18573">
        <v>502227</v>
      </c>
      <c r="L18573">
        <v>5425</v>
      </c>
      <c r="M18573">
        <v>529226</v>
      </c>
    </row>
    <row r="18574" spans="1:13" x14ac:dyDescent="0.3">
      <c r="A18574" s="1">
        <v>44769.708333333336</v>
      </c>
      <c r="B18574" t="s">
        <v>75</v>
      </c>
      <c r="C18574" t="s">
        <v>26</v>
      </c>
      <c r="D18574">
        <v>1550</v>
      </c>
      <c r="E18574">
        <v>58</v>
      </c>
      <c r="F18574">
        <v>1608</v>
      </c>
      <c r="G18574">
        <v>148443</v>
      </c>
      <c r="H18574">
        <v>150051</v>
      </c>
      <c r="I18574">
        <v>3584</v>
      </c>
      <c r="J18574">
        <v>8605</v>
      </c>
      <c r="K18574">
        <v>3154518</v>
      </c>
      <c r="L18574">
        <v>41426</v>
      </c>
      <c r="M18574">
        <v>3345995</v>
      </c>
    </row>
    <row r="18575" spans="1:13" x14ac:dyDescent="0.3">
      <c r="A18575" s="1">
        <v>44769.708333333336</v>
      </c>
      <c r="B18575" t="s">
        <v>75</v>
      </c>
      <c r="C18575" t="s">
        <v>28</v>
      </c>
      <c r="D18575">
        <v>223</v>
      </c>
      <c r="E18575">
        <v>4</v>
      </c>
      <c r="F18575">
        <v>227</v>
      </c>
      <c r="G18575">
        <v>18998</v>
      </c>
      <c r="H18575">
        <v>19225</v>
      </c>
      <c r="I18575">
        <v>-820</v>
      </c>
      <c r="J18575">
        <v>2335</v>
      </c>
      <c r="K18575">
        <v>544414</v>
      </c>
      <c r="L18575">
        <v>4006</v>
      </c>
      <c r="M18575">
        <v>567645</v>
      </c>
    </row>
    <row r="18576" spans="1:13" x14ac:dyDescent="0.3">
      <c r="A18576" s="1">
        <v>44769.708333333336</v>
      </c>
      <c r="B18576" t="s">
        <v>75</v>
      </c>
      <c r="C18576" t="s">
        <v>30</v>
      </c>
      <c r="D18576">
        <v>21</v>
      </c>
      <c r="E18576">
        <v>1</v>
      </c>
      <c r="F18576">
        <v>22</v>
      </c>
      <c r="G18576">
        <v>5620</v>
      </c>
      <c r="H18576">
        <v>5642</v>
      </c>
      <c r="I18576">
        <v>-71</v>
      </c>
      <c r="J18576">
        <v>349</v>
      </c>
      <c r="K18576">
        <v>74850</v>
      </c>
      <c r="L18576">
        <v>650</v>
      </c>
      <c r="M18576">
        <v>81142</v>
      </c>
    </row>
    <row r="18577" spans="1:13" x14ac:dyDescent="0.3">
      <c r="A18577" s="1">
        <v>44769.708333333336</v>
      </c>
      <c r="B18577" t="s">
        <v>75</v>
      </c>
      <c r="C18577" t="s">
        <v>77</v>
      </c>
      <c r="D18577">
        <v>95</v>
      </c>
      <c r="E18577">
        <v>2</v>
      </c>
      <c r="F18577">
        <v>97</v>
      </c>
      <c r="G18577">
        <v>6400</v>
      </c>
      <c r="H18577">
        <v>6497</v>
      </c>
      <c r="I18577">
        <v>-829</v>
      </c>
      <c r="J18577">
        <v>562</v>
      </c>
      <c r="K18577">
        <v>237399</v>
      </c>
      <c r="L18577">
        <v>1507</v>
      </c>
      <c r="M18577">
        <v>245403</v>
      </c>
    </row>
    <row r="18578" spans="1:13" x14ac:dyDescent="0.3">
      <c r="A18578" s="1">
        <v>44769.708333333336</v>
      </c>
      <c r="B18578" t="s">
        <v>75</v>
      </c>
      <c r="C18578" t="s">
        <v>78</v>
      </c>
      <c r="D18578">
        <v>80</v>
      </c>
      <c r="E18578">
        <v>2</v>
      </c>
      <c r="F18578">
        <v>82</v>
      </c>
      <c r="G18578">
        <v>6853</v>
      </c>
      <c r="H18578">
        <v>6935</v>
      </c>
      <c r="I18578">
        <v>-202</v>
      </c>
      <c r="J18578">
        <v>538</v>
      </c>
      <c r="K18578">
        <v>183999</v>
      </c>
      <c r="L18578">
        <v>1581</v>
      </c>
      <c r="M18578">
        <v>192515</v>
      </c>
    </row>
    <row r="18579" spans="1:13" x14ac:dyDescent="0.3">
      <c r="A18579" s="1">
        <v>44769.708333333336</v>
      </c>
      <c r="B18579" t="s">
        <v>75</v>
      </c>
      <c r="C18579" t="s">
        <v>32</v>
      </c>
      <c r="D18579">
        <v>628</v>
      </c>
      <c r="E18579">
        <v>11</v>
      </c>
      <c r="F18579">
        <v>639</v>
      </c>
      <c r="G18579">
        <v>53738</v>
      </c>
      <c r="H18579">
        <v>54377</v>
      </c>
      <c r="I18579">
        <v>-1070</v>
      </c>
      <c r="J18579">
        <v>3510</v>
      </c>
      <c r="K18579">
        <v>1304411</v>
      </c>
      <c r="L18579">
        <v>13527</v>
      </c>
      <c r="M18579">
        <v>1372315</v>
      </c>
    </row>
    <row r="18580" spans="1:13" x14ac:dyDescent="0.3">
      <c r="A18580" s="1">
        <v>44769.708333333336</v>
      </c>
      <c r="B18580" t="s">
        <v>75</v>
      </c>
      <c r="C18580" t="s">
        <v>34</v>
      </c>
      <c r="D18580">
        <v>497</v>
      </c>
      <c r="E18580">
        <v>18</v>
      </c>
      <c r="F18580">
        <v>515</v>
      </c>
      <c r="G18580">
        <v>67071</v>
      </c>
      <c r="H18580">
        <v>67586</v>
      </c>
      <c r="I18580">
        <v>-1507</v>
      </c>
      <c r="J18580">
        <v>4454</v>
      </c>
      <c r="K18580">
        <v>1307059</v>
      </c>
      <c r="L18580">
        <v>8798</v>
      </c>
      <c r="M18580">
        <v>1383443</v>
      </c>
    </row>
    <row r="18581" spans="1:13" x14ac:dyDescent="0.3">
      <c r="A18581" s="1">
        <v>44769.708333333336</v>
      </c>
      <c r="B18581" t="s">
        <v>75</v>
      </c>
      <c r="C18581" t="s">
        <v>37</v>
      </c>
      <c r="D18581">
        <v>185</v>
      </c>
      <c r="E18581">
        <v>14</v>
      </c>
      <c r="F18581">
        <v>199</v>
      </c>
      <c r="G18581">
        <v>37278</v>
      </c>
      <c r="H18581">
        <v>37477</v>
      </c>
      <c r="I18581">
        <v>-1776</v>
      </c>
      <c r="J18581">
        <v>2013</v>
      </c>
      <c r="K18581">
        <v>372423</v>
      </c>
      <c r="L18581">
        <v>2588</v>
      </c>
      <c r="M18581">
        <v>412488</v>
      </c>
    </row>
    <row r="18582" spans="1:13" x14ac:dyDescent="0.3">
      <c r="A18582" s="1">
        <v>44769.708333333336</v>
      </c>
      <c r="B18582" t="s">
        <v>75</v>
      </c>
      <c r="C18582" t="s">
        <v>39</v>
      </c>
      <c r="D18582">
        <v>974</v>
      </c>
      <c r="E18582">
        <v>53</v>
      </c>
      <c r="F18582">
        <v>1027</v>
      </c>
      <c r="G18582">
        <v>171696</v>
      </c>
      <c r="H18582">
        <v>172723</v>
      </c>
      <c r="I18582">
        <v>-2296</v>
      </c>
      <c r="J18582">
        <v>4377</v>
      </c>
      <c r="K18582">
        <v>1357814</v>
      </c>
      <c r="L18582">
        <v>11592</v>
      </c>
      <c r="M18582">
        <v>1542129</v>
      </c>
    </row>
    <row r="18583" spans="1:13" x14ac:dyDescent="0.3">
      <c r="A18583" s="1">
        <v>44769.708333333336</v>
      </c>
      <c r="B18583" t="s">
        <v>75</v>
      </c>
      <c r="C18583" t="s">
        <v>41</v>
      </c>
      <c r="D18583">
        <v>726</v>
      </c>
      <c r="E18583">
        <v>34</v>
      </c>
      <c r="F18583">
        <v>760</v>
      </c>
      <c r="G18583">
        <v>94506</v>
      </c>
      <c r="H18583">
        <v>95266</v>
      </c>
      <c r="I18583">
        <v>-385</v>
      </c>
      <c r="J18583">
        <v>3464</v>
      </c>
      <c r="K18583">
        <v>1222263</v>
      </c>
      <c r="L18583">
        <v>10377</v>
      </c>
      <c r="M18583">
        <v>1327906</v>
      </c>
    </row>
    <row r="18584" spans="1:13" x14ac:dyDescent="0.3">
      <c r="A18584" s="1">
        <v>44769.708333333336</v>
      </c>
      <c r="B18584" t="s">
        <v>75</v>
      </c>
      <c r="C18584" t="s">
        <v>44</v>
      </c>
      <c r="D18584">
        <v>288</v>
      </c>
      <c r="E18584">
        <v>6</v>
      </c>
      <c r="F18584">
        <v>294</v>
      </c>
      <c r="G18584">
        <v>21055</v>
      </c>
      <c r="H18584">
        <v>21349</v>
      </c>
      <c r="I18584">
        <v>-265</v>
      </c>
      <c r="J18584">
        <v>1262</v>
      </c>
      <c r="K18584">
        <v>323520</v>
      </c>
      <c r="L18584">
        <v>1954</v>
      </c>
      <c r="M18584">
        <v>346823</v>
      </c>
    </row>
    <row r="18585" spans="1:13" x14ac:dyDescent="0.3">
      <c r="A18585" s="1">
        <v>44769.708333333336</v>
      </c>
      <c r="B18585" t="s">
        <v>75</v>
      </c>
      <c r="C18585" t="s">
        <v>46</v>
      </c>
      <c r="D18585">
        <v>36</v>
      </c>
      <c r="E18585">
        <v>0</v>
      </c>
      <c r="F18585">
        <v>36</v>
      </c>
      <c r="G18585">
        <v>1626</v>
      </c>
      <c r="H18585">
        <v>1662</v>
      </c>
      <c r="I18585">
        <v>-225</v>
      </c>
      <c r="J18585">
        <v>116</v>
      </c>
      <c r="K18585">
        <v>39385</v>
      </c>
      <c r="L18585">
        <v>544</v>
      </c>
      <c r="M18585">
        <v>41591</v>
      </c>
    </row>
    <row r="18586" spans="1:13" x14ac:dyDescent="0.3">
      <c r="A18586" s="1">
        <v>44769.708333333336</v>
      </c>
      <c r="B18586" t="s">
        <v>75</v>
      </c>
      <c r="C18586" t="s">
        <v>48</v>
      </c>
      <c r="D18586">
        <v>738</v>
      </c>
      <c r="E18586">
        <v>24</v>
      </c>
      <c r="F18586">
        <v>762</v>
      </c>
      <c r="G18586">
        <v>95594</v>
      </c>
      <c r="H18586">
        <v>96356</v>
      </c>
      <c r="I18586">
        <v>-1033</v>
      </c>
      <c r="J18586">
        <v>8438</v>
      </c>
      <c r="K18586">
        <v>1964727</v>
      </c>
      <c r="L18586">
        <v>15037</v>
      </c>
      <c r="M18586">
        <v>2076120</v>
      </c>
    </row>
    <row r="18587" spans="1:13" x14ac:dyDescent="0.3">
      <c r="A18587" s="1">
        <v>44770.708333333336</v>
      </c>
      <c r="B18587" t="s">
        <v>75</v>
      </c>
      <c r="C18587" t="s">
        <v>6</v>
      </c>
      <c r="D18587">
        <v>283</v>
      </c>
      <c r="E18587">
        <v>8</v>
      </c>
      <c r="F18587">
        <v>291</v>
      </c>
      <c r="G18587">
        <v>46392</v>
      </c>
      <c r="H18587">
        <v>46683</v>
      </c>
      <c r="I18587">
        <v>410</v>
      </c>
      <c r="J18587">
        <v>2195</v>
      </c>
      <c r="K18587">
        <v>451740</v>
      </c>
      <c r="L18587">
        <v>3474</v>
      </c>
      <c r="M18587">
        <v>501897</v>
      </c>
    </row>
    <row r="18588" spans="1:13" x14ac:dyDescent="0.3">
      <c r="A18588" s="1">
        <v>44770.708333333336</v>
      </c>
      <c r="B18588" t="s">
        <v>75</v>
      </c>
      <c r="C18588" t="s">
        <v>8</v>
      </c>
      <c r="D18588">
        <v>89</v>
      </c>
      <c r="E18588">
        <v>3</v>
      </c>
      <c r="F18588">
        <v>92</v>
      </c>
      <c r="G18588">
        <v>14271</v>
      </c>
      <c r="H18588">
        <v>14363</v>
      </c>
      <c r="I18588">
        <v>-707</v>
      </c>
      <c r="J18588">
        <v>553</v>
      </c>
      <c r="K18588">
        <v>153844</v>
      </c>
      <c r="L18588">
        <v>970</v>
      </c>
      <c r="M18588">
        <v>169177</v>
      </c>
    </row>
    <row r="18589" spans="1:13" x14ac:dyDescent="0.3">
      <c r="A18589" s="1">
        <v>44770.708333333336</v>
      </c>
      <c r="B18589" t="s">
        <v>75</v>
      </c>
      <c r="C18589" t="s">
        <v>12</v>
      </c>
      <c r="D18589">
        <v>351</v>
      </c>
      <c r="E18589">
        <v>12</v>
      </c>
      <c r="F18589">
        <v>363</v>
      </c>
      <c r="G18589">
        <v>75580</v>
      </c>
      <c r="H18589">
        <v>75943</v>
      </c>
      <c r="I18589">
        <v>763</v>
      </c>
      <c r="J18589">
        <v>2201</v>
      </c>
      <c r="K18589">
        <v>412237</v>
      </c>
      <c r="L18589">
        <v>2807</v>
      </c>
      <c r="M18589">
        <v>490987</v>
      </c>
    </row>
    <row r="18590" spans="1:13" x14ac:dyDescent="0.3">
      <c r="A18590" s="1">
        <v>44770.708333333336</v>
      </c>
      <c r="B18590" t="s">
        <v>75</v>
      </c>
      <c r="C18590" t="s">
        <v>14</v>
      </c>
      <c r="D18590">
        <v>644</v>
      </c>
      <c r="E18590">
        <v>28</v>
      </c>
      <c r="F18590">
        <v>672</v>
      </c>
      <c r="G18590">
        <v>164761</v>
      </c>
      <c r="H18590">
        <v>165433</v>
      </c>
      <c r="I18590">
        <v>-2761</v>
      </c>
      <c r="J18590">
        <v>5539</v>
      </c>
      <c r="K18590">
        <v>1919605</v>
      </c>
      <c r="L18590">
        <v>10834</v>
      </c>
      <c r="M18590">
        <v>2095872</v>
      </c>
    </row>
    <row r="18591" spans="1:13" x14ac:dyDescent="0.3">
      <c r="A18591" s="1">
        <v>44770.708333333336</v>
      </c>
      <c r="B18591" t="s">
        <v>75</v>
      </c>
      <c r="C18591" t="s">
        <v>16</v>
      </c>
      <c r="D18591">
        <v>1693</v>
      </c>
      <c r="E18591">
        <v>48</v>
      </c>
      <c r="F18591">
        <v>1741</v>
      </c>
      <c r="G18591">
        <v>73338</v>
      </c>
      <c r="H18591">
        <v>75079</v>
      </c>
      <c r="I18591">
        <v>32</v>
      </c>
      <c r="J18591">
        <v>5996</v>
      </c>
      <c r="K18591">
        <v>1653444</v>
      </c>
      <c r="L18591">
        <v>17463</v>
      </c>
      <c r="M18591">
        <v>1745986</v>
      </c>
    </row>
    <row r="18592" spans="1:13" x14ac:dyDescent="0.3">
      <c r="A18592" s="1">
        <v>44770.708333333336</v>
      </c>
      <c r="B18592" t="s">
        <v>75</v>
      </c>
      <c r="C18592" t="s">
        <v>18</v>
      </c>
      <c r="D18592">
        <v>307</v>
      </c>
      <c r="E18592">
        <v>6</v>
      </c>
      <c r="F18592">
        <v>313</v>
      </c>
      <c r="G18592">
        <v>22832</v>
      </c>
      <c r="H18592">
        <v>23145</v>
      </c>
      <c r="I18592">
        <v>-181</v>
      </c>
      <c r="J18592">
        <v>1629</v>
      </c>
      <c r="K18592">
        <v>421501</v>
      </c>
      <c r="L18592">
        <v>5241</v>
      </c>
      <c r="M18592">
        <v>449887</v>
      </c>
    </row>
    <row r="18593" spans="1:13" x14ac:dyDescent="0.3">
      <c r="A18593" s="1">
        <v>44770.708333333336</v>
      </c>
      <c r="B18593" t="s">
        <v>75</v>
      </c>
      <c r="C18593" t="s">
        <v>21</v>
      </c>
      <c r="D18593">
        <v>1127</v>
      </c>
      <c r="E18593">
        <v>75</v>
      </c>
      <c r="F18593">
        <v>1202</v>
      </c>
      <c r="G18593">
        <v>217335</v>
      </c>
      <c r="H18593">
        <v>218537</v>
      </c>
      <c r="I18593">
        <v>-1780</v>
      </c>
      <c r="J18593">
        <v>4609</v>
      </c>
      <c r="K18593">
        <v>1711145</v>
      </c>
      <c r="L18593">
        <v>11719</v>
      </c>
      <c r="M18593">
        <v>1941401</v>
      </c>
    </row>
    <row r="18594" spans="1:13" x14ac:dyDescent="0.3">
      <c r="A18594" s="1">
        <v>44770.708333333336</v>
      </c>
      <c r="B18594" t="s">
        <v>75</v>
      </c>
      <c r="C18594" t="s">
        <v>24</v>
      </c>
      <c r="D18594">
        <v>454</v>
      </c>
      <c r="E18594">
        <v>9</v>
      </c>
      <c r="F18594">
        <v>463</v>
      </c>
      <c r="G18594">
        <v>20297</v>
      </c>
      <c r="H18594">
        <v>20760</v>
      </c>
      <c r="I18594">
        <v>-814</v>
      </c>
      <c r="J18594">
        <v>1491</v>
      </c>
      <c r="K18594">
        <v>504526</v>
      </c>
      <c r="L18594">
        <v>5431</v>
      </c>
      <c r="M18594">
        <v>530717</v>
      </c>
    </row>
    <row r="18595" spans="1:13" x14ac:dyDescent="0.3">
      <c r="A18595" s="1">
        <v>44770.708333333336</v>
      </c>
      <c r="B18595" t="s">
        <v>75</v>
      </c>
      <c r="C18595" t="s">
        <v>26</v>
      </c>
      <c r="D18595">
        <v>1529</v>
      </c>
      <c r="E18595">
        <v>49</v>
      </c>
      <c r="F18595">
        <v>1578</v>
      </c>
      <c r="G18595">
        <v>131670</v>
      </c>
      <c r="H18595">
        <v>133248</v>
      </c>
      <c r="I18595">
        <v>-16803</v>
      </c>
      <c r="J18595">
        <v>7669</v>
      </c>
      <c r="K18595">
        <v>3178953</v>
      </c>
      <c r="L18595">
        <v>41463</v>
      </c>
      <c r="M18595">
        <v>3353664</v>
      </c>
    </row>
    <row r="18596" spans="1:13" x14ac:dyDescent="0.3">
      <c r="A18596" s="1">
        <v>44770.708333333336</v>
      </c>
      <c r="B18596" t="s">
        <v>75</v>
      </c>
      <c r="C18596" t="s">
        <v>28</v>
      </c>
      <c r="D18596">
        <v>210</v>
      </c>
      <c r="E18596">
        <v>3</v>
      </c>
      <c r="F18596">
        <v>213</v>
      </c>
      <c r="G18596">
        <v>18998</v>
      </c>
      <c r="H18596">
        <v>19211</v>
      </c>
      <c r="I18596">
        <v>-14</v>
      </c>
      <c r="J18596">
        <v>2233</v>
      </c>
      <c r="K18596">
        <v>546657</v>
      </c>
      <c r="L18596">
        <v>4010</v>
      </c>
      <c r="M18596">
        <v>569878</v>
      </c>
    </row>
    <row r="18597" spans="1:13" x14ac:dyDescent="0.3">
      <c r="A18597" s="1">
        <v>44770.708333333336</v>
      </c>
      <c r="B18597" t="s">
        <v>75</v>
      </c>
      <c r="C18597" t="s">
        <v>30</v>
      </c>
      <c r="D18597">
        <v>20</v>
      </c>
      <c r="E18597">
        <v>1</v>
      </c>
      <c r="F18597">
        <v>21</v>
      </c>
      <c r="G18597">
        <v>5210</v>
      </c>
      <c r="H18597">
        <v>5231</v>
      </c>
      <c r="I18597">
        <v>-411</v>
      </c>
      <c r="J18597">
        <v>281</v>
      </c>
      <c r="K18597">
        <v>75541</v>
      </c>
      <c r="L18597">
        <v>651</v>
      </c>
      <c r="M18597">
        <v>81423</v>
      </c>
    </row>
    <row r="18598" spans="1:13" x14ac:dyDescent="0.3">
      <c r="A18598" s="1">
        <v>44770.708333333336</v>
      </c>
      <c r="B18598" t="s">
        <v>75</v>
      </c>
      <c r="C18598" t="s">
        <v>77</v>
      </c>
      <c r="D18598">
        <v>88</v>
      </c>
      <c r="E18598">
        <v>4</v>
      </c>
      <c r="F18598">
        <v>92</v>
      </c>
      <c r="G18598">
        <v>6129</v>
      </c>
      <c r="H18598">
        <v>6221</v>
      </c>
      <c r="I18598">
        <v>-276</v>
      </c>
      <c r="J18598">
        <v>479</v>
      </c>
      <c r="K18598">
        <v>238154</v>
      </c>
      <c r="L18598">
        <v>1507</v>
      </c>
      <c r="M18598">
        <v>245882</v>
      </c>
    </row>
    <row r="18599" spans="1:13" x14ac:dyDescent="0.3">
      <c r="A18599" s="1">
        <v>44770.708333333336</v>
      </c>
      <c r="B18599" t="s">
        <v>75</v>
      </c>
      <c r="C18599" t="s">
        <v>78</v>
      </c>
      <c r="D18599">
        <v>69</v>
      </c>
      <c r="E18599">
        <v>2</v>
      </c>
      <c r="F18599">
        <v>71</v>
      </c>
      <c r="G18599">
        <v>6811</v>
      </c>
      <c r="H18599">
        <v>6882</v>
      </c>
      <c r="I18599">
        <v>-53</v>
      </c>
      <c r="J18599">
        <v>533</v>
      </c>
      <c r="K18599">
        <v>184585</v>
      </c>
      <c r="L18599">
        <v>1581</v>
      </c>
      <c r="M18599">
        <v>193048</v>
      </c>
    </row>
    <row r="18600" spans="1:13" x14ac:dyDescent="0.3">
      <c r="A18600" s="1">
        <v>44770.708333333336</v>
      </c>
      <c r="B18600" t="s">
        <v>75</v>
      </c>
      <c r="C18600" t="s">
        <v>32</v>
      </c>
      <c r="D18600">
        <v>604</v>
      </c>
      <c r="E18600">
        <v>11</v>
      </c>
      <c r="F18600">
        <v>615</v>
      </c>
      <c r="G18600">
        <v>52407</v>
      </c>
      <c r="H18600">
        <v>53022</v>
      </c>
      <c r="I18600">
        <v>-1355</v>
      </c>
      <c r="J18600">
        <v>3272</v>
      </c>
      <c r="K18600">
        <v>1309036</v>
      </c>
      <c r="L18600">
        <v>13529</v>
      </c>
      <c r="M18600">
        <v>1375587</v>
      </c>
    </row>
    <row r="18601" spans="1:13" x14ac:dyDescent="0.3">
      <c r="A18601" s="1">
        <v>44770.708333333336</v>
      </c>
      <c r="B18601" t="s">
        <v>75</v>
      </c>
      <c r="C18601" t="s">
        <v>34</v>
      </c>
      <c r="D18601">
        <v>488</v>
      </c>
      <c r="E18601">
        <v>20</v>
      </c>
      <c r="F18601">
        <v>508</v>
      </c>
      <c r="G18601">
        <v>65430</v>
      </c>
      <c r="H18601">
        <v>65938</v>
      </c>
      <c r="I18601">
        <v>-1648</v>
      </c>
      <c r="J18601">
        <v>4431</v>
      </c>
      <c r="K18601">
        <v>1313129</v>
      </c>
      <c r="L18601">
        <v>8807</v>
      </c>
      <c r="M18601">
        <v>1387874</v>
      </c>
    </row>
    <row r="18602" spans="1:13" x14ac:dyDescent="0.3">
      <c r="A18602" s="1">
        <v>44770.708333333336</v>
      </c>
      <c r="B18602" t="s">
        <v>75</v>
      </c>
      <c r="C18602" t="s">
        <v>37</v>
      </c>
      <c r="D18602">
        <v>174</v>
      </c>
      <c r="E18602">
        <v>16</v>
      </c>
      <c r="F18602">
        <v>190</v>
      </c>
      <c r="G18602">
        <v>36375</v>
      </c>
      <c r="H18602">
        <v>36565</v>
      </c>
      <c r="I18602">
        <v>-912</v>
      </c>
      <c r="J18602">
        <v>1290</v>
      </c>
      <c r="K18602">
        <v>374622</v>
      </c>
      <c r="L18602">
        <v>2591</v>
      </c>
      <c r="M18602">
        <v>413778</v>
      </c>
    </row>
    <row r="18603" spans="1:13" x14ac:dyDescent="0.3">
      <c r="A18603" s="1">
        <v>44770.708333333336</v>
      </c>
      <c r="B18603" t="s">
        <v>75</v>
      </c>
      <c r="C18603" t="s">
        <v>39</v>
      </c>
      <c r="D18603">
        <v>970</v>
      </c>
      <c r="E18603">
        <v>53</v>
      </c>
      <c r="F18603">
        <v>1023</v>
      </c>
      <c r="G18603">
        <v>170762</v>
      </c>
      <c r="H18603">
        <v>171785</v>
      </c>
      <c r="I18603">
        <v>-938</v>
      </c>
      <c r="J18603">
        <v>4096</v>
      </c>
      <c r="K18603">
        <v>1363274</v>
      </c>
      <c r="L18603">
        <v>11618</v>
      </c>
      <c r="M18603">
        <v>1546677</v>
      </c>
    </row>
    <row r="18604" spans="1:13" x14ac:dyDescent="0.3">
      <c r="A18604" s="1">
        <v>44770.708333333336</v>
      </c>
      <c r="B18604" t="s">
        <v>75</v>
      </c>
      <c r="C18604" t="s">
        <v>41</v>
      </c>
      <c r="D18604">
        <v>715</v>
      </c>
      <c r="E18604">
        <v>28</v>
      </c>
      <c r="F18604">
        <v>743</v>
      </c>
      <c r="G18604">
        <v>94138</v>
      </c>
      <c r="H18604">
        <v>94881</v>
      </c>
      <c r="I18604">
        <v>-385</v>
      </c>
      <c r="J18604">
        <v>3211</v>
      </c>
      <c r="K18604">
        <v>1225842</v>
      </c>
      <c r="L18604">
        <v>10394</v>
      </c>
      <c r="M18604">
        <v>1331117</v>
      </c>
    </row>
    <row r="18605" spans="1:13" x14ac:dyDescent="0.3">
      <c r="A18605" s="1">
        <v>44770.708333333336</v>
      </c>
      <c r="B18605" t="s">
        <v>75</v>
      </c>
      <c r="C18605" t="s">
        <v>44</v>
      </c>
      <c r="D18605">
        <v>291</v>
      </c>
      <c r="E18605">
        <v>7</v>
      </c>
      <c r="F18605">
        <v>298</v>
      </c>
      <c r="G18605">
        <v>20777</v>
      </c>
      <c r="H18605">
        <v>21075</v>
      </c>
      <c r="I18605">
        <v>-274</v>
      </c>
      <c r="J18605">
        <v>1162</v>
      </c>
      <c r="K18605">
        <v>324953</v>
      </c>
      <c r="L18605">
        <v>1957</v>
      </c>
      <c r="M18605">
        <v>347985</v>
      </c>
    </row>
    <row r="18606" spans="1:13" x14ac:dyDescent="0.3">
      <c r="A18606" s="1">
        <v>44770.708333333336</v>
      </c>
      <c r="B18606" t="s">
        <v>75</v>
      </c>
      <c r="C18606" t="s">
        <v>46</v>
      </c>
      <c r="D18606">
        <v>36</v>
      </c>
      <c r="E18606">
        <v>0</v>
      </c>
      <c r="F18606">
        <v>36</v>
      </c>
      <c r="G18606">
        <v>1573</v>
      </c>
      <c r="H18606">
        <v>1609</v>
      </c>
      <c r="I18606">
        <v>-53</v>
      </c>
      <c r="J18606">
        <v>89</v>
      </c>
      <c r="K18606">
        <v>39527</v>
      </c>
      <c r="L18606">
        <v>544</v>
      </c>
      <c r="M18606">
        <v>41680</v>
      </c>
    </row>
    <row r="18607" spans="1:13" x14ac:dyDescent="0.3">
      <c r="A18607" s="1">
        <v>44770.708333333336</v>
      </c>
      <c r="B18607" t="s">
        <v>75</v>
      </c>
      <c r="C18607" t="s">
        <v>48</v>
      </c>
      <c r="D18607">
        <v>769</v>
      </c>
      <c r="E18607">
        <v>23</v>
      </c>
      <c r="F18607">
        <v>792</v>
      </c>
      <c r="G18607">
        <v>95926</v>
      </c>
      <c r="H18607">
        <v>96718</v>
      </c>
      <c r="I18607">
        <v>362</v>
      </c>
      <c r="J18607">
        <v>7422</v>
      </c>
      <c r="K18607">
        <v>1971777</v>
      </c>
      <c r="L18607">
        <v>15047</v>
      </c>
      <c r="M18607">
        <v>2083542</v>
      </c>
    </row>
    <row r="18608" spans="1:13" x14ac:dyDescent="0.3">
      <c r="A18608" s="1">
        <v>44771.708333333336</v>
      </c>
      <c r="B18608" t="s">
        <v>75</v>
      </c>
      <c r="C18608" t="s">
        <v>6</v>
      </c>
      <c r="D18608">
        <v>273</v>
      </c>
      <c r="E18608">
        <v>10</v>
      </c>
      <c r="F18608">
        <v>283</v>
      </c>
      <c r="G18608">
        <v>46828</v>
      </c>
      <c r="H18608">
        <v>47111</v>
      </c>
      <c r="I18608">
        <v>428</v>
      </c>
      <c r="J18608">
        <v>2024</v>
      </c>
      <c r="K18608">
        <v>453273</v>
      </c>
      <c r="L18608">
        <v>3535</v>
      </c>
      <c r="M18608">
        <v>503919</v>
      </c>
    </row>
    <row r="18609" spans="1:13" x14ac:dyDescent="0.3">
      <c r="A18609" s="1">
        <v>44771.708333333336</v>
      </c>
      <c r="B18609" t="s">
        <v>75</v>
      </c>
      <c r="C18609" t="s">
        <v>8</v>
      </c>
      <c r="D18609">
        <v>85</v>
      </c>
      <c r="E18609">
        <v>2</v>
      </c>
      <c r="F18609">
        <v>87</v>
      </c>
      <c r="G18609">
        <v>14025</v>
      </c>
      <c r="H18609">
        <v>14112</v>
      </c>
      <c r="I18609">
        <v>-251</v>
      </c>
      <c r="J18609">
        <v>532</v>
      </c>
      <c r="K18609">
        <v>154626</v>
      </c>
      <c r="L18609">
        <v>971</v>
      </c>
      <c r="M18609">
        <v>169709</v>
      </c>
    </row>
    <row r="18610" spans="1:13" x14ac:dyDescent="0.3">
      <c r="A18610" s="1">
        <v>44771.708333333336</v>
      </c>
      <c r="B18610" t="s">
        <v>75</v>
      </c>
      <c r="C18610" t="s">
        <v>12</v>
      </c>
      <c r="D18610">
        <v>330</v>
      </c>
      <c r="E18610">
        <v>10</v>
      </c>
      <c r="F18610">
        <v>340</v>
      </c>
      <c r="G18610">
        <v>74925</v>
      </c>
      <c r="H18610">
        <v>75265</v>
      </c>
      <c r="I18610">
        <v>-678</v>
      </c>
      <c r="J18610">
        <v>2109</v>
      </c>
      <c r="K18610">
        <v>415018</v>
      </c>
      <c r="L18610">
        <v>2813</v>
      </c>
      <c r="M18610">
        <v>493096</v>
      </c>
    </row>
    <row r="18611" spans="1:13" x14ac:dyDescent="0.3">
      <c r="A18611" s="1">
        <v>44771.708333333336</v>
      </c>
      <c r="B18611" t="s">
        <v>75</v>
      </c>
      <c r="C18611" t="s">
        <v>14</v>
      </c>
      <c r="D18611">
        <v>652</v>
      </c>
      <c r="E18611">
        <v>26</v>
      </c>
      <c r="F18611">
        <v>678</v>
      </c>
      <c r="G18611">
        <v>162249</v>
      </c>
      <c r="H18611">
        <v>162927</v>
      </c>
      <c r="I18611">
        <v>-2506</v>
      </c>
      <c r="J18611">
        <v>4840</v>
      </c>
      <c r="K18611">
        <v>1926938</v>
      </c>
      <c r="L18611">
        <v>10847</v>
      </c>
      <c r="M18611">
        <v>2100712</v>
      </c>
    </row>
    <row r="18612" spans="1:13" x14ac:dyDescent="0.3">
      <c r="A18612" s="1">
        <v>44771.708333333336</v>
      </c>
      <c r="B18612" t="s">
        <v>75</v>
      </c>
      <c r="C18612" t="s">
        <v>16</v>
      </c>
      <c r="D18612">
        <v>1704</v>
      </c>
      <c r="E18612">
        <v>49</v>
      </c>
      <c r="F18612">
        <v>1753</v>
      </c>
      <c r="G18612">
        <v>64579</v>
      </c>
      <c r="H18612">
        <v>66332</v>
      </c>
      <c r="I18612">
        <v>-8747</v>
      </c>
      <c r="J18612">
        <v>5820</v>
      </c>
      <c r="K18612">
        <v>1667990</v>
      </c>
      <c r="L18612">
        <v>17482</v>
      </c>
      <c r="M18612">
        <v>1751804</v>
      </c>
    </row>
    <row r="18613" spans="1:13" x14ac:dyDescent="0.3">
      <c r="A18613" s="1">
        <v>44771.708333333336</v>
      </c>
      <c r="B18613" t="s">
        <v>75</v>
      </c>
      <c r="C18613" t="s">
        <v>18</v>
      </c>
      <c r="D18613">
        <v>303</v>
      </c>
      <c r="E18613">
        <v>8</v>
      </c>
      <c r="F18613">
        <v>311</v>
      </c>
      <c r="G18613">
        <v>22869</v>
      </c>
      <c r="H18613">
        <v>23180</v>
      </c>
      <c r="I18613">
        <v>35</v>
      </c>
      <c r="J18613">
        <v>1304</v>
      </c>
      <c r="K18613">
        <v>422762</v>
      </c>
      <c r="L18613">
        <v>5248</v>
      </c>
      <c r="M18613">
        <v>451190</v>
      </c>
    </row>
    <row r="18614" spans="1:13" x14ac:dyDescent="0.3">
      <c r="A18614" s="1">
        <v>44771.708333333336</v>
      </c>
      <c r="B18614" t="s">
        <v>75</v>
      </c>
      <c r="C18614" t="s">
        <v>21</v>
      </c>
      <c r="D18614">
        <v>1115</v>
      </c>
      <c r="E18614">
        <v>68</v>
      </c>
      <c r="F18614">
        <v>1183</v>
      </c>
      <c r="G18614">
        <v>214827</v>
      </c>
      <c r="H18614">
        <v>216010</v>
      </c>
      <c r="I18614">
        <v>-2527</v>
      </c>
      <c r="J18614">
        <v>3958</v>
      </c>
      <c r="K18614">
        <v>1717614</v>
      </c>
      <c r="L18614">
        <v>11735</v>
      </c>
      <c r="M18614">
        <v>1945359</v>
      </c>
    </row>
    <row r="18615" spans="1:13" x14ac:dyDescent="0.3">
      <c r="A18615" s="1">
        <v>44771.708333333336</v>
      </c>
      <c r="B18615" t="s">
        <v>75</v>
      </c>
      <c r="C18615" t="s">
        <v>24</v>
      </c>
      <c r="D18615">
        <v>461</v>
      </c>
      <c r="E18615">
        <v>7</v>
      </c>
      <c r="F18615">
        <v>468</v>
      </c>
      <c r="G18615">
        <v>19842</v>
      </c>
      <c r="H18615">
        <v>20310</v>
      </c>
      <c r="I18615">
        <v>-450</v>
      </c>
      <c r="J18615">
        <v>1605</v>
      </c>
      <c r="K18615">
        <v>506575</v>
      </c>
      <c r="L18615">
        <v>5437</v>
      </c>
      <c r="M18615">
        <v>532322</v>
      </c>
    </row>
    <row r="18616" spans="1:13" x14ac:dyDescent="0.3">
      <c r="A18616" s="1">
        <v>44771.708333333336</v>
      </c>
      <c r="B18616" t="s">
        <v>75</v>
      </c>
      <c r="C18616" t="s">
        <v>26</v>
      </c>
      <c r="D18616">
        <v>1503</v>
      </c>
      <c r="E18616">
        <v>52</v>
      </c>
      <c r="F18616">
        <v>1555</v>
      </c>
      <c r="G18616">
        <v>127651</v>
      </c>
      <c r="H18616">
        <v>129206</v>
      </c>
      <c r="I18616">
        <v>-4042</v>
      </c>
      <c r="J18616">
        <v>6847</v>
      </c>
      <c r="K18616">
        <v>3189796</v>
      </c>
      <c r="L18616">
        <v>41509</v>
      </c>
      <c r="M18616">
        <v>3360511</v>
      </c>
    </row>
    <row r="18617" spans="1:13" x14ac:dyDescent="0.3">
      <c r="A18617" s="1">
        <v>44771.708333333336</v>
      </c>
      <c r="B18617" t="s">
        <v>75</v>
      </c>
      <c r="C18617" t="s">
        <v>28</v>
      </c>
      <c r="D18617">
        <v>205</v>
      </c>
      <c r="E18617">
        <v>5</v>
      </c>
      <c r="F18617">
        <v>210</v>
      </c>
      <c r="G18617">
        <v>18653</v>
      </c>
      <c r="H18617">
        <v>18863</v>
      </c>
      <c r="I18617">
        <v>-348</v>
      </c>
      <c r="J18617">
        <v>2078</v>
      </c>
      <c r="K18617">
        <v>549077</v>
      </c>
      <c r="L18617">
        <v>4016</v>
      </c>
      <c r="M18617">
        <v>571956</v>
      </c>
    </row>
    <row r="18618" spans="1:13" x14ac:dyDescent="0.3">
      <c r="A18618" s="1">
        <v>44771.708333333336</v>
      </c>
      <c r="B18618" t="s">
        <v>75</v>
      </c>
      <c r="C18618" t="s">
        <v>30</v>
      </c>
      <c r="D18618">
        <v>20</v>
      </c>
      <c r="E18618">
        <v>1</v>
      </c>
      <c r="F18618">
        <v>21</v>
      </c>
      <c r="G18618">
        <v>4781</v>
      </c>
      <c r="H18618">
        <v>4802</v>
      </c>
      <c r="I18618">
        <v>-429</v>
      </c>
      <c r="J18618">
        <v>297</v>
      </c>
      <c r="K18618">
        <v>76267</v>
      </c>
      <c r="L18618">
        <v>651</v>
      </c>
      <c r="M18618">
        <v>81720</v>
      </c>
    </row>
    <row r="18619" spans="1:13" x14ac:dyDescent="0.3">
      <c r="A18619" s="1">
        <v>44771.708333333336</v>
      </c>
      <c r="B18619" t="s">
        <v>75</v>
      </c>
      <c r="C18619" t="s">
        <v>77</v>
      </c>
      <c r="D18619">
        <v>80</v>
      </c>
      <c r="E18619">
        <v>3</v>
      </c>
      <c r="F18619">
        <v>83</v>
      </c>
      <c r="G18619">
        <v>5845</v>
      </c>
      <c r="H18619">
        <v>5928</v>
      </c>
      <c r="I18619">
        <v>-293</v>
      </c>
      <c r="J18619">
        <v>441</v>
      </c>
      <c r="K18619">
        <v>238888</v>
      </c>
      <c r="L18619">
        <v>1507</v>
      </c>
      <c r="M18619">
        <v>246323</v>
      </c>
    </row>
    <row r="18620" spans="1:13" x14ac:dyDescent="0.3">
      <c r="A18620" s="1">
        <v>44771.708333333336</v>
      </c>
      <c r="B18620" t="s">
        <v>75</v>
      </c>
      <c r="C18620" t="s">
        <v>78</v>
      </c>
      <c r="D18620">
        <v>68</v>
      </c>
      <c r="E18620">
        <v>2</v>
      </c>
      <c r="F18620">
        <v>70</v>
      </c>
      <c r="G18620">
        <v>6580</v>
      </c>
      <c r="H18620">
        <v>6650</v>
      </c>
      <c r="I18620">
        <v>-232</v>
      </c>
      <c r="J18620">
        <v>461</v>
      </c>
      <c r="K18620">
        <v>185278</v>
      </c>
      <c r="L18620">
        <v>1581</v>
      </c>
      <c r="M18620">
        <v>193509</v>
      </c>
    </row>
    <row r="18621" spans="1:13" x14ac:dyDescent="0.3">
      <c r="A18621" s="1">
        <v>44771.708333333336</v>
      </c>
      <c r="B18621" t="s">
        <v>75</v>
      </c>
      <c r="C18621" t="s">
        <v>32</v>
      </c>
      <c r="D18621">
        <v>582</v>
      </c>
      <c r="E18621">
        <v>10</v>
      </c>
      <c r="F18621">
        <v>592</v>
      </c>
      <c r="G18621">
        <v>51011</v>
      </c>
      <c r="H18621">
        <v>51603</v>
      </c>
      <c r="I18621">
        <v>-1419</v>
      </c>
      <c r="J18621">
        <v>3033</v>
      </c>
      <c r="K18621">
        <v>1313484</v>
      </c>
      <c r="L18621">
        <v>13533</v>
      </c>
      <c r="M18621">
        <v>1378620</v>
      </c>
    </row>
    <row r="18622" spans="1:13" x14ac:dyDescent="0.3">
      <c r="A18622" s="1">
        <v>44771.708333333336</v>
      </c>
      <c r="B18622" t="s">
        <v>75</v>
      </c>
      <c r="C18622" t="s">
        <v>34</v>
      </c>
      <c r="D18622">
        <v>487</v>
      </c>
      <c r="E18622">
        <v>19</v>
      </c>
      <c r="F18622">
        <v>506</v>
      </c>
      <c r="G18622">
        <v>63446</v>
      </c>
      <c r="H18622">
        <v>63952</v>
      </c>
      <c r="I18622">
        <v>-1986</v>
      </c>
      <c r="J18622">
        <v>3654</v>
      </c>
      <c r="K18622">
        <v>1318766</v>
      </c>
      <c r="L18622">
        <v>8810</v>
      </c>
      <c r="M18622">
        <v>1391528</v>
      </c>
    </row>
    <row r="18623" spans="1:13" x14ac:dyDescent="0.3">
      <c r="A18623" s="1">
        <v>44771.708333333336</v>
      </c>
      <c r="B18623" t="s">
        <v>75</v>
      </c>
      <c r="C18623" t="s">
        <v>37</v>
      </c>
      <c r="D18623">
        <v>171</v>
      </c>
      <c r="E18623">
        <v>16</v>
      </c>
      <c r="F18623">
        <v>187</v>
      </c>
      <c r="G18623">
        <v>34672</v>
      </c>
      <c r="H18623">
        <v>34859</v>
      </c>
      <c r="I18623">
        <v>-1706</v>
      </c>
      <c r="J18623">
        <v>1589</v>
      </c>
      <c r="K18623">
        <v>377910</v>
      </c>
      <c r="L18623">
        <v>2598</v>
      </c>
      <c r="M18623">
        <v>415367</v>
      </c>
    </row>
    <row r="18624" spans="1:13" x14ac:dyDescent="0.3">
      <c r="A18624" s="1">
        <v>44771.708333333336</v>
      </c>
      <c r="B18624" t="s">
        <v>75</v>
      </c>
      <c r="C18624" t="s">
        <v>39</v>
      </c>
      <c r="D18624">
        <v>955</v>
      </c>
      <c r="E18624">
        <v>52</v>
      </c>
      <c r="F18624">
        <v>1007</v>
      </c>
      <c r="G18624">
        <v>170437</v>
      </c>
      <c r="H18624">
        <v>171444</v>
      </c>
      <c r="I18624">
        <v>-341</v>
      </c>
      <c r="J18624">
        <v>3566</v>
      </c>
      <c r="K18624">
        <v>1367498</v>
      </c>
      <c r="L18624">
        <v>11635</v>
      </c>
      <c r="M18624">
        <v>1550577</v>
      </c>
    </row>
    <row r="18625" spans="1:13" x14ac:dyDescent="0.3">
      <c r="A18625" s="1">
        <v>44771.708333333336</v>
      </c>
      <c r="B18625" t="s">
        <v>75</v>
      </c>
      <c r="C18625" t="s">
        <v>41</v>
      </c>
      <c r="D18625">
        <v>687</v>
      </c>
      <c r="E18625">
        <v>30</v>
      </c>
      <c r="F18625">
        <v>717</v>
      </c>
      <c r="G18625">
        <v>93580</v>
      </c>
      <c r="H18625">
        <v>94297</v>
      </c>
      <c r="I18625">
        <v>-584</v>
      </c>
      <c r="J18625">
        <v>2711</v>
      </c>
      <c r="K18625">
        <v>1229129</v>
      </c>
      <c r="L18625">
        <v>10402</v>
      </c>
      <c r="M18625">
        <v>1333828</v>
      </c>
    </row>
    <row r="18626" spans="1:13" x14ac:dyDescent="0.3">
      <c r="A18626" s="1">
        <v>44771.708333333336</v>
      </c>
      <c r="B18626" t="s">
        <v>75</v>
      </c>
      <c r="C18626" t="s">
        <v>44</v>
      </c>
      <c r="D18626">
        <v>270</v>
      </c>
      <c r="E18626">
        <v>7</v>
      </c>
      <c r="F18626">
        <v>277</v>
      </c>
      <c r="G18626">
        <v>20342</v>
      </c>
      <c r="H18626">
        <v>20619</v>
      </c>
      <c r="I18626">
        <v>-456</v>
      </c>
      <c r="J18626">
        <v>932</v>
      </c>
      <c r="K18626">
        <v>326332</v>
      </c>
      <c r="L18626">
        <v>1966</v>
      </c>
      <c r="M18626">
        <v>348917</v>
      </c>
    </row>
    <row r="18627" spans="1:13" x14ac:dyDescent="0.3">
      <c r="A18627" s="1">
        <v>44771.708333333336</v>
      </c>
      <c r="B18627" t="s">
        <v>75</v>
      </c>
      <c r="C18627" t="s">
        <v>46</v>
      </c>
      <c r="D18627">
        <v>31</v>
      </c>
      <c r="E18627">
        <v>0</v>
      </c>
      <c r="F18627">
        <v>31</v>
      </c>
      <c r="G18627">
        <v>1497</v>
      </c>
      <c r="H18627">
        <v>1528</v>
      </c>
      <c r="I18627">
        <v>-81</v>
      </c>
      <c r="J18627">
        <v>100</v>
      </c>
      <c r="K18627">
        <v>39707</v>
      </c>
      <c r="L18627">
        <v>545</v>
      </c>
      <c r="M18627">
        <v>41780</v>
      </c>
    </row>
    <row r="18628" spans="1:13" x14ac:dyDescent="0.3">
      <c r="A18628" s="1">
        <v>44771.708333333336</v>
      </c>
      <c r="B18628" t="s">
        <v>75</v>
      </c>
      <c r="C18628" t="s">
        <v>48</v>
      </c>
      <c r="D18628">
        <v>786</v>
      </c>
      <c r="E18628">
        <v>23</v>
      </c>
      <c r="F18628">
        <v>809</v>
      </c>
      <c r="G18628">
        <v>93457</v>
      </c>
      <c r="H18628">
        <v>94266</v>
      </c>
      <c r="I18628">
        <v>-2452</v>
      </c>
      <c r="J18628">
        <v>6187</v>
      </c>
      <c r="K18628">
        <v>1980402</v>
      </c>
      <c r="L18628">
        <v>15061</v>
      </c>
      <c r="M18628">
        <v>2089729</v>
      </c>
    </row>
    <row r="18629" spans="1:13" x14ac:dyDescent="0.3">
      <c r="A18629" s="1">
        <v>44772.708333333336</v>
      </c>
      <c r="B18629" t="s">
        <v>75</v>
      </c>
      <c r="C18629" t="s">
        <v>6</v>
      </c>
      <c r="D18629">
        <v>280</v>
      </c>
      <c r="E18629">
        <v>10</v>
      </c>
      <c r="F18629">
        <v>290</v>
      </c>
      <c r="G18629">
        <v>47308</v>
      </c>
      <c r="H18629">
        <v>47598</v>
      </c>
      <c r="I18629">
        <v>487</v>
      </c>
      <c r="J18629">
        <v>1868</v>
      </c>
      <c r="K18629">
        <v>454650</v>
      </c>
      <c r="L18629">
        <v>3539</v>
      </c>
      <c r="M18629">
        <v>505787</v>
      </c>
    </row>
    <row r="18630" spans="1:13" x14ac:dyDescent="0.3">
      <c r="A18630" s="1">
        <v>44772.708333333336</v>
      </c>
      <c r="B18630" t="s">
        <v>75</v>
      </c>
      <c r="C18630" t="s">
        <v>8</v>
      </c>
      <c r="D18630">
        <v>83</v>
      </c>
      <c r="E18630">
        <v>3</v>
      </c>
      <c r="F18630">
        <v>86</v>
      </c>
      <c r="G18630">
        <v>13730</v>
      </c>
      <c r="H18630">
        <v>13816</v>
      </c>
      <c r="I18630">
        <v>-296</v>
      </c>
      <c r="J18630">
        <v>518</v>
      </c>
      <c r="K18630">
        <v>155440</v>
      </c>
      <c r="L18630">
        <v>971</v>
      </c>
      <c r="M18630">
        <v>170227</v>
      </c>
    </row>
    <row r="18631" spans="1:13" x14ac:dyDescent="0.3">
      <c r="A18631" s="1">
        <v>44772.708333333336</v>
      </c>
      <c r="B18631" t="s">
        <v>75</v>
      </c>
      <c r="C18631" t="s">
        <v>12</v>
      </c>
      <c r="D18631">
        <v>322</v>
      </c>
      <c r="E18631">
        <v>12</v>
      </c>
      <c r="F18631">
        <v>334</v>
      </c>
      <c r="G18631">
        <v>74815</v>
      </c>
      <c r="H18631">
        <v>75149</v>
      </c>
      <c r="I18631">
        <v>-116</v>
      </c>
      <c r="J18631">
        <v>1843</v>
      </c>
      <c r="K18631">
        <v>416974</v>
      </c>
      <c r="L18631">
        <v>2816</v>
      </c>
      <c r="M18631">
        <v>494939</v>
      </c>
    </row>
    <row r="18632" spans="1:13" x14ac:dyDescent="0.3">
      <c r="A18632" s="1">
        <v>44772.708333333336</v>
      </c>
      <c r="B18632" t="s">
        <v>75</v>
      </c>
      <c r="C18632" t="s">
        <v>14</v>
      </c>
      <c r="D18632">
        <v>642</v>
      </c>
      <c r="E18632">
        <v>22</v>
      </c>
      <c r="F18632">
        <v>664</v>
      </c>
      <c r="G18632">
        <v>154711</v>
      </c>
      <c r="H18632">
        <v>155375</v>
      </c>
      <c r="I18632">
        <v>-7552</v>
      </c>
      <c r="J18632">
        <v>4535</v>
      </c>
      <c r="K18632">
        <v>1939018</v>
      </c>
      <c r="L18632">
        <v>10854</v>
      </c>
      <c r="M18632">
        <v>2105247</v>
      </c>
    </row>
    <row r="18633" spans="1:13" x14ac:dyDescent="0.3">
      <c r="A18633" s="1">
        <v>44772.708333333336</v>
      </c>
      <c r="B18633" t="s">
        <v>75</v>
      </c>
      <c r="C18633" t="s">
        <v>16</v>
      </c>
      <c r="D18633">
        <v>1695</v>
      </c>
      <c r="E18633">
        <v>43</v>
      </c>
      <c r="F18633">
        <v>1738</v>
      </c>
      <c r="G18633">
        <v>59422</v>
      </c>
      <c r="H18633">
        <v>61160</v>
      </c>
      <c r="I18633">
        <v>-5172</v>
      </c>
      <c r="J18633">
        <v>4130</v>
      </c>
      <c r="K18633">
        <v>1677281</v>
      </c>
      <c r="L18633">
        <v>17493</v>
      </c>
      <c r="M18633">
        <v>1755934</v>
      </c>
    </row>
    <row r="18634" spans="1:13" x14ac:dyDescent="0.3">
      <c r="A18634" s="1">
        <v>44772.708333333336</v>
      </c>
      <c r="B18634" t="s">
        <v>75</v>
      </c>
      <c r="C18634" t="s">
        <v>18</v>
      </c>
      <c r="D18634">
        <v>291</v>
      </c>
      <c r="E18634">
        <v>7</v>
      </c>
      <c r="F18634">
        <v>298</v>
      </c>
      <c r="G18634">
        <v>21832</v>
      </c>
      <c r="H18634">
        <v>22130</v>
      </c>
      <c r="I18634">
        <v>-1050</v>
      </c>
      <c r="J18634">
        <v>1364</v>
      </c>
      <c r="K18634">
        <v>425167</v>
      </c>
      <c r="L18634">
        <v>5253</v>
      </c>
      <c r="M18634">
        <v>452550</v>
      </c>
    </row>
    <row r="18635" spans="1:13" x14ac:dyDescent="0.3">
      <c r="A18635" s="1">
        <v>44772.708333333336</v>
      </c>
      <c r="B18635" t="s">
        <v>75</v>
      </c>
      <c r="C18635" t="s">
        <v>21</v>
      </c>
      <c r="D18635">
        <v>1111</v>
      </c>
      <c r="E18635">
        <v>64</v>
      </c>
      <c r="F18635">
        <v>1175</v>
      </c>
      <c r="G18635">
        <v>212676</v>
      </c>
      <c r="H18635">
        <v>213851</v>
      </c>
      <c r="I18635">
        <v>-2159</v>
      </c>
      <c r="J18635">
        <v>3842</v>
      </c>
      <c r="K18635">
        <v>1723607</v>
      </c>
      <c r="L18635">
        <v>11743</v>
      </c>
      <c r="M18635">
        <v>1949201</v>
      </c>
    </row>
    <row r="18636" spans="1:13" x14ac:dyDescent="0.3">
      <c r="A18636" s="1">
        <v>44772.708333333336</v>
      </c>
      <c r="B18636" t="s">
        <v>75</v>
      </c>
      <c r="C18636" t="s">
        <v>24</v>
      </c>
      <c r="D18636">
        <v>462</v>
      </c>
      <c r="E18636">
        <v>8</v>
      </c>
      <c r="F18636">
        <v>470</v>
      </c>
      <c r="G18636">
        <v>19390</v>
      </c>
      <c r="H18636">
        <v>19860</v>
      </c>
      <c r="I18636">
        <v>-450</v>
      </c>
      <c r="J18636">
        <v>1687</v>
      </c>
      <c r="K18636">
        <v>508709</v>
      </c>
      <c r="L18636">
        <v>5440</v>
      </c>
      <c r="M18636">
        <v>534009</v>
      </c>
    </row>
    <row r="18637" spans="1:13" x14ac:dyDescent="0.3">
      <c r="A18637" s="1">
        <v>44772.708333333336</v>
      </c>
      <c r="B18637" t="s">
        <v>75</v>
      </c>
      <c r="C18637" t="s">
        <v>26</v>
      </c>
      <c r="D18637">
        <v>1448</v>
      </c>
      <c r="E18637">
        <v>53</v>
      </c>
      <c r="F18637">
        <v>1501</v>
      </c>
      <c r="G18637">
        <v>121154</v>
      </c>
      <c r="H18637">
        <v>122655</v>
      </c>
      <c r="I18637">
        <v>-6551</v>
      </c>
      <c r="J18637">
        <v>6146</v>
      </c>
      <c r="K18637">
        <v>3202467</v>
      </c>
      <c r="L18637">
        <v>41535</v>
      </c>
      <c r="M18637">
        <v>3366657</v>
      </c>
    </row>
    <row r="18638" spans="1:13" x14ac:dyDescent="0.3">
      <c r="A18638" s="1">
        <v>44772.708333333336</v>
      </c>
      <c r="B18638" t="s">
        <v>75</v>
      </c>
      <c r="C18638" t="s">
        <v>28</v>
      </c>
      <c r="D18638">
        <v>211</v>
      </c>
      <c r="E18638">
        <v>4</v>
      </c>
      <c r="F18638">
        <v>215</v>
      </c>
      <c r="G18638">
        <v>18241</v>
      </c>
      <c r="H18638">
        <v>18456</v>
      </c>
      <c r="I18638">
        <v>-407</v>
      </c>
      <c r="J18638">
        <v>1812</v>
      </c>
      <c r="K18638">
        <v>551290</v>
      </c>
      <c r="L18638">
        <v>4022</v>
      </c>
      <c r="M18638">
        <v>573768</v>
      </c>
    </row>
    <row r="18639" spans="1:13" x14ac:dyDescent="0.3">
      <c r="A18639" s="1">
        <v>44772.708333333336</v>
      </c>
      <c r="B18639" t="s">
        <v>75</v>
      </c>
      <c r="C18639" t="s">
        <v>30</v>
      </c>
      <c r="D18639">
        <v>20</v>
      </c>
      <c r="E18639">
        <v>1</v>
      </c>
      <c r="F18639">
        <v>21</v>
      </c>
      <c r="G18639">
        <v>4667</v>
      </c>
      <c r="H18639">
        <v>4688</v>
      </c>
      <c r="I18639">
        <v>-114</v>
      </c>
      <c r="J18639">
        <v>310</v>
      </c>
      <c r="K18639">
        <v>76690</v>
      </c>
      <c r="L18639">
        <v>652</v>
      </c>
      <c r="M18639">
        <v>82030</v>
      </c>
    </row>
    <row r="18640" spans="1:13" x14ac:dyDescent="0.3">
      <c r="A18640" s="1">
        <v>44772.708333333336</v>
      </c>
      <c r="B18640" t="s">
        <v>75</v>
      </c>
      <c r="C18640" t="s">
        <v>77</v>
      </c>
      <c r="D18640">
        <v>77</v>
      </c>
      <c r="E18640">
        <v>2</v>
      </c>
      <c r="F18640">
        <v>79</v>
      </c>
      <c r="G18640">
        <v>5531</v>
      </c>
      <c r="H18640">
        <v>5610</v>
      </c>
      <c r="I18640">
        <v>-318</v>
      </c>
      <c r="J18640">
        <v>421</v>
      </c>
      <c r="K18640">
        <v>239627</v>
      </c>
      <c r="L18640">
        <v>1507</v>
      </c>
      <c r="M18640">
        <v>246744</v>
      </c>
    </row>
    <row r="18641" spans="1:13" x14ac:dyDescent="0.3">
      <c r="A18641" s="1">
        <v>44772.708333333336</v>
      </c>
      <c r="B18641" t="s">
        <v>75</v>
      </c>
      <c r="C18641" t="s">
        <v>78</v>
      </c>
      <c r="D18641">
        <v>71</v>
      </c>
      <c r="E18641">
        <v>2</v>
      </c>
      <c r="F18641">
        <v>73</v>
      </c>
      <c r="G18641">
        <v>6302</v>
      </c>
      <c r="H18641">
        <v>6375</v>
      </c>
      <c r="I18641">
        <v>-275</v>
      </c>
      <c r="J18641">
        <v>453</v>
      </c>
      <c r="K18641">
        <v>186005</v>
      </c>
      <c r="L18641">
        <v>1582</v>
      </c>
      <c r="M18641">
        <v>193962</v>
      </c>
    </row>
    <row r="18642" spans="1:13" x14ac:dyDescent="0.3">
      <c r="A18642" s="1">
        <v>44772.708333333336</v>
      </c>
      <c r="B18642" t="s">
        <v>75</v>
      </c>
      <c r="C18642" t="s">
        <v>32</v>
      </c>
      <c r="D18642">
        <v>557</v>
      </c>
      <c r="E18642">
        <v>11</v>
      </c>
      <c r="F18642">
        <v>568</v>
      </c>
      <c r="G18642">
        <v>49821</v>
      </c>
      <c r="H18642">
        <v>50389</v>
      </c>
      <c r="I18642">
        <v>-1214</v>
      </c>
      <c r="J18642">
        <v>2464</v>
      </c>
      <c r="K18642">
        <v>1317162</v>
      </c>
      <c r="L18642">
        <v>13533</v>
      </c>
      <c r="M18642">
        <v>1381084</v>
      </c>
    </row>
    <row r="18643" spans="1:13" x14ac:dyDescent="0.3">
      <c r="A18643" s="1">
        <v>44772.708333333336</v>
      </c>
      <c r="B18643" t="s">
        <v>75</v>
      </c>
      <c r="C18643" t="s">
        <v>34</v>
      </c>
      <c r="D18643">
        <v>506</v>
      </c>
      <c r="E18643">
        <v>17</v>
      </c>
      <c r="F18643">
        <v>523</v>
      </c>
      <c r="G18643">
        <v>55997</v>
      </c>
      <c r="H18643">
        <v>56520</v>
      </c>
      <c r="I18643">
        <v>-7432</v>
      </c>
      <c r="J18643">
        <v>3905</v>
      </c>
      <c r="K18643">
        <v>1330100</v>
      </c>
      <c r="L18643">
        <v>8813</v>
      </c>
      <c r="M18643">
        <v>1395433</v>
      </c>
    </row>
    <row r="18644" spans="1:13" x14ac:dyDescent="0.3">
      <c r="A18644" s="1">
        <v>44772.708333333336</v>
      </c>
      <c r="B18644" t="s">
        <v>75</v>
      </c>
      <c r="C18644" t="s">
        <v>37</v>
      </c>
      <c r="D18644">
        <v>175</v>
      </c>
      <c r="E18644">
        <v>15</v>
      </c>
      <c r="F18644">
        <v>190</v>
      </c>
      <c r="G18644">
        <v>33802</v>
      </c>
      <c r="H18644">
        <v>33992</v>
      </c>
      <c r="I18644">
        <v>-867</v>
      </c>
      <c r="J18644">
        <v>1184</v>
      </c>
      <c r="K18644">
        <v>379960</v>
      </c>
      <c r="L18644">
        <v>2599</v>
      </c>
      <c r="M18644">
        <v>416551</v>
      </c>
    </row>
    <row r="18645" spans="1:13" x14ac:dyDescent="0.3">
      <c r="A18645" s="1">
        <v>44772.708333333336</v>
      </c>
      <c r="B18645" t="s">
        <v>75</v>
      </c>
      <c r="C18645" t="s">
        <v>39</v>
      </c>
      <c r="D18645">
        <v>916</v>
      </c>
      <c r="E18645">
        <v>53</v>
      </c>
      <c r="F18645">
        <v>969</v>
      </c>
      <c r="G18645">
        <v>171594</v>
      </c>
      <c r="H18645">
        <v>172563</v>
      </c>
      <c r="I18645">
        <v>1119</v>
      </c>
      <c r="J18645">
        <v>3579</v>
      </c>
      <c r="K18645">
        <v>1370667</v>
      </c>
      <c r="L18645">
        <v>11656</v>
      </c>
      <c r="M18645">
        <v>1554886</v>
      </c>
    </row>
    <row r="18646" spans="1:13" x14ac:dyDescent="0.3">
      <c r="A18646" s="1">
        <v>44772.708333333336</v>
      </c>
      <c r="B18646" t="s">
        <v>75</v>
      </c>
      <c r="C18646" t="s">
        <v>41</v>
      </c>
      <c r="D18646">
        <v>680</v>
      </c>
      <c r="E18646">
        <v>27</v>
      </c>
      <c r="F18646">
        <v>707</v>
      </c>
      <c r="G18646">
        <v>92740</v>
      </c>
      <c r="H18646">
        <v>93447</v>
      </c>
      <c r="I18646">
        <v>-850</v>
      </c>
      <c r="J18646">
        <v>2629</v>
      </c>
      <c r="K18646">
        <v>1232594</v>
      </c>
      <c r="L18646">
        <v>10416</v>
      </c>
      <c r="M18646">
        <v>1336457</v>
      </c>
    </row>
    <row r="18647" spans="1:13" x14ac:dyDescent="0.3">
      <c r="A18647" s="1">
        <v>44772.708333333336</v>
      </c>
      <c r="B18647" t="s">
        <v>75</v>
      </c>
      <c r="C18647" t="s">
        <v>44</v>
      </c>
      <c r="D18647">
        <v>269</v>
      </c>
      <c r="E18647">
        <v>7</v>
      </c>
      <c r="F18647">
        <v>276</v>
      </c>
      <c r="G18647">
        <v>19690</v>
      </c>
      <c r="H18647">
        <v>19966</v>
      </c>
      <c r="I18647">
        <v>-653</v>
      </c>
      <c r="J18647">
        <v>916</v>
      </c>
      <c r="K18647">
        <v>327900</v>
      </c>
      <c r="L18647">
        <v>1967</v>
      </c>
      <c r="M18647">
        <v>349833</v>
      </c>
    </row>
    <row r="18648" spans="1:13" x14ac:dyDescent="0.3">
      <c r="A18648" s="1">
        <v>44772.708333333336</v>
      </c>
      <c r="B18648" t="s">
        <v>75</v>
      </c>
      <c r="C18648" t="s">
        <v>46</v>
      </c>
      <c r="D18648">
        <v>32</v>
      </c>
      <c r="E18648">
        <v>0</v>
      </c>
      <c r="F18648">
        <v>32</v>
      </c>
      <c r="G18648">
        <v>1452</v>
      </c>
      <c r="H18648">
        <v>1484</v>
      </c>
      <c r="I18648">
        <v>-44</v>
      </c>
      <c r="J18648">
        <v>97</v>
      </c>
      <c r="K18648">
        <v>39848</v>
      </c>
      <c r="L18648">
        <v>545</v>
      </c>
      <c r="M18648">
        <v>41877</v>
      </c>
    </row>
    <row r="18649" spans="1:13" x14ac:dyDescent="0.3">
      <c r="A18649" s="1">
        <v>44772.708333333336</v>
      </c>
      <c r="B18649" t="s">
        <v>75</v>
      </c>
      <c r="C18649" t="s">
        <v>48</v>
      </c>
      <c r="D18649">
        <v>754</v>
      </c>
      <c r="E18649">
        <v>21</v>
      </c>
      <c r="F18649">
        <v>775</v>
      </c>
      <c r="G18649">
        <v>90867</v>
      </c>
      <c r="H18649">
        <v>91642</v>
      </c>
      <c r="I18649">
        <v>-2624</v>
      </c>
      <c r="J18649">
        <v>5868</v>
      </c>
      <c r="K18649">
        <v>1988888</v>
      </c>
      <c r="L18649">
        <v>15067</v>
      </c>
      <c r="M18649">
        <v>2095597</v>
      </c>
    </row>
    <row r="18650" spans="1:13" x14ac:dyDescent="0.3">
      <c r="A18650" s="1">
        <v>44773.708333333336</v>
      </c>
      <c r="B18650" t="s">
        <v>75</v>
      </c>
      <c r="C18650" t="s">
        <v>6</v>
      </c>
      <c r="D18650">
        <v>284</v>
      </c>
      <c r="E18650">
        <v>12</v>
      </c>
      <c r="F18650">
        <v>296</v>
      </c>
      <c r="G18650">
        <v>47942</v>
      </c>
      <c r="H18650">
        <v>48238</v>
      </c>
      <c r="I18650">
        <v>640</v>
      </c>
      <c r="J18650">
        <v>1393</v>
      </c>
      <c r="K18650">
        <v>455402</v>
      </c>
      <c r="L18650">
        <v>3540</v>
      </c>
      <c r="M18650">
        <v>507180</v>
      </c>
    </row>
    <row r="18651" spans="1:13" x14ac:dyDescent="0.3">
      <c r="A18651" s="1">
        <v>44773.708333333336</v>
      </c>
      <c r="B18651" t="s">
        <v>75</v>
      </c>
      <c r="C18651" t="s">
        <v>8</v>
      </c>
      <c r="D18651">
        <v>78</v>
      </c>
      <c r="E18651">
        <v>3</v>
      </c>
      <c r="F18651">
        <v>81</v>
      </c>
      <c r="G18651">
        <v>13788</v>
      </c>
      <c r="H18651">
        <v>13869</v>
      </c>
      <c r="I18651">
        <v>53</v>
      </c>
      <c r="J18651">
        <v>335</v>
      </c>
      <c r="K18651">
        <v>155721</v>
      </c>
      <c r="L18651">
        <v>972</v>
      </c>
      <c r="M18651">
        <v>170562</v>
      </c>
    </row>
    <row r="18652" spans="1:13" x14ac:dyDescent="0.3">
      <c r="A18652" s="1">
        <v>44773.708333333336</v>
      </c>
      <c r="B18652" t="s">
        <v>75</v>
      </c>
      <c r="C18652" t="s">
        <v>12</v>
      </c>
      <c r="D18652">
        <v>304</v>
      </c>
      <c r="E18652">
        <v>14</v>
      </c>
      <c r="F18652">
        <v>318</v>
      </c>
      <c r="G18652">
        <v>74559</v>
      </c>
      <c r="H18652">
        <v>74877</v>
      </c>
      <c r="I18652">
        <v>-272</v>
      </c>
      <c r="J18652">
        <v>1416</v>
      </c>
      <c r="K18652">
        <v>418655</v>
      </c>
      <c r="L18652">
        <v>2823</v>
      </c>
      <c r="M18652">
        <v>496355</v>
      </c>
    </row>
    <row r="18653" spans="1:13" x14ac:dyDescent="0.3">
      <c r="A18653" s="1">
        <v>44773.708333333336</v>
      </c>
      <c r="B18653" t="s">
        <v>75</v>
      </c>
      <c r="C18653" t="s">
        <v>14</v>
      </c>
      <c r="D18653">
        <v>636</v>
      </c>
      <c r="E18653">
        <v>22</v>
      </c>
      <c r="F18653">
        <v>658</v>
      </c>
      <c r="G18653">
        <v>153595</v>
      </c>
      <c r="H18653">
        <v>154253</v>
      </c>
      <c r="I18653">
        <v>-1122</v>
      </c>
      <c r="J18653">
        <v>3907</v>
      </c>
      <c r="K18653">
        <v>1944042</v>
      </c>
      <c r="L18653">
        <v>10859</v>
      </c>
      <c r="M18653">
        <v>2109154</v>
      </c>
    </row>
    <row r="18654" spans="1:13" x14ac:dyDescent="0.3">
      <c r="A18654" s="1">
        <v>44773.708333333336</v>
      </c>
      <c r="B18654" t="s">
        <v>75</v>
      </c>
      <c r="C18654" t="s">
        <v>16</v>
      </c>
      <c r="D18654">
        <v>1724</v>
      </c>
      <c r="E18654">
        <v>49</v>
      </c>
      <c r="F18654">
        <v>1773</v>
      </c>
      <c r="G18654">
        <v>57028</v>
      </c>
      <c r="H18654">
        <v>58801</v>
      </c>
      <c r="I18654">
        <v>-2359</v>
      </c>
      <c r="J18654">
        <v>3261</v>
      </c>
      <c r="K18654">
        <v>1682890</v>
      </c>
      <c r="L18654">
        <v>17503</v>
      </c>
      <c r="M18654">
        <v>1759194</v>
      </c>
    </row>
    <row r="18655" spans="1:13" x14ac:dyDescent="0.3">
      <c r="A18655" s="1">
        <v>44773.708333333336</v>
      </c>
      <c r="B18655" t="s">
        <v>75</v>
      </c>
      <c r="C18655" t="s">
        <v>18</v>
      </c>
      <c r="D18655">
        <v>288</v>
      </c>
      <c r="E18655">
        <v>7</v>
      </c>
      <c r="F18655">
        <v>295</v>
      </c>
      <c r="G18655">
        <v>21146</v>
      </c>
      <c r="H18655">
        <v>21441</v>
      </c>
      <c r="I18655">
        <v>-689</v>
      </c>
      <c r="J18655">
        <v>789</v>
      </c>
      <c r="K18655">
        <v>426639</v>
      </c>
      <c r="L18655">
        <v>5258</v>
      </c>
      <c r="M18655">
        <v>453338</v>
      </c>
    </row>
    <row r="18656" spans="1:13" x14ac:dyDescent="0.3">
      <c r="A18656" s="1">
        <v>44773.708333333336</v>
      </c>
      <c r="B18656" t="s">
        <v>75</v>
      </c>
      <c r="C18656" t="s">
        <v>21</v>
      </c>
      <c r="D18656">
        <v>1104</v>
      </c>
      <c r="E18656">
        <v>66</v>
      </c>
      <c r="F18656">
        <v>1170</v>
      </c>
      <c r="G18656">
        <v>211767</v>
      </c>
      <c r="H18656">
        <v>212937</v>
      </c>
      <c r="I18656">
        <v>-914</v>
      </c>
      <c r="J18656">
        <v>3295</v>
      </c>
      <c r="K18656">
        <v>1727808</v>
      </c>
      <c r="L18656">
        <v>11751</v>
      </c>
      <c r="M18656">
        <v>1952496</v>
      </c>
    </row>
    <row r="18657" spans="1:13" x14ac:dyDescent="0.3">
      <c r="A18657" s="1">
        <v>44773.708333333336</v>
      </c>
      <c r="B18657" t="s">
        <v>75</v>
      </c>
      <c r="C18657" t="s">
        <v>24</v>
      </c>
      <c r="D18657">
        <v>466</v>
      </c>
      <c r="E18657">
        <v>10</v>
      </c>
      <c r="F18657">
        <v>476</v>
      </c>
      <c r="G18657">
        <v>18701</v>
      </c>
      <c r="H18657">
        <v>19177</v>
      </c>
      <c r="I18657">
        <v>-683</v>
      </c>
      <c r="J18657">
        <v>1080</v>
      </c>
      <c r="K18657">
        <v>510472</v>
      </c>
      <c r="L18657">
        <v>5440</v>
      </c>
      <c r="M18657">
        <v>535089</v>
      </c>
    </row>
    <row r="18658" spans="1:13" x14ac:dyDescent="0.3">
      <c r="A18658" s="1">
        <v>44773.708333333336</v>
      </c>
      <c r="B18658" t="s">
        <v>75</v>
      </c>
      <c r="C18658" t="s">
        <v>26</v>
      </c>
      <c r="D18658">
        <v>1416</v>
      </c>
      <c r="E18658">
        <v>51</v>
      </c>
      <c r="F18658">
        <v>1467</v>
      </c>
      <c r="G18658">
        <v>121327</v>
      </c>
      <c r="H18658">
        <v>122794</v>
      </c>
      <c r="I18658">
        <v>139</v>
      </c>
      <c r="J18658">
        <v>4549</v>
      </c>
      <c r="K18658">
        <v>3206853</v>
      </c>
      <c r="L18658">
        <v>41559</v>
      </c>
      <c r="M18658">
        <v>3371206</v>
      </c>
    </row>
    <row r="18659" spans="1:13" x14ac:dyDescent="0.3">
      <c r="A18659" s="1">
        <v>44773.708333333336</v>
      </c>
      <c r="B18659" t="s">
        <v>75</v>
      </c>
      <c r="C18659" t="s">
        <v>28</v>
      </c>
      <c r="D18659">
        <v>215</v>
      </c>
      <c r="E18659">
        <v>4</v>
      </c>
      <c r="F18659">
        <v>219</v>
      </c>
      <c r="G18659">
        <v>17985</v>
      </c>
      <c r="H18659">
        <v>18204</v>
      </c>
      <c r="I18659">
        <v>-252</v>
      </c>
      <c r="J18659">
        <v>1514</v>
      </c>
      <c r="K18659">
        <v>553052</v>
      </c>
      <c r="L18659">
        <v>4026</v>
      </c>
      <c r="M18659">
        <v>575282</v>
      </c>
    </row>
    <row r="18660" spans="1:13" x14ac:dyDescent="0.3">
      <c r="A18660" s="1">
        <v>44773.708333333336</v>
      </c>
      <c r="B18660" t="s">
        <v>75</v>
      </c>
      <c r="C18660" t="s">
        <v>30</v>
      </c>
      <c r="D18660">
        <v>22</v>
      </c>
      <c r="E18660">
        <v>1</v>
      </c>
      <c r="F18660">
        <v>23</v>
      </c>
      <c r="G18660">
        <v>4923</v>
      </c>
      <c r="H18660">
        <v>4946</v>
      </c>
      <c r="I18660">
        <v>258</v>
      </c>
      <c r="J18660">
        <v>258</v>
      </c>
      <c r="K18660">
        <v>76690</v>
      </c>
      <c r="L18660">
        <v>652</v>
      </c>
      <c r="M18660">
        <v>82288</v>
      </c>
    </row>
    <row r="18661" spans="1:13" x14ac:dyDescent="0.3">
      <c r="A18661" s="1">
        <v>44773.708333333336</v>
      </c>
      <c r="B18661" t="s">
        <v>75</v>
      </c>
      <c r="C18661" t="s">
        <v>77</v>
      </c>
      <c r="D18661">
        <v>77</v>
      </c>
      <c r="E18661">
        <v>2</v>
      </c>
      <c r="F18661">
        <v>79</v>
      </c>
      <c r="G18661">
        <v>5032</v>
      </c>
      <c r="H18661">
        <v>5111</v>
      </c>
      <c r="I18661">
        <v>-499</v>
      </c>
      <c r="J18661">
        <v>245</v>
      </c>
      <c r="K18661">
        <v>240371</v>
      </c>
      <c r="L18661">
        <v>1507</v>
      </c>
      <c r="M18661">
        <v>246989</v>
      </c>
    </row>
    <row r="18662" spans="1:13" x14ac:dyDescent="0.3">
      <c r="A18662" s="1">
        <v>44773.708333333336</v>
      </c>
      <c r="B18662" t="s">
        <v>75</v>
      </c>
      <c r="C18662" t="s">
        <v>78</v>
      </c>
      <c r="D18662">
        <v>81</v>
      </c>
      <c r="E18662">
        <v>2</v>
      </c>
      <c r="F18662">
        <v>83</v>
      </c>
      <c r="G18662">
        <v>6094</v>
      </c>
      <c r="H18662">
        <v>6177</v>
      </c>
      <c r="I18662">
        <v>-198</v>
      </c>
      <c r="J18662">
        <v>358</v>
      </c>
      <c r="K18662">
        <v>186561</v>
      </c>
      <c r="L18662">
        <v>1582</v>
      </c>
      <c r="M18662">
        <v>194320</v>
      </c>
    </row>
    <row r="18663" spans="1:13" x14ac:dyDescent="0.3">
      <c r="A18663" s="1">
        <v>44773.708333333336</v>
      </c>
      <c r="B18663" t="s">
        <v>75</v>
      </c>
      <c r="C18663" t="s">
        <v>32</v>
      </c>
      <c r="D18663">
        <v>563</v>
      </c>
      <c r="E18663">
        <v>11</v>
      </c>
      <c r="F18663">
        <v>574</v>
      </c>
      <c r="G18663">
        <v>49113</v>
      </c>
      <c r="H18663">
        <v>49687</v>
      </c>
      <c r="I18663">
        <v>-702</v>
      </c>
      <c r="J18663">
        <v>1983</v>
      </c>
      <c r="K18663">
        <v>1319845</v>
      </c>
      <c r="L18663">
        <v>13535</v>
      </c>
      <c r="M18663">
        <v>1383067</v>
      </c>
    </row>
    <row r="18664" spans="1:13" x14ac:dyDescent="0.3">
      <c r="A18664" s="1">
        <v>44773.708333333336</v>
      </c>
      <c r="B18664" t="s">
        <v>75</v>
      </c>
      <c r="C18664" t="s">
        <v>34</v>
      </c>
      <c r="D18664">
        <v>486</v>
      </c>
      <c r="E18664">
        <v>15</v>
      </c>
      <c r="F18664">
        <v>501</v>
      </c>
      <c r="G18664">
        <v>54726</v>
      </c>
      <c r="H18664">
        <v>55227</v>
      </c>
      <c r="I18664">
        <v>-1293</v>
      </c>
      <c r="J18664">
        <v>2608</v>
      </c>
      <c r="K18664">
        <v>1333998</v>
      </c>
      <c r="L18664">
        <v>8816</v>
      </c>
      <c r="M18664">
        <v>1398041</v>
      </c>
    </row>
    <row r="18665" spans="1:13" x14ac:dyDescent="0.3">
      <c r="A18665" s="1">
        <v>44773.708333333336</v>
      </c>
      <c r="B18665" t="s">
        <v>75</v>
      </c>
      <c r="C18665" t="s">
        <v>37</v>
      </c>
      <c r="D18665">
        <v>174</v>
      </c>
      <c r="E18665">
        <v>15</v>
      </c>
      <c r="F18665">
        <v>189</v>
      </c>
      <c r="G18665">
        <v>33972</v>
      </c>
      <c r="H18665">
        <v>34161</v>
      </c>
      <c r="I18665">
        <v>169</v>
      </c>
      <c r="J18665">
        <v>705</v>
      </c>
      <c r="K18665">
        <v>380496</v>
      </c>
      <c r="L18665">
        <v>2599</v>
      </c>
      <c r="M18665">
        <v>417256</v>
      </c>
    </row>
    <row r="18666" spans="1:13" x14ac:dyDescent="0.3">
      <c r="A18666" s="1">
        <v>44773.708333333336</v>
      </c>
      <c r="B18666" t="s">
        <v>75</v>
      </c>
      <c r="C18666" t="s">
        <v>39</v>
      </c>
      <c r="D18666">
        <v>902</v>
      </c>
      <c r="E18666">
        <v>51</v>
      </c>
      <c r="F18666">
        <v>953</v>
      </c>
      <c r="G18666">
        <v>171163</v>
      </c>
      <c r="H18666">
        <v>172116</v>
      </c>
      <c r="I18666">
        <v>-447</v>
      </c>
      <c r="J18666">
        <v>2042</v>
      </c>
      <c r="K18666">
        <v>1373440</v>
      </c>
      <c r="L18666">
        <v>11660</v>
      </c>
      <c r="M18666">
        <v>1557216</v>
      </c>
    </row>
    <row r="18667" spans="1:13" x14ac:dyDescent="0.3">
      <c r="A18667" s="1">
        <v>44773.708333333336</v>
      </c>
      <c r="B18667" t="s">
        <v>75</v>
      </c>
      <c r="C18667" t="s">
        <v>41</v>
      </c>
      <c r="D18667">
        <v>655</v>
      </c>
      <c r="E18667">
        <v>25</v>
      </c>
      <c r="F18667">
        <v>680</v>
      </c>
      <c r="G18667">
        <v>92867</v>
      </c>
      <c r="H18667">
        <v>93547</v>
      </c>
      <c r="I18667">
        <v>100</v>
      </c>
      <c r="J18667">
        <v>2001</v>
      </c>
      <c r="K18667">
        <v>1234490</v>
      </c>
      <c r="L18667">
        <v>10421</v>
      </c>
      <c r="M18667">
        <v>1338458</v>
      </c>
    </row>
    <row r="18668" spans="1:13" x14ac:dyDescent="0.3">
      <c r="A18668" s="1">
        <v>44773.708333333336</v>
      </c>
      <c r="B18668" t="s">
        <v>75</v>
      </c>
      <c r="C18668" t="s">
        <v>44</v>
      </c>
      <c r="D18668">
        <v>260</v>
      </c>
      <c r="E18668">
        <v>7</v>
      </c>
      <c r="F18668">
        <v>267</v>
      </c>
      <c r="G18668">
        <v>19129</v>
      </c>
      <c r="H18668">
        <v>19396</v>
      </c>
      <c r="I18668">
        <v>-570</v>
      </c>
      <c r="J18668">
        <v>860</v>
      </c>
      <c r="K18668">
        <v>329329</v>
      </c>
      <c r="L18668">
        <v>1968</v>
      </c>
      <c r="M18668">
        <v>350693</v>
      </c>
    </row>
    <row r="18669" spans="1:13" x14ac:dyDescent="0.3">
      <c r="A18669" s="1">
        <v>44773.708333333336</v>
      </c>
      <c r="B18669" t="s">
        <v>75</v>
      </c>
      <c r="C18669" t="s">
        <v>46</v>
      </c>
      <c r="D18669">
        <v>31</v>
      </c>
      <c r="E18669">
        <v>0</v>
      </c>
      <c r="F18669">
        <v>31</v>
      </c>
      <c r="G18669">
        <v>1397</v>
      </c>
      <c r="H18669">
        <v>1428</v>
      </c>
      <c r="I18669">
        <v>-56</v>
      </c>
      <c r="J18669">
        <v>71</v>
      </c>
      <c r="K18669">
        <v>39975</v>
      </c>
      <c r="L18669">
        <v>545</v>
      </c>
      <c r="M18669">
        <v>41948</v>
      </c>
    </row>
    <row r="18670" spans="1:13" x14ac:dyDescent="0.3">
      <c r="A18670" s="1">
        <v>44773.708333333336</v>
      </c>
      <c r="B18670" t="s">
        <v>75</v>
      </c>
      <c r="C18670" t="s">
        <v>48</v>
      </c>
      <c r="D18670">
        <v>733</v>
      </c>
      <c r="E18670">
        <v>21</v>
      </c>
      <c r="F18670">
        <v>754</v>
      </c>
      <c r="G18670">
        <v>89342</v>
      </c>
      <c r="H18670">
        <v>90096</v>
      </c>
      <c r="I18670">
        <v>-1546</v>
      </c>
      <c r="J18670">
        <v>4296</v>
      </c>
      <c r="K18670">
        <v>1994727</v>
      </c>
      <c r="L18670">
        <v>15070</v>
      </c>
      <c r="M18670">
        <v>2099893</v>
      </c>
    </row>
    <row r="18671" spans="1:13" x14ac:dyDescent="0.3">
      <c r="A18671" s="1">
        <v>44774.708333333336</v>
      </c>
      <c r="B18671" t="s">
        <v>75</v>
      </c>
      <c r="C18671" t="s">
        <v>6</v>
      </c>
      <c r="D18671">
        <v>286</v>
      </c>
      <c r="E18671">
        <v>11</v>
      </c>
      <c r="F18671">
        <v>297</v>
      </c>
      <c r="G18671">
        <v>47986</v>
      </c>
      <c r="H18671">
        <v>48283</v>
      </c>
      <c r="I18671">
        <v>45</v>
      </c>
      <c r="J18671">
        <v>859</v>
      </c>
      <c r="K18671">
        <v>456213</v>
      </c>
      <c r="L18671">
        <v>3543</v>
      </c>
      <c r="M18671">
        <v>508039</v>
      </c>
    </row>
    <row r="18672" spans="1:13" x14ac:dyDescent="0.3">
      <c r="A18672" s="1">
        <v>44774.708333333336</v>
      </c>
      <c r="B18672" t="s">
        <v>75</v>
      </c>
      <c r="C18672" t="s">
        <v>8</v>
      </c>
      <c r="D18672">
        <v>80</v>
      </c>
      <c r="E18672">
        <v>2</v>
      </c>
      <c r="F18672">
        <v>82</v>
      </c>
      <c r="G18672">
        <v>13656</v>
      </c>
      <c r="H18672">
        <v>13738</v>
      </c>
      <c r="I18672">
        <v>-131</v>
      </c>
      <c r="J18672">
        <v>196</v>
      </c>
      <c r="K18672">
        <v>156046</v>
      </c>
      <c r="L18672">
        <v>974</v>
      </c>
      <c r="M18672">
        <v>170758</v>
      </c>
    </row>
    <row r="18673" spans="1:13" x14ac:dyDescent="0.3">
      <c r="A18673" s="1">
        <v>44774.708333333336</v>
      </c>
      <c r="B18673" t="s">
        <v>75</v>
      </c>
      <c r="C18673" t="s">
        <v>12</v>
      </c>
      <c r="D18673">
        <v>320</v>
      </c>
      <c r="E18673">
        <v>15</v>
      </c>
      <c r="F18673">
        <v>335</v>
      </c>
      <c r="G18673">
        <v>74262</v>
      </c>
      <c r="H18673">
        <v>74597</v>
      </c>
      <c r="I18673">
        <v>-280</v>
      </c>
      <c r="J18673">
        <v>1038</v>
      </c>
      <c r="K18673">
        <v>419967</v>
      </c>
      <c r="L18673">
        <v>2829</v>
      </c>
      <c r="M18673">
        <v>497393</v>
      </c>
    </row>
    <row r="18674" spans="1:13" x14ac:dyDescent="0.3">
      <c r="A18674" s="1">
        <v>44774.708333333336</v>
      </c>
      <c r="B18674" t="s">
        <v>75</v>
      </c>
      <c r="C18674" t="s">
        <v>14</v>
      </c>
      <c r="D18674">
        <v>625</v>
      </c>
      <c r="E18674">
        <v>22</v>
      </c>
      <c r="F18674">
        <v>647</v>
      </c>
      <c r="G18674">
        <v>151642</v>
      </c>
      <c r="H18674">
        <v>152289</v>
      </c>
      <c r="I18674">
        <v>-1964</v>
      </c>
      <c r="J18674">
        <v>1602</v>
      </c>
      <c r="K18674">
        <v>1947604</v>
      </c>
      <c r="L18674">
        <v>10863</v>
      </c>
      <c r="M18674">
        <v>2110756</v>
      </c>
    </row>
    <row r="18675" spans="1:13" x14ac:dyDescent="0.3">
      <c r="A18675" s="1">
        <v>44774.708333333336</v>
      </c>
      <c r="B18675" t="s">
        <v>75</v>
      </c>
      <c r="C18675" t="s">
        <v>16</v>
      </c>
      <c r="D18675">
        <v>1772</v>
      </c>
      <c r="E18675">
        <v>51</v>
      </c>
      <c r="F18675">
        <v>1823</v>
      </c>
      <c r="G18675">
        <v>52851</v>
      </c>
      <c r="H18675">
        <v>54674</v>
      </c>
      <c r="I18675">
        <v>-4127</v>
      </c>
      <c r="J18675">
        <v>2599</v>
      </c>
      <c r="K18675">
        <v>1689596</v>
      </c>
      <c r="L18675">
        <v>17521</v>
      </c>
      <c r="M18675">
        <v>1761791</v>
      </c>
    </row>
    <row r="18676" spans="1:13" x14ac:dyDescent="0.3">
      <c r="A18676" s="1">
        <v>44774.708333333336</v>
      </c>
      <c r="B18676" t="s">
        <v>75</v>
      </c>
      <c r="C18676" t="s">
        <v>18</v>
      </c>
      <c r="D18676">
        <v>289</v>
      </c>
      <c r="E18676">
        <v>6</v>
      </c>
      <c r="F18676">
        <v>295</v>
      </c>
      <c r="G18676">
        <v>20358</v>
      </c>
      <c r="H18676">
        <v>20653</v>
      </c>
      <c r="I18676">
        <v>-788</v>
      </c>
      <c r="J18676">
        <v>324</v>
      </c>
      <c r="K18676">
        <v>427747</v>
      </c>
      <c r="L18676">
        <v>5261</v>
      </c>
      <c r="M18676">
        <v>453661</v>
      </c>
    </row>
    <row r="18677" spans="1:13" x14ac:dyDescent="0.3">
      <c r="A18677" s="1">
        <v>44774.708333333336</v>
      </c>
      <c r="B18677" t="s">
        <v>75</v>
      </c>
      <c r="C18677" t="s">
        <v>21</v>
      </c>
      <c r="D18677">
        <v>1107</v>
      </c>
      <c r="E18677">
        <v>68</v>
      </c>
      <c r="F18677">
        <v>1175</v>
      </c>
      <c r="G18677">
        <v>206682</v>
      </c>
      <c r="H18677">
        <v>207857</v>
      </c>
      <c r="I18677">
        <v>-5080</v>
      </c>
      <c r="J18677">
        <v>1853</v>
      </c>
      <c r="K18677">
        <v>1734726</v>
      </c>
      <c r="L18677">
        <v>11766</v>
      </c>
      <c r="M18677">
        <v>1954349</v>
      </c>
    </row>
    <row r="18678" spans="1:13" x14ac:dyDescent="0.3">
      <c r="A18678" s="1">
        <v>44774.708333333336</v>
      </c>
      <c r="B18678" t="s">
        <v>75</v>
      </c>
      <c r="C18678" t="s">
        <v>24</v>
      </c>
      <c r="D18678">
        <v>464</v>
      </c>
      <c r="E18678">
        <v>9</v>
      </c>
      <c r="F18678">
        <v>473</v>
      </c>
      <c r="G18678">
        <v>18093</v>
      </c>
      <c r="H18678">
        <v>18566</v>
      </c>
      <c r="I18678">
        <v>-611</v>
      </c>
      <c r="J18678">
        <v>472</v>
      </c>
      <c r="K18678">
        <v>511553</v>
      </c>
      <c r="L18678">
        <v>5442</v>
      </c>
      <c r="M18678">
        <v>535561</v>
      </c>
    </row>
    <row r="18679" spans="1:13" x14ac:dyDescent="0.3">
      <c r="A18679" s="1">
        <v>44774.708333333336</v>
      </c>
      <c r="B18679" t="s">
        <v>75</v>
      </c>
      <c r="C18679" t="s">
        <v>26</v>
      </c>
      <c r="D18679">
        <v>1399</v>
      </c>
      <c r="E18679">
        <v>53</v>
      </c>
      <c r="F18679">
        <v>1452</v>
      </c>
      <c r="G18679">
        <v>117044</v>
      </c>
      <c r="H18679">
        <v>118496</v>
      </c>
      <c r="I18679">
        <v>-4298</v>
      </c>
      <c r="J18679">
        <v>1721</v>
      </c>
      <c r="K18679">
        <v>3212847</v>
      </c>
      <c r="L18679">
        <v>41584</v>
      </c>
      <c r="M18679">
        <v>3372927</v>
      </c>
    </row>
    <row r="18680" spans="1:13" x14ac:dyDescent="0.3">
      <c r="A18680" s="1">
        <v>44774.708333333336</v>
      </c>
      <c r="B18680" t="s">
        <v>75</v>
      </c>
      <c r="C18680" t="s">
        <v>28</v>
      </c>
      <c r="D18680">
        <v>204</v>
      </c>
      <c r="E18680">
        <v>9</v>
      </c>
      <c r="F18680">
        <v>213</v>
      </c>
      <c r="G18680">
        <v>17854</v>
      </c>
      <c r="H18680">
        <v>18067</v>
      </c>
      <c r="I18680">
        <v>-137</v>
      </c>
      <c r="J18680">
        <v>677</v>
      </c>
      <c r="K18680">
        <v>553861</v>
      </c>
      <c r="L18680">
        <v>4031</v>
      </c>
      <c r="M18680">
        <v>575959</v>
      </c>
    </row>
    <row r="18681" spans="1:13" x14ac:dyDescent="0.3">
      <c r="A18681" s="1">
        <v>44774.708333333336</v>
      </c>
      <c r="B18681" t="s">
        <v>75</v>
      </c>
      <c r="C18681" t="s">
        <v>30</v>
      </c>
      <c r="D18681">
        <v>21</v>
      </c>
      <c r="E18681">
        <v>1</v>
      </c>
      <c r="F18681">
        <v>22</v>
      </c>
      <c r="G18681">
        <v>5022</v>
      </c>
      <c r="H18681">
        <v>5044</v>
      </c>
      <c r="I18681">
        <v>98</v>
      </c>
      <c r="J18681">
        <v>101</v>
      </c>
      <c r="K18681">
        <v>76692</v>
      </c>
      <c r="L18681">
        <v>653</v>
      </c>
      <c r="M18681">
        <v>82389</v>
      </c>
    </row>
    <row r="18682" spans="1:13" x14ac:dyDescent="0.3">
      <c r="A18682" s="1">
        <v>44774.708333333336</v>
      </c>
      <c r="B18682" t="s">
        <v>75</v>
      </c>
      <c r="C18682" t="s">
        <v>77</v>
      </c>
      <c r="D18682">
        <v>83</v>
      </c>
      <c r="E18682">
        <v>2</v>
      </c>
      <c r="F18682">
        <v>85</v>
      </c>
      <c r="G18682">
        <v>4647</v>
      </c>
      <c r="H18682">
        <v>4732</v>
      </c>
      <c r="I18682">
        <v>-379</v>
      </c>
      <c r="J18682">
        <v>137</v>
      </c>
      <c r="K18682">
        <v>240885</v>
      </c>
      <c r="L18682">
        <v>1509</v>
      </c>
      <c r="M18682">
        <v>247126</v>
      </c>
    </row>
    <row r="18683" spans="1:13" x14ac:dyDescent="0.3">
      <c r="A18683" s="1">
        <v>44774.708333333336</v>
      </c>
      <c r="B18683" t="s">
        <v>75</v>
      </c>
      <c r="C18683" t="s">
        <v>78</v>
      </c>
      <c r="D18683">
        <v>80</v>
      </c>
      <c r="E18683">
        <v>2</v>
      </c>
      <c r="F18683">
        <v>82</v>
      </c>
      <c r="G18683">
        <v>5918</v>
      </c>
      <c r="H18683">
        <v>6000</v>
      </c>
      <c r="I18683">
        <v>-177</v>
      </c>
      <c r="J18683">
        <v>117</v>
      </c>
      <c r="K18683">
        <v>186855</v>
      </c>
      <c r="L18683">
        <v>1582</v>
      </c>
      <c r="M18683">
        <v>194437</v>
      </c>
    </row>
    <row r="18684" spans="1:13" x14ac:dyDescent="0.3">
      <c r="A18684" s="1">
        <v>44774.708333333336</v>
      </c>
      <c r="B18684" t="s">
        <v>75</v>
      </c>
      <c r="C18684" t="s">
        <v>32</v>
      </c>
      <c r="D18684">
        <v>567</v>
      </c>
      <c r="E18684">
        <v>12</v>
      </c>
      <c r="F18684">
        <v>579</v>
      </c>
      <c r="G18684">
        <v>47963</v>
      </c>
      <c r="H18684">
        <v>48542</v>
      </c>
      <c r="I18684">
        <v>-1145</v>
      </c>
      <c r="J18684">
        <v>1549</v>
      </c>
      <c r="K18684">
        <v>1322539</v>
      </c>
      <c r="L18684">
        <v>13535</v>
      </c>
      <c r="M18684">
        <v>1384616</v>
      </c>
    </row>
    <row r="18685" spans="1:13" x14ac:dyDescent="0.3">
      <c r="A18685" s="1">
        <v>44774.708333333336</v>
      </c>
      <c r="B18685" t="s">
        <v>75</v>
      </c>
      <c r="C18685" t="s">
        <v>34</v>
      </c>
      <c r="D18685">
        <v>466</v>
      </c>
      <c r="E18685">
        <v>16</v>
      </c>
      <c r="F18685">
        <v>482</v>
      </c>
      <c r="G18685">
        <v>54894</v>
      </c>
      <c r="H18685">
        <v>55376</v>
      </c>
      <c r="I18685">
        <v>149</v>
      </c>
      <c r="J18685">
        <v>1114</v>
      </c>
      <c r="K18685">
        <v>1334958</v>
      </c>
      <c r="L18685">
        <v>8821</v>
      </c>
      <c r="M18685">
        <v>1399155</v>
      </c>
    </row>
    <row r="18686" spans="1:13" x14ac:dyDescent="0.3">
      <c r="A18686" s="1">
        <v>44774.708333333336</v>
      </c>
      <c r="B18686" t="s">
        <v>75</v>
      </c>
      <c r="C18686" t="s">
        <v>37</v>
      </c>
      <c r="D18686">
        <v>170</v>
      </c>
      <c r="E18686">
        <v>14</v>
      </c>
      <c r="F18686">
        <v>184</v>
      </c>
      <c r="G18686">
        <v>33180</v>
      </c>
      <c r="H18686">
        <v>33364</v>
      </c>
      <c r="I18686">
        <v>-797</v>
      </c>
      <c r="J18686">
        <v>667</v>
      </c>
      <c r="K18686">
        <v>381956</v>
      </c>
      <c r="L18686">
        <v>2603</v>
      </c>
      <c r="M18686">
        <v>417923</v>
      </c>
    </row>
    <row r="18687" spans="1:13" x14ac:dyDescent="0.3">
      <c r="A18687" s="1">
        <v>44774.708333333336</v>
      </c>
      <c r="B18687" t="s">
        <v>75</v>
      </c>
      <c r="C18687" t="s">
        <v>39</v>
      </c>
      <c r="D18687">
        <v>919</v>
      </c>
      <c r="E18687">
        <v>48</v>
      </c>
      <c r="F18687">
        <v>967</v>
      </c>
      <c r="G18687">
        <v>169999</v>
      </c>
      <c r="H18687">
        <v>170966</v>
      </c>
      <c r="I18687">
        <v>-1150</v>
      </c>
      <c r="J18687">
        <v>1266</v>
      </c>
      <c r="K18687">
        <v>1376548</v>
      </c>
      <c r="L18687">
        <v>11678</v>
      </c>
      <c r="M18687">
        <v>1559192</v>
      </c>
    </row>
    <row r="18688" spans="1:13" x14ac:dyDescent="0.3">
      <c r="A18688" s="1">
        <v>44774.708333333336</v>
      </c>
      <c r="B18688" t="s">
        <v>75</v>
      </c>
      <c r="C18688" t="s">
        <v>41</v>
      </c>
      <c r="D18688">
        <v>652</v>
      </c>
      <c r="E18688">
        <v>25</v>
      </c>
      <c r="F18688">
        <v>677</v>
      </c>
      <c r="G18688">
        <v>92689</v>
      </c>
      <c r="H18688">
        <v>93366</v>
      </c>
      <c r="I18688">
        <v>-181</v>
      </c>
      <c r="J18688">
        <v>633</v>
      </c>
      <c r="K18688">
        <v>1235300</v>
      </c>
      <c r="L18688">
        <v>10425</v>
      </c>
      <c r="M18688">
        <v>1339091</v>
      </c>
    </row>
    <row r="18689" spans="1:13" x14ac:dyDescent="0.3">
      <c r="A18689" s="1">
        <v>44774.708333333336</v>
      </c>
      <c r="B18689" t="s">
        <v>75</v>
      </c>
      <c r="C18689" t="s">
        <v>44</v>
      </c>
      <c r="D18689">
        <v>258</v>
      </c>
      <c r="E18689">
        <v>7</v>
      </c>
      <c r="F18689">
        <v>265</v>
      </c>
      <c r="G18689">
        <v>19131</v>
      </c>
      <c r="H18689">
        <v>19396</v>
      </c>
      <c r="I18689">
        <v>0</v>
      </c>
      <c r="J18689">
        <v>403</v>
      </c>
      <c r="K18689">
        <v>329731</v>
      </c>
      <c r="L18689">
        <v>1969</v>
      </c>
      <c r="M18689">
        <v>351096</v>
      </c>
    </row>
    <row r="18690" spans="1:13" x14ac:dyDescent="0.3">
      <c r="A18690" s="1">
        <v>44774.708333333336</v>
      </c>
      <c r="B18690" t="s">
        <v>75</v>
      </c>
      <c r="C18690" t="s">
        <v>46</v>
      </c>
      <c r="D18690">
        <v>30</v>
      </c>
      <c r="E18690">
        <v>0</v>
      </c>
      <c r="F18690">
        <v>30</v>
      </c>
      <c r="G18690">
        <v>1366</v>
      </c>
      <c r="H18690">
        <v>1396</v>
      </c>
      <c r="I18690">
        <v>-32</v>
      </c>
      <c r="J18690">
        <v>20</v>
      </c>
      <c r="K18690">
        <v>40027</v>
      </c>
      <c r="L18690">
        <v>545</v>
      </c>
      <c r="M18690">
        <v>41968</v>
      </c>
    </row>
    <row r="18691" spans="1:13" x14ac:dyDescent="0.3">
      <c r="A18691" s="1">
        <v>44774.708333333336</v>
      </c>
      <c r="B18691" t="s">
        <v>75</v>
      </c>
      <c r="C18691" t="s">
        <v>48</v>
      </c>
      <c r="D18691">
        <v>735</v>
      </c>
      <c r="E18691">
        <v>25</v>
      </c>
      <c r="F18691">
        <v>760</v>
      </c>
      <c r="G18691">
        <v>88591</v>
      </c>
      <c r="H18691">
        <v>89351</v>
      </c>
      <c r="I18691">
        <v>-745</v>
      </c>
      <c r="J18691">
        <v>1465</v>
      </c>
      <c r="K18691">
        <v>1996934</v>
      </c>
      <c r="L18691">
        <v>15073</v>
      </c>
      <c r="M18691">
        <v>2101358</v>
      </c>
    </row>
    <row r="18692" spans="1:13" x14ac:dyDescent="0.3">
      <c r="A18692" s="1">
        <v>44775.708333333336</v>
      </c>
      <c r="B18692" t="s">
        <v>75</v>
      </c>
      <c r="C18692" t="s">
        <v>6</v>
      </c>
      <c r="D18692">
        <v>289</v>
      </c>
      <c r="E18692">
        <v>10</v>
      </c>
      <c r="F18692">
        <v>299</v>
      </c>
      <c r="G18692">
        <v>48480</v>
      </c>
      <c r="H18692">
        <v>48779</v>
      </c>
      <c r="I18692">
        <v>496</v>
      </c>
      <c r="J18692">
        <v>2411</v>
      </c>
      <c r="K18692">
        <v>458124</v>
      </c>
      <c r="L18692">
        <v>3545</v>
      </c>
      <c r="M18692">
        <v>510448</v>
      </c>
    </row>
    <row r="18693" spans="1:13" x14ac:dyDescent="0.3">
      <c r="A18693" s="1">
        <v>44775.708333333336</v>
      </c>
      <c r="B18693" t="s">
        <v>75</v>
      </c>
      <c r="C18693" t="s">
        <v>8</v>
      </c>
      <c r="D18693">
        <v>76</v>
      </c>
      <c r="E18693">
        <v>2</v>
      </c>
      <c r="F18693">
        <v>78</v>
      </c>
      <c r="G18693">
        <v>12972</v>
      </c>
      <c r="H18693">
        <v>13050</v>
      </c>
      <c r="I18693">
        <v>-688</v>
      </c>
      <c r="J18693">
        <v>594</v>
      </c>
      <c r="K18693">
        <v>157328</v>
      </c>
      <c r="L18693">
        <v>974</v>
      </c>
      <c r="M18693">
        <v>171352</v>
      </c>
    </row>
    <row r="18694" spans="1:13" x14ac:dyDescent="0.3">
      <c r="A18694" s="1">
        <v>44775.708333333336</v>
      </c>
      <c r="B18694" t="s">
        <v>75</v>
      </c>
      <c r="C18694" t="s">
        <v>12</v>
      </c>
      <c r="D18694">
        <v>308</v>
      </c>
      <c r="E18694">
        <v>14</v>
      </c>
      <c r="F18694">
        <v>322</v>
      </c>
      <c r="G18694">
        <v>74202</v>
      </c>
      <c r="H18694">
        <v>74524</v>
      </c>
      <c r="I18694">
        <v>-73</v>
      </c>
      <c r="J18694">
        <v>2593</v>
      </c>
      <c r="K18694">
        <v>422629</v>
      </c>
      <c r="L18694">
        <v>2833</v>
      </c>
      <c r="M18694">
        <v>499986</v>
      </c>
    </row>
    <row r="18695" spans="1:13" x14ac:dyDescent="0.3">
      <c r="A18695" s="1">
        <v>44775.708333333336</v>
      </c>
      <c r="B18695" t="s">
        <v>75</v>
      </c>
      <c r="C18695" t="s">
        <v>14</v>
      </c>
      <c r="D18695">
        <v>619</v>
      </c>
      <c r="E18695">
        <v>21</v>
      </c>
      <c r="F18695">
        <v>640</v>
      </c>
      <c r="G18695">
        <v>146844</v>
      </c>
      <c r="H18695">
        <v>147484</v>
      </c>
      <c r="I18695">
        <v>-4805</v>
      </c>
      <c r="J18695">
        <v>6072</v>
      </c>
      <c r="K18695">
        <v>1958477</v>
      </c>
      <c r="L18695">
        <v>10867</v>
      </c>
      <c r="M18695">
        <v>2116828</v>
      </c>
    </row>
    <row r="18696" spans="1:13" x14ac:dyDescent="0.3">
      <c r="A18696" s="1">
        <v>44775.708333333336</v>
      </c>
      <c r="B18696" t="s">
        <v>75</v>
      </c>
      <c r="C18696" t="s">
        <v>16</v>
      </c>
      <c r="D18696">
        <v>1669</v>
      </c>
      <c r="E18696">
        <v>51</v>
      </c>
      <c r="F18696">
        <v>1720</v>
      </c>
      <c r="G18696">
        <v>51443</v>
      </c>
      <c r="H18696">
        <v>53163</v>
      </c>
      <c r="I18696">
        <v>-1511</v>
      </c>
      <c r="J18696">
        <v>2895</v>
      </c>
      <c r="K18696">
        <v>1693979</v>
      </c>
      <c r="L18696">
        <v>17544</v>
      </c>
      <c r="M18696">
        <v>1764686</v>
      </c>
    </row>
    <row r="18697" spans="1:13" x14ac:dyDescent="0.3">
      <c r="A18697" s="1">
        <v>44775.708333333336</v>
      </c>
      <c r="B18697" t="s">
        <v>75</v>
      </c>
      <c r="C18697" t="s">
        <v>18</v>
      </c>
      <c r="D18697">
        <v>276</v>
      </c>
      <c r="E18697">
        <v>4</v>
      </c>
      <c r="F18697">
        <v>280</v>
      </c>
      <c r="G18697">
        <v>21131</v>
      </c>
      <c r="H18697">
        <v>21411</v>
      </c>
      <c r="I18697">
        <v>758</v>
      </c>
      <c r="J18697">
        <v>1838</v>
      </c>
      <c r="K18697">
        <v>428821</v>
      </c>
      <c r="L18697">
        <v>5266</v>
      </c>
      <c r="M18697">
        <v>455498</v>
      </c>
    </row>
    <row r="18698" spans="1:13" x14ac:dyDescent="0.3">
      <c r="A18698" s="1">
        <v>44775.708333333336</v>
      </c>
      <c r="B18698" t="s">
        <v>75</v>
      </c>
      <c r="C18698" t="s">
        <v>21</v>
      </c>
      <c r="D18698">
        <v>1076</v>
      </c>
      <c r="E18698">
        <v>61</v>
      </c>
      <c r="F18698">
        <v>1137</v>
      </c>
      <c r="G18698">
        <v>204727</v>
      </c>
      <c r="H18698">
        <v>205864</v>
      </c>
      <c r="I18698">
        <v>-1993</v>
      </c>
      <c r="J18698">
        <v>5008</v>
      </c>
      <c r="K18698">
        <v>1741709</v>
      </c>
      <c r="L18698">
        <v>11784</v>
      </c>
      <c r="M18698">
        <v>1959357</v>
      </c>
    </row>
    <row r="18699" spans="1:13" x14ac:dyDescent="0.3">
      <c r="A18699" s="1">
        <v>44775.708333333336</v>
      </c>
      <c r="B18699" t="s">
        <v>75</v>
      </c>
      <c r="C18699" t="s">
        <v>24</v>
      </c>
      <c r="D18699">
        <v>451</v>
      </c>
      <c r="E18699">
        <v>7</v>
      </c>
      <c r="F18699">
        <v>458</v>
      </c>
      <c r="G18699">
        <v>17697</v>
      </c>
      <c r="H18699">
        <v>18155</v>
      </c>
      <c r="I18699">
        <v>-411</v>
      </c>
      <c r="J18699">
        <v>2118</v>
      </c>
      <c r="K18699">
        <v>514076</v>
      </c>
      <c r="L18699">
        <v>5448</v>
      </c>
      <c r="M18699">
        <v>537679</v>
      </c>
    </row>
    <row r="18700" spans="1:13" x14ac:dyDescent="0.3">
      <c r="A18700" s="1">
        <v>44775.708333333336</v>
      </c>
      <c r="B18700" t="s">
        <v>75</v>
      </c>
      <c r="C18700" t="s">
        <v>26</v>
      </c>
      <c r="D18700">
        <v>1375</v>
      </c>
      <c r="E18700">
        <v>50</v>
      </c>
      <c r="F18700">
        <v>1425</v>
      </c>
      <c r="G18700">
        <v>107571</v>
      </c>
      <c r="H18700">
        <v>108996</v>
      </c>
      <c r="I18700">
        <v>-9500</v>
      </c>
      <c r="J18700">
        <v>8860</v>
      </c>
      <c r="K18700">
        <v>3231178</v>
      </c>
      <c r="L18700">
        <v>41613</v>
      </c>
      <c r="M18700">
        <v>3381787</v>
      </c>
    </row>
    <row r="18701" spans="1:13" x14ac:dyDescent="0.3">
      <c r="A18701" s="1">
        <v>44775.708333333336</v>
      </c>
      <c r="B18701" t="s">
        <v>75</v>
      </c>
      <c r="C18701" t="s">
        <v>28</v>
      </c>
      <c r="D18701">
        <v>192</v>
      </c>
      <c r="E18701">
        <v>7</v>
      </c>
      <c r="F18701">
        <v>199</v>
      </c>
      <c r="G18701">
        <v>17754</v>
      </c>
      <c r="H18701">
        <v>17953</v>
      </c>
      <c r="I18701">
        <v>-114</v>
      </c>
      <c r="J18701">
        <v>2387</v>
      </c>
      <c r="K18701">
        <v>556361</v>
      </c>
      <c r="L18701">
        <v>4032</v>
      </c>
      <c r="M18701">
        <v>578346</v>
      </c>
    </row>
    <row r="18702" spans="1:13" x14ac:dyDescent="0.3">
      <c r="A18702" s="1">
        <v>44775.708333333336</v>
      </c>
      <c r="B18702" t="s">
        <v>75</v>
      </c>
      <c r="C18702" t="s">
        <v>30</v>
      </c>
      <c r="D18702">
        <v>20</v>
      </c>
      <c r="E18702">
        <v>3</v>
      </c>
      <c r="F18702">
        <v>23</v>
      </c>
      <c r="G18702">
        <v>5018</v>
      </c>
      <c r="H18702">
        <v>5041</v>
      </c>
      <c r="I18702">
        <v>-3</v>
      </c>
      <c r="J18702">
        <v>223</v>
      </c>
      <c r="K18702">
        <v>76917</v>
      </c>
      <c r="L18702">
        <v>654</v>
      </c>
      <c r="M18702">
        <v>82612</v>
      </c>
    </row>
    <row r="18703" spans="1:13" x14ac:dyDescent="0.3">
      <c r="A18703" s="1">
        <v>44775.708333333336</v>
      </c>
      <c r="B18703" t="s">
        <v>75</v>
      </c>
      <c r="C18703" t="s">
        <v>77</v>
      </c>
      <c r="D18703">
        <v>67</v>
      </c>
      <c r="E18703">
        <v>2</v>
      </c>
      <c r="F18703">
        <v>69</v>
      </c>
      <c r="G18703">
        <v>5123</v>
      </c>
      <c r="H18703">
        <v>5192</v>
      </c>
      <c r="I18703">
        <v>460</v>
      </c>
      <c r="J18703">
        <v>716</v>
      </c>
      <c r="K18703">
        <v>241141</v>
      </c>
      <c r="L18703">
        <v>1509</v>
      </c>
      <c r="M18703">
        <v>247842</v>
      </c>
    </row>
    <row r="18704" spans="1:13" x14ac:dyDescent="0.3">
      <c r="A18704" s="1">
        <v>44775.708333333336</v>
      </c>
      <c r="B18704" t="s">
        <v>75</v>
      </c>
      <c r="C18704" t="s">
        <v>78</v>
      </c>
      <c r="D18704">
        <v>78</v>
      </c>
      <c r="E18704">
        <v>3</v>
      </c>
      <c r="F18704">
        <v>81</v>
      </c>
      <c r="G18704">
        <v>5528</v>
      </c>
      <c r="H18704">
        <v>5609</v>
      </c>
      <c r="I18704">
        <v>-391</v>
      </c>
      <c r="J18704">
        <v>643</v>
      </c>
      <c r="K18704">
        <v>187888</v>
      </c>
      <c r="L18704">
        <v>1583</v>
      </c>
      <c r="M18704">
        <v>195080</v>
      </c>
    </row>
    <row r="18705" spans="1:13" x14ac:dyDescent="0.3">
      <c r="A18705" s="1">
        <v>44775.708333333336</v>
      </c>
      <c r="B18705" t="s">
        <v>75</v>
      </c>
      <c r="C18705" t="s">
        <v>32</v>
      </c>
      <c r="D18705">
        <v>539</v>
      </c>
      <c r="E18705">
        <v>11</v>
      </c>
      <c r="F18705">
        <v>550</v>
      </c>
      <c r="G18705">
        <v>46971</v>
      </c>
      <c r="H18705">
        <v>47521</v>
      </c>
      <c r="I18705">
        <v>-1021</v>
      </c>
      <c r="J18705">
        <v>3686</v>
      </c>
      <c r="K18705">
        <v>1327244</v>
      </c>
      <c r="L18705">
        <v>13537</v>
      </c>
      <c r="M18705">
        <v>1388302</v>
      </c>
    </row>
    <row r="18706" spans="1:13" x14ac:dyDescent="0.3">
      <c r="A18706" s="1">
        <v>44775.708333333336</v>
      </c>
      <c r="B18706" t="s">
        <v>75</v>
      </c>
      <c r="C18706" t="s">
        <v>34</v>
      </c>
      <c r="D18706">
        <v>465</v>
      </c>
      <c r="E18706">
        <v>17</v>
      </c>
      <c r="F18706">
        <v>482</v>
      </c>
      <c r="G18706">
        <v>52630</v>
      </c>
      <c r="H18706">
        <v>53112</v>
      </c>
      <c r="I18706">
        <v>-2264</v>
      </c>
      <c r="J18706">
        <v>5315</v>
      </c>
      <c r="K18706">
        <v>1342525</v>
      </c>
      <c r="L18706">
        <v>8833</v>
      </c>
      <c r="M18706">
        <v>1404470</v>
      </c>
    </row>
    <row r="18707" spans="1:13" x14ac:dyDescent="0.3">
      <c r="A18707" s="1">
        <v>44775.708333333336</v>
      </c>
      <c r="B18707" t="s">
        <v>75</v>
      </c>
      <c r="C18707" t="s">
        <v>37</v>
      </c>
      <c r="D18707">
        <v>172</v>
      </c>
      <c r="E18707">
        <v>15</v>
      </c>
      <c r="F18707">
        <v>187</v>
      </c>
      <c r="G18707">
        <v>31709</v>
      </c>
      <c r="H18707">
        <v>31896</v>
      </c>
      <c r="I18707">
        <v>-1468</v>
      </c>
      <c r="J18707">
        <v>1873</v>
      </c>
      <c r="K18707">
        <v>385286</v>
      </c>
      <c r="L18707">
        <v>2614</v>
      </c>
      <c r="M18707">
        <v>419796</v>
      </c>
    </row>
    <row r="18708" spans="1:13" x14ac:dyDescent="0.3">
      <c r="A18708" s="1">
        <v>44775.708333333336</v>
      </c>
      <c r="B18708" t="s">
        <v>75</v>
      </c>
      <c r="C18708" t="s">
        <v>39</v>
      </c>
      <c r="D18708">
        <v>885</v>
      </c>
      <c r="E18708">
        <v>47</v>
      </c>
      <c r="F18708">
        <v>932</v>
      </c>
      <c r="G18708">
        <v>171902</v>
      </c>
      <c r="H18708">
        <v>172834</v>
      </c>
      <c r="I18708">
        <v>1868</v>
      </c>
      <c r="J18708">
        <v>4737</v>
      </c>
      <c r="K18708">
        <v>1379631</v>
      </c>
      <c r="L18708">
        <v>11705</v>
      </c>
      <c r="M18708">
        <v>1564170</v>
      </c>
    </row>
    <row r="18709" spans="1:13" x14ac:dyDescent="0.3">
      <c r="A18709" s="1">
        <v>44775.708333333336</v>
      </c>
      <c r="B18709" t="s">
        <v>75</v>
      </c>
      <c r="C18709" t="s">
        <v>41</v>
      </c>
      <c r="D18709">
        <v>680</v>
      </c>
      <c r="E18709">
        <v>26</v>
      </c>
      <c r="F18709">
        <v>706</v>
      </c>
      <c r="G18709">
        <v>91694</v>
      </c>
      <c r="H18709">
        <v>92400</v>
      </c>
      <c r="I18709">
        <v>-966</v>
      </c>
      <c r="J18709">
        <v>3493</v>
      </c>
      <c r="K18709">
        <v>1239745</v>
      </c>
      <c r="L18709">
        <v>10439</v>
      </c>
      <c r="M18709">
        <v>1342584</v>
      </c>
    </row>
    <row r="18710" spans="1:13" x14ac:dyDescent="0.3">
      <c r="A18710" s="1">
        <v>44775.708333333336</v>
      </c>
      <c r="B18710" t="s">
        <v>75</v>
      </c>
      <c r="C18710" t="s">
        <v>44</v>
      </c>
      <c r="D18710">
        <v>252</v>
      </c>
      <c r="E18710">
        <v>5</v>
      </c>
      <c r="F18710">
        <v>257</v>
      </c>
      <c r="G18710">
        <v>18360</v>
      </c>
      <c r="H18710">
        <v>18617</v>
      </c>
      <c r="I18710">
        <v>-779</v>
      </c>
      <c r="J18710">
        <v>1260</v>
      </c>
      <c r="K18710">
        <v>331766</v>
      </c>
      <c r="L18710">
        <v>1973</v>
      </c>
      <c r="M18710">
        <v>352356</v>
      </c>
    </row>
    <row r="18711" spans="1:13" x14ac:dyDescent="0.3">
      <c r="A18711" s="1">
        <v>44775.708333333336</v>
      </c>
      <c r="B18711" t="s">
        <v>75</v>
      </c>
      <c r="C18711" t="s">
        <v>46</v>
      </c>
      <c r="D18711">
        <v>30</v>
      </c>
      <c r="E18711">
        <v>0</v>
      </c>
      <c r="F18711">
        <v>30</v>
      </c>
      <c r="G18711">
        <v>1281</v>
      </c>
      <c r="H18711">
        <v>1311</v>
      </c>
      <c r="I18711">
        <v>-85</v>
      </c>
      <c r="J18711">
        <v>130</v>
      </c>
      <c r="K18711">
        <v>40242</v>
      </c>
      <c r="L18711">
        <v>545</v>
      </c>
      <c r="M18711">
        <v>42098</v>
      </c>
    </row>
    <row r="18712" spans="1:13" x14ac:dyDescent="0.3">
      <c r="A18712" s="1">
        <v>44775.708333333336</v>
      </c>
      <c r="B18712" t="s">
        <v>75</v>
      </c>
      <c r="C18712" t="s">
        <v>48</v>
      </c>
      <c r="D18712">
        <v>726</v>
      </c>
      <c r="E18712">
        <v>30</v>
      </c>
      <c r="F18712">
        <v>756</v>
      </c>
      <c r="G18712">
        <v>86039</v>
      </c>
      <c r="H18712">
        <v>86795</v>
      </c>
      <c r="I18712">
        <v>-2556</v>
      </c>
      <c r="J18712">
        <v>8009</v>
      </c>
      <c r="K18712">
        <v>2007473</v>
      </c>
      <c r="L18712">
        <v>15099</v>
      </c>
      <c r="M18712">
        <v>2109367</v>
      </c>
    </row>
    <row r="18713" spans="1:13" x14ac:dyDescent="0.3">
      <c r="A18713" s="1">
        <v>44776.708333333336</v>
      </c>
      <c r="B18713" t="s">
        <v>75</v>
      </c>
      <c r="C18713" t="s">
        <v>6</v>
      </c>
      <c r="D18713">
        <v>281</v>
      </c>
      <c r="E18713">
        <v>10</v>
      </c>
      <c r="F18713">
        <v>291</v>
      </c>
      <c r="G18713">
        <v>42862</v>
      </c>
      <c r="H18713">
        <v>43153</v>
      </c>
      <c r="I18713">
        <v>-5626</v>
      </c>
      <c r="J18713">
        <v>1640</v>
      </c>
      <c r="K18713">
        <v>465384</v>
      </c>
      <c r="L18713">
        <v>3550</v>
      </c>
      <c r="M18713">
        <v>512087</v>
      </c>
    </row>
    <row r="18714" spans="1:13" x14ac:dyDescent="0.3">
      <c r="A18714" s="1">
        <v>44776.708333333336</v>
      </c>
      <c r="B18714" t="s">
        <v>75</v>
      </c>
      <c r="C18714" t="s">
        <v>8</v>
      </c>
      <c r="D18714">
        <v>71</v>
      </c>
      <c r="E18714">
        <v>3</v>
      </c>
      <c r="F18714">
        <v>74</v>
      </c>
      <c r="G18714">
        <v>12458</v>
      </c>
      <c r="H18714">
        <v>12532</v>
      </c>
      <c r="I18714">
        <v>-518</v>
      </c>
      <c r="J18714">
        <v>362</v>
      </c>
      <c r="K18714">
        <v>158208</v>
      </c>
      <c r="L18714">
        <v>974</v>
      </c>
      <c r="M18714">
        <v>171714</v>
      </c>
    </row>
    <row r="18715" spans="1:13" x14ac:dyDescent="0.3">
      <c r="A18715" s="1">
        <v>44776.708333333336</v>
      </c>
      <c r="B18715" t="s">
        <v>75</v>
      </c>
      <c r="C18715" t="s">
        <v>12</v>
      </c>
      <c r="D18715">
        <v>302</v>
      </c>
      <c r="E18715">
        <v>12</v>
      </c>
      <c r="F18715">
        <v>314</v>
      </c>
      <c r="G18715">
        <v>73916</v>
      </c>
      <c r="H18715">
        <v>74230</v>
      </c>
      <c r="I18715">
        <v>-294</v>
      </c>
      <c r="J18715">
        <v>1852</v>
      </c>
      <c r="K18715">
        <v>424769</v>
      </c>
      <c r="L18715">
        <v>2839</v>
      </c>
      <c r="M18715">
        <v>501838</v>
      </c>
    </row>
    <row r="18716" spans="1:13" x14ac:dyDescent="0.3">
      <c r="A18716" s="1">
        <v>44776.708333333336</v>
      </c>
      <c r="B18716" t="s">
        <v>75</v>
      </c>
      <c r="C18716" t="s">
        <v>14</v>
      </c>
      <c r="D18716">
        <v>599</v>
      </c>
      <c r="E18716">
        <v>24</v>
      </c>
      <c r="F18716">
        <v>623</v>
      </c>
      <c r="G18716">
        <v>143589</v>
      </c>
      <c r="H18716">
        <v>144212</v>
      </c>
      <c r="I18716">
        <v>-3272</v>
      </c>
      <c r="J18716">
        <v>4003</v>
      </c>
      <c r="K18716">
        <v>1965741</v>
      </c>
      <c r="L18716">
        <v>10878</v>
      </c>
      <c r="M18716">
        <v>2120831</v>
      </c>
    </row>
    <row r="18717" spans="1:13" x14ac:dyDescent="0.3">
      <c r="A18717" s="1">
        <v>44776.708333333336</v>
      </c>
      <c r="B18717" t="s">
        <v>75</v>
      </c>
      <c r="C18717" t="s">
        <v>16</v>
      </c>
      <c r="D18717">
        <v>1636</v>
      </c>
      <c r="E18717">
        <v>54</v>
      </c>
      <c r="F18717">
        <v>1690</v>
      </c>
      <c r="G18717">
        <v>51683</v>
      </c>
      <c r="H18717">
        <v>53373</v>
      </c>
      <c r="I18717">
        <v>210</v>
      </c>
      <c r="J18717">
        <v>4191</v>
      </c>
      <c r="K18717">
        <v>1697939</v>
      </c>
      <c r="L18717">
        <v>17561</v>
      </c>
      <c r="M18717">
        <v>1768873</v>
      </c>
    </row>
    <row r="18718" spans="1:13" x14ac:dyDescent="0.3">
      <c r="A18718" s="1">
        <v>44776.708333333336</v>
      </c>
      <c r="B18718" t="s">
        <v>75</v>
      </c>
      <c r="C18718" t="s">
        <v>18</v>
      </c>
      <c r="D18718">
        <v>276</v>
      </c>
      <c r="E18718">
        <v>7</v>
      </c>
      <c r="F18718">
        <v>283</v>
      </c>
      <c r="G18718">
        <v>20022</v>
      </c>
      <c r="H18718">
        <v>20305</v>
      </c>
      <c r="I18718">
        <v>-1106</v>
      </c>
      <c r="J18718">
        <v>1316</v>
      </c>
      <c r="K18718">
        <v>431236</v>
      </c>
      <c r="L18718">
        <v>5270</v>
      </c>
      <c r="M18718">
        <v>456811</v>
      </c>
    </row>
    <row r="18719" spans="1:13" x14ac:dyDescent="0.3">
      <c r="A18719" s="1">
        <v>44776.708333333336</v>
      </c>
      <c r="B18719" t="s">
        <v>75</v>
      </c>
      <c r="C18719" t="s">
        <v>21</v>
      </c>
      <c r="D18719">
        <v>1029</v>
      </c>
      <c r="E18719">
        <v>61</v>
      </c>
      <c r="F18719">
        <v>1090</v>
      </c>
      <c r="G18719">
        <v>197976</v>
      </c>
      <c r="H18719">
        <v>199066</v>
      </c>
      <c r="I18719">
        <v>-6798</v>
      </c>
      <c r="J18719">
        <v>4047</v>
      </c>
      <c r="K18719">
        <v>1752532</v>
      </c>
      <c r="L18719">
        <v>11806</v>
      </c>
      <c r="M18719">
        <v>1963404</v>
      </c>
    </row>
    <row r="18720" spans="1:13" x14ac:dyDescent="0.3">
      <c r="A18720" s="1">
        <v>44776.708333333336</v>
      </c>
      <c r="B18720" t="s">
        <v>75</v>
      </c>
      <c r="C18720" t="s">
        <v>24</v>
      </c>
      <c r="D18720">
        <v>436</v>
      </c>
      <c r="E18720">
        <v>5</v>
      </c>
      <c r="F18720">
        <v>441</v>
      </c>
      <c r="G18720">
        <v>17205</v>
      </c>
      <c r="H18720">
        <v>17646</v>
      </c>
      <c r="I18720">
        <v>-509</v>
      </c>
      <c r="J18720">
        <v>1416</v>
      </c>
      <c r="K18720">
        <v>515998</v>
      </c>
      <c r="L18720">
        <v>5451</v>
      </c>
      <c r="M18720">
        <v>539095</v>
      </c>
    </row>
    <row r="18721" spans="1:13" x14ac:dyDescent="0.3">
      <c r="A18721" s="1">
        <v>44776.708333333336</v>
      </c>
      <c r="B18721" t="s">
        <v>75</v>
      </c>
      <c r="C18721" t="s">
        <v>26</v>
      </c>
      <c r="D18721">
        <v>1348</v>
      </c>
      <c r="E18721">
        <v>47</v>
      </c>
      <c r="F18721">
        <v>1395</v>
      </c>
      <c r="G18721">
        <v>108600</v>
      </c>
      <c r="H18721">
        <v>109995</v>
      </c>
      <c r="I18721">
        <v>999</v>
      </c>
      <c r="J18721">
        <v>5572</v>
      </c>
      <c r="K18721">
        <v>3235731</v>
      </c>
      <c r="L18721">
        <v>41633</v>
      </c>
      <c r="M18721">
        <v>3387359</v>
      </c>
    </row>
    <row r="18722" spans="1:13" x14ac:dyDescent="0.3">
      <c r="A18722" s="1">
        <v>44776.708333333336</v>
      </c>
      <c r="B18722" t="s">
        <v>75</v>
      </c>
      <c r="C18722" t="s">
        <v>28</v>
      </c>
      <c r="D18722">
        <v>190</v>
      </c>
      <c r="E18722">
        <v>8</v>
      </c>
      <c r="F18722">
        <v>198</v>
      </c>
      <c r="G18722">
        <v>16875</v>
      </c>
      <c r="H18722">
        <v>17073</v>
      </c>
      <c r="I18722">
        <v>-880</v>
      </c>
      <c r="J18722">
        <v>1572</v>
      </c>
      <c r="K18722">
        <v>558806</v>
      </c>
      <c r="L18722">
        <v>4039</v>
      </c>
      <c r="M18722">
        <v>579918</v>
      </c>
    </row>
    <row r="18723" spans="1:13" x14ac:dyDescent="0.3">
      <c r="A18723" s="1">
        <v>44776.708333333336</v>
      </c>
      <c r="B18723" t="s">
        <v>75</v>
      </c>
      <c r="C18723" t="s">
        <v>30</v>
      </c>
      <c r="D18723">
        <v>19</v>
      </c>
      <c r="E18723">
        <v>2</v>
      </c>
      <c r="F18723">
        <v>21</v>
      </c>
      <c r="G18723">
        <v>5095</v>
      </c>
      <c r="H18723">
        <v>5116</v>
      </c>
      <c r="I18723">
        <v>75</v>
      </c>
      <c r="J18723">
        <v>227</v>
      </c>
      <c r="K18723">
        <v>77068</v>
      </c>
      <c r="L18723">
        <v>655</v>
      </c>
      <c r="M18723">
        <v>82839</v>
      </c>
    </row>
    <row r="18724" spans="1:13" x14ac:dyDescent="0.3">
      <c r="A18724" s="1">
        <v>44776.708333333336</v>
      </c>
      <c r="B18724" t="s">
        <v>75</v>
      </c>
      <c r="C18724" t="s">
        <v>77</v>
      </c>
      <c r="D18724">
        <v>56</v>
      </c>
      <c r="E18724">
        <v>1</v>
      </c>
      <c r="F18724">
        <v>57</v>
      </c>
      <c r="G18724">
        <v>4498</v>
      </c>
      <c r="H18724">
        <v>4555</v>
      </c>
      <c r="I18724">
        <v>-637</v>
      </c>
      <c r="J18724">
        <v>380</v>
      </c>
      <c r="K18724">
        <v>242157</v>
      </c>
      <c r="L18724">
        <v>1510</v>
      </c>
      <c r="M18724">
        <v>248222</v>
      </c>
    </row>
    <row r="18725" spans="1:13" x14ac:dyDescent="0.3">
      <c r="A18725" s="1">
        <v>44776.708333333336</v>
      </c>
      <c r="B18725" t="s">
        <v>75</v>
      </c>
      <c r="C18725" t="s">
        <v>78</v>
      </c>
      <c r="D18725">
        <v>73</v>
      </c>
      <c r="E18725">
        <v>3</v>
      </c>
      <c r="F18725">
        <v>76</v>
      </c>
      <c r="G18725">
        <v>5308</v>
      </c>
      <c r="H18725">
        <v>5384</v>
      </c>
      <c r="I18725">
        <v>-225</v>
      </c>
      <c r="J18725">
        <v>433</v>
      </c>
      <c r="K18725">
        <v>188546</v>
      </c>
      <c r="L18725">
        <v>1583</v>
      </c>
      <c r="M18725">
        <v>195513</v>
      </c>
    </row>
    <row r="18726" spans="1:13" x14ac:dyDescent="0.3">
      <c r="A18726" s="1">
        <v>44776.708333333336</v>
      </c>
      <c r="B18726" t="s">
        <v>75</v>
      </c>
      <c r="C18726" t="s">
        <v>32</v>
      </c>
      <c r="D18726">
        <v>513</v>
      </c>
      <c r="E18726">
        <v>11</v>
      </c>
      <c r="F18726">
        <v>524</v>
      </c>
      <c r="G18726">
        <v>46026</v>
      </c>
      <c r="H18726">
        <v>46550</v>
      </c>
      <c r="I18726">
        <v>-971</v>
      </c>
      <c r="J18726">
        <v>2442</v>
      </c>
      <c r="K18726">
        <v>1330655</v>
      </c>
      <c r="L18726">
        <v>13539</v>
      </c>
      <c r="M18726">
        <v>1390744</v>
      </c>
    </row>
    <row r="18727" spans="1:13" x14ac:dyDescent="0.3">
      <c r="A18727" s="1">
        <v>44776.708333333336</v>
      </c>
      <c r="B18727" t="s">
        <v>75</v>
      </c>
      <c r="C18727" t="s">
        <v>34</v>
      </c>
      <c r="D18727">
        <v>463</v>
      </c>
      <c r="E18727">
        <v>18</v>
      </c>
      <c r="F18727">
        <v>481</v>
      </c>
      <c r="G18727">
        <v>51045</v>
      </c>
      <c r="H18727">
        <v>51526</v>
      </c>
      <c r="I18727">
        <v>-1586</v>
      </c>
      <c r="J18727">
        <v>3228</v>
      </c>
      <c r="K18727">
        <v>1347333</v>
      </c>
      <c r="L18727">
        <v>8839</v>
      </c>
      <c r="M18727">
        <v>1407698</v>
      </c>
    </row>
    <row r="18728" spans="1:13" x14ac:dyDescent="0.3">
      <c r="A18728" s="1">
        <v>44776.708333333336</v>
      </c>
      <c r="B18728" t="s">
        <v>75</v>
      </c>
      <c r="C18728" t="s">
        <v>37</v>
      </c>
      <c r="D18728">
        <v>169</v>
      </c>
      <c r="E18728">
        <v>15</v>
      </c>
      <c r="F18728">
        <v>184</v>
      </c>
      <c r="G18728">
        <v>29414</v>
      </c>
      <c r="H18728">
        <v>29598</v>
      </c>
      <c r="I18728">
        <v>-2298</v>
      </c>
      <c r="J18728">
        <v>1168</v>
      </c>
      <c r="K18728">
        <v>388747</v>
      </c>
      <c r="L18728">
        <v>2619</v>
      </c>
      <c r="M18728">
        <v>420964</v>
      </c>
    </row>
    <row r="18729" spans="1:13" x14ac:dyDescent="0.3">
      <c r="A18729" s="1">
        <v>44776.708333333336</v>
      </c>
      <c r="B18729" t="s">
        <v>75</v>
      </c>
      <c r="C18729" t="s">
        <v>39</v>
      </c>
      <c r="D18729">
        <v>880</v>
      </c>
      <c r="E18729">
        <v>45</v>
      </c>
      <c r="F18729">
        <v>925</v>
      </c>
      <c r="G18729">
        <v>170620</v>
      </c>
      <c r="H18729">
        <v>171545</v>
      </c>
      <c r="I18729">
        <v>-1289</v>
      </c>
      <c r="J18729">
        <v>2957</v>
      </c>
      <c r="K18729">
        <v>1384190</v>
      </c>
      <c r="L18729">
        <v>11735</v>
      </c>
      <c r="M18729">
        <v>1567470</v>
      </c>
    </row>
    <row r="18730" spans="1:13" x14ac:dyDescent="0.3">
      <c r="A18730" s="1">
        <v>44776.708333333336</v>
      </c>
      <c r="B18730" t="s">
        <v>75</v>
      </c>
      <c r="C18730" t="s">
        <v>41</v>
      </c>
      <c r="D18730">
        <v>655</v>
      </c>
      <c r="E18730">
        <v>28</v>
      </c>
      <c r="F18730">
        <v>683</v>
      </c>
      <c r="G18730">
        <v>90811</v>
      </c>
      <c r="H18730">
        <v>91494</v>
      </c>
      <c r="I18730">
        <v>-906</v>
      </c>
      <c r="J18730">
        <v>2260</v>
      </c>
      <c r="K18730">
        <v>1242902</v>
      </c>
      <c r="L18730">
        <v>10448</v>
      </c>
      <c r="M18730">
        <v>1344844</v>
      </c>
    </row>
    <row r="18731" spans="1:13" x14ac:dyDescent="0.3">
      <c r="A18731" s="1">
        <v>44776.708333333336</v>
      </c>
      <c r="B18731" t="s">
        <v>75</v>
      </c>
      <c r="C18731" t="s">
        <v>44</v>
      </c>
      <c r="D18731">
        <v>247</v>
      </c>
      <c r="E18731">
        <v>6</v>
      </c>
      <c r="F18731">
        <v>253</v>
      </c>
      <c r="G18731">
        <v>18085</v>
      </c>
      <c r="H18731">
        <v>18338</v>
      </c>
      <c r="I18731">
        <v>-279</v>
      </c>
      <c r="J18731">
        <v>947</v>
      </c>
      <c r="K18731">
        <v>332984</v>
      </c>
      <c r="L18731">
        <v>1981</v>
      </c>
      <c r="M18731">
        <v>353303</v>
      </c>
    </row>
    <row r="18732" spans="1:13" x14ac:dyDescent="0.3">
      <c r="A18732" s="1">
        <v>44776.708333333336</v>
      </c>
      <c r="B18732" t="s">
        <v>75</v>
      </c>
      <c r="C18732" t="s">
        <v>46</v>
      </c>
      <c r="D18732">
        <v>25</v>
      </c>
      <c r="E18732">
        <v>0</v>
      </c>
      <c r="F18732">
        <v>25</v>
      </c>
      <c r="G18732">
        <v>1245</v>
      </c>
      <c r="H18732">
        <v>1270</v>
      </c>
      <c r="I18732">
        <v>-41</v>
      </c>
      <c r="J18732">
        <v>103</v>
      </c>
      <c r="K18732">
        <v>40386</v>
      </c>
      <c r="L18732">
        <v>545</v>
      </c>
      <c r="M18732">
        <v>42201</v>
      </c>
    </row>
    <row r="18733" spans="1:13" x14ac:dyDescent="0.3">
      <c r="A18733" s="1">
        <v>44776.708333333336</v>
      </c>
      <c r="B18733" t="s">
        <v>75</v>
      </c>
      <c r="C18733" t="s">
        <v>48</v>
      </c>
      <c r="D18733">
        <v>738</v>
      </c>
      <c r="E18733">
        <v>36</v>
      </c>
      <c r="F18733">
        <v>774</v>
      </c>
      <c r="G18733">
        <v>83708</v>
      </c>
      <c r="H18733">
        <v>84482</v>
      </c>
      <c r="I18733">
        <v>-2313</v>
      </c>
      <c r="J18733">
        <v>5505</v>
      </c>
      <c r="K18733">
        <v>2015277</v>
      </c>
      <c r="L18733">
        <v>15113</v>
      </c>
      <c r="M18733">
        <v>2114872</v>
      </c>
    </row>
    <row r="18734" spans="1:13" x14ac:dyDescent="0.3">
      <c r="A18734" s="1">
        <v>44777.708333333336</v>
      </c>
      <c r="B18734" t="s">
        <v>75</v>
      </c>
      <c r="C18734" t="s">
        <v>6</v>
      </c>
      <c r="D18734">
        <v>269</v>
      </c>
      <c r="E18734">
        <v>10</v>
      </c>
      <c r="F18734">
        <v>279</v>
      </c>
      <c r="G18734">
        <v>42732</v>
      </c>
      <c r="H18734">
        <v>43011</v>
      </c>
      <c r="I18734">
        <v>-142</v>
      </c>
      <c r="J18734">
        <v>1679</v>
      </c>
      <c r="K18734">
        <v>467203</v>
      </c>
      <c r="L18734">
        <v>3552</v>
      </c>
      <c r="M18734">
        <v>513766</v>
      </c>
    </row>
    <row r="18735" spans="1:13" x14ac:dyDescent="0.3">
      <c r="A18735" s="1">
        <v>44777.708333333336</v>
      </c>
      <c r="B18735" t="s">
        <v>75</v>
      </c>
      <c r="C18735" t="s">
        <v>8</v>
      </c>
      <c r="D18735">
        <v>71</v>
      </c>
      <c r="E18735">
        <v>3</v>
      </c>
      <c r="F18735">
        <v>74</v>
      </c>
      <c r="G18735">
        <v>12318</v>
      </c>
      <c r="H18735">
        <v>12392</v>
      </c>
      <c r="I18735">
        <v>-140</v>
      </c>
      <c r="J18735">
        <v>358</v>
      </c>
      <c r="K18735">
        <v>158705</v>
      </c>
      <c r="L18735">
        <v>975</v>
      </c>
      <c r="M18735">
        <v>172072</v>
      </c>
    </row>
    <row r="18736" spans="1:13" x14ac:dyDescent="0.3">
      <c r="A18736" s="1">
        <v>44777.708333333336</v>
      </c>
      <c r="B18736" t="s">
        <v>75</v>
      </c>
      <c r="C18736" t="s">
        <v>12</v>
      </c>
      <c r="D18736">
        <v>290</v>
      </c>
      <c r="E18736">
        <v>11</v>
      </c>
      <c r="F18736">
        <v>301</v>
      </c>
      <c r="G18736">
        <v>73997</v>
      </c>
      <c r="H18736">
        <v>74298</v>
      </c>
      <c r="I18736">
        <v>68</v>
      </c>
      <c r="J18736">
        <v>1592</v>
      </c>
      <c r="K18736">
        <v>426290</v>
      </c>
      <c r="L18736">
        <v>2842</v>
      </c>
      <c r="M18736">
        <v>503430</v>
      </c>
    </row>
    <row r="18737" spans="1:13" x14ac:dyDescent="0.3">
      <c r="A18737" s="1">
        <v>44777.708333333336</v>
      </c>
      <c r="B18737" t="s">
        <v>75</v>
      </c>
      <c r="C18737" t="s">
        <v>14</v>
      </c>
      <c r="D18737">
        <v>573</v>
      </c>
      <c r="E18737">
        <v>23</v>
      </c>
      <c r="F18737">
        <v>596</v>
      </c>
      <c r="G18737">
        <v>140782</v>
      </c>
      <c r="H18737">
        <v>141378</v>
      </c>
      <c r="I18737">
        <v>-2834</v>
      </c>
      <c r="J18737">
        <v>3650</v>
      </c>
      <c r="K18737">
        <v>1972213</v>
      </c>
      <c r="L18737">
        <v>10890</v>
      </c>
      <c r="M18737">
        <v>2124481</v>
      </c>
    </row>
    <row r="18738" spans="1:13" x14ac:dyDescent="0.3">
      <c r="A18738" s="1">
        <v>44777.708333333336</v>
      </c>
      <c r="B18738" t="s">
        <v>75</v>
      </c>
      <c r="C18738" t="s">
        <v>16</v>
      </c>
      <c r="D18738">
        <v>1578</v>
      </c>
      <c r="E18738">
        <v>51</v>
      </c>
      <c r="F18738">
        <v>1629</v>
      </c>
      <c r="G18738">
        <v>49947</v>
      </c>
      <c r="H18738">
        <v>51576</v>
      </c>
      <c r="I18738">
        <v>-1797</v>
      </c>
      <c r="J18738">
        <v>3530</v>
      </c>
      <c r="K18738">
        <v>1703241</v>
      </c>
      <c r="L18738">
        <v>17571</v>
      </c>
      <c r="M18738">
        <v>1772388</v>
      </c>
    </row>
    <row r="18739" spans="1:13" x14ac:dyDescent="0.3">
      <c r="A18739" s="1">
        <v>44777.708333333336</v>
      </c>
      <c r="B18739" t="s">
        <v>75</v>
      </c>
      <c r="C18739" t="s">
        <v>18</v>
      </c>
      <c r="D18739">
        <v>271</v>
      </c>
      <c r="E18739">
        <v>4</v>
      </c>
      <c r="F18739">
        <v>275</v>
      </c>
      <c r="G18739">
        <v>19517</v>
      </c>
      <c r="H18739">
        <v>19792</v>
      </c>
      <c r="I18739">
        <v>-513</v>
      </c>
      <c r="J18739">
        <v>1170</v>
      </c>
      <c r="K18739">
        <v>432913</v>
      </c>
      <c r="L18739">
        <v>5274</v>
      </c>
      <c r="M18739">
        <v>457979</v>
      </c>
    </row>
    <row r="18740" spans="1:13" x14ac:dyDescent="0.3">
      <c r="A18740" s="1">
        <v>44777.708333333336</v>
      </c>
      <c r="B18740" t="s">
        <v>75</v>
      </c>
      <c r="C18740" t="s">
        <v>21</v>
      </c>
      <c r="D18740">
        <v>1029</v>
      </c>
      <c r="E18740">
        <v>58</v>
      </c>
      <c r="F18740">
        <v>1087</v>
      </c>
      <c r="G18740">
        <v>195499</v>
      </c>
      <c r="H18740">
        <v>196586</v>
      </c>
      <c r="I18740">
        <v>-2480</v>
      </c>
      <c r="J18740">
        <v>3561</v>
      </c>
      <c r="K18740">
        <v>1758566</v>
      </c>
      <c r="L18740">
        <v>11813</v>
      </c>
      <c r="M18740">
        <v>1966965</v>
      </c>
    </row>
    <row r="18741" spans="1:13" x14ac:dyDescent="0.3">
      <c r="A18741" s="1">
        <v>44777.708333333336</v>
      </c>
      <c r="B18741" t="s">
        <v>75</v>
      </c>
      <c r="C18741" t="s">
        <v>24</v>
      </c>
      <c r="D18741">
        <v>416</v>
      </c>
      <c r="E18741">
        <v>5</v>
      </c>
      <c r="F18741">
        <v>421</v>
      </c>
      <c r="G18741">
        <v>16893</v>
      </c>
      <c r="H18741">
        <v>17314</v>
      </c>
      <c r="I18741">
        <v>-332</v>
      </c>
      <c r="J18741">
        <v>1310</v>
      </c>
      <c r="K18741">
        <v>517634</v>
      </c>
      <c r="L18741">
        <v>5457</v>
      </c>
      <c r="M18741">
        <v>540405</v>
      </c>
    </row>
    <row r="18742" spans="1:13" x14ac:dyDescent="0.3">
      <c r="A18742" s="1">
        <v>44777.708333333336</v>
      </c>
      <c r="B18742" t="s">
        <v>75</v>
      </c>
      <c r="C18742" t="s">
        <v>26</v>
      </c>
      <c r="D18742">
        <v>1294</v>
      </c>
      <c r="E18742">
        <v>36</v>
      </c>
      <c r="F18742">
        <v>1330</v>
      </c>
      <c r="G18742">
        <v>99822</v>
      </c>
      <c r="H18742">
        <v>101152</v>
      </c>
      <c r="I18742">
        <v>-8843</v>
      </c>
      <c r="J18742">
        <v>5369</v>
      </c>
      <c r="K18742">
        <v>3249912</v>
      </c>
      <c r="L18742">
        <v>41664</v>
      </c>
      <c r="M18742">
        <v>3392728</v>
      </c>
    </row>
    <row r="18743" spans="1:13" x14ac:dyDescent="0.3">
      <c r="A18743" s="1">
        <v>44777.708333333336</v>
      </c>
      <c r="B18743" t="s">
        <v>75</v>
      </c>
      <c r="C18743" t="s">
        <v>28</v>
      </c>
      <c r="D18743">
        <v>193</v>
      </c>
      <c r="E18743">
        <v>6</v>
      </c>
      <c r="F18743">
        <v>199</v>
      </c>
      <c r="G18743">
        <v>16754</v>
      </c>
      <c r="H18743">
        <v>16953</v>
      </c>
      <c r="I18743">
        <v>-120</v>
      </c>
      <c r="J18743">
        <v>1519</v>
      </c>
      <c r="K18743">
        <v>560442</v>
      </c>
      <c r="L18743">
        <v>4042</v>
      </c>
      <c r="M18743">
        <v>581437</v>
      </c>
    </row>
    <row r="18744" spans="1:13" x14ac:dyDescent="0.3">
      <c r="A18744" s="1">
        <v>44777.708333333336</v>
      </c>
      <c r="B18744" t="s">
        <v>75</v>
      </c>
      <c r="C18744" t="s">
        <v>30</v>
      </c>
      <c r="D18744">
        <v>20</v>
      </c>
      <c r="E18744">
        <v>2</v>
      </c>
      <c r="F18744">
        <v>22</v>
      </c>
      <c r="G18744">
        <v>5200</v>
      </c>
      <c r="H18744">
        <v>5222</v>
      </c>
      <c r="I18744">
        <v>106</v>
      </c>
      <c r="J18744">
        <v>244</v>
      </c>
      <c r="K18744">
        <v>77206</v>
      </c>
      <c r="L18744">
        <v>655</v>
      </c>
      <c r="M18744">
        <v>83083</v>
      </c>
    </row>
    <row r="18745" spans="1:13" x14ac:dyDescent="0.3">
      <c r="A18745" s="1">
        <v>44777.708333333336</v>
      </c>
      <c r="B18745" t="s">
        <v>75</v>
      </c>
      <c r="C18745" t="s">
        <v>77</v>
      </c>
      <c r="D18745">
        <v>62</v>
      </c>
      <c r="E18745">
        <v>0</v>
      </c>
      <c r="F18745">
        <v>62</v>
      </c>
      <c r="G18745">
        <v>4370</v>
      </c>
      <c r="H18745">
        <v>4432</v>
      </c>
      <c r="I18745">
        <v>-123</v>
      </c>
      <c r="J18745">
        <v>436</v>
      </c>
      <c r="K18745">
        <v>242715</v>
      </c>
      <c r="L18745">
        <v>1511</v>
      </c>
      <c r="M18745">
        <v>248658</v>
      </c>
    </row>
    <row r="18746" spans="1:13" x14ac:dyDescent="0.3">
      <c r="A18746" s="1">
        <v>44777.708333333336</v>
      </c>
      <c r="B18746" t="s">
        <v>75</v>
      </c>
      <c r="C18746" t="s">
        <v>78</v>
      </c>
      <c r="D18746">
        <v>70</v>
      </c>
      <c r="E18746">
        <v>3</v>
      </c>
      <c r="F18746">
        <v>73</v>
      </c>
      <c r="G18746">
        <v>5313</v>
      </c>
      <c r="H18746">
        <v>5386</v>
      </c>
      <c r="I18746">
        <v>2</v>
      </c>
      <c r="J18746">
        <v>455</v>
      </c>
      <c r="K18746">
        <v>188999</v>
      </c>
      <c r="L18746">
        <v>1583</v>
      </c>
      <c r="M18746">
        <v>195968</v>
      </c>
    </row>
    <row r="18747" spans="1:13" x14ac:dyDescent="0.3">
      <c r="A18747" s="1">
        <v>44777.708333333336</v>
      </c>
      <c r="B18747" t="s">
        <v>75</v>
      </c>
      <c r="C18747" t="s">
        <v>32</v>
      </c>
      <c r="D18747">
        <v>525</v>
      </c>
      <c r="E18747">
        <v>13</v>
      </c>
      <c r="F18747">
        <v>538</v>
      </c>
      <c r="G18747">
        <v>45352</v>
      </c>
      <c r="H18747">
        <v>45890</v>
      </c>
      <c r="I18747">
        <v>-660</v>
      </c>
      <c r="J18747">
        <v>2434</v>
      </c>
      <c r="K18747">
        <v>1333747</v>
      </c>
      <c r="L18747">
        <v>13541</v>
      </c>
      <c r="M18747">
        <v>1393178</v>
      </c>
    </row>
    <row r="18748" spans="1:13" x14ac:dyDescent="0.3">
      <c r="A18748" s="1">
        <v>44777.708333333336</v>
      </c>
      <c r="B18748" t="s">
        <v>75</v>
      </c>
      <c r="C18748" t="s">
        <v>34</v>
      </c>
      <c r="D18748">
        <v>438</v>
      </c>
      <c r="E18748">
        <v>17</v>
      </c>
      <c r="F18748">
        <v>455</v>
      </c>
      <c r="G18748">
        <v>49947</v>
      </c>
      <c r="H18748">
        <v>50402</v>
      </c>
      <c r="I18748">
        <v>-1124</v>
      </c>
      <c r="J18748">
        <v>3047</v>
      </c>
      <c r="K18748">
        <v>1351481</v>
      </c>
      <c r="L18748">
        <v>8862</v>
      </c>
      <c r="M18748">
        <v>1410745</v>
      </c>
    </row>
    <row r="18749" spans="1:13" x14ac:dyDescent="0.3">
      <c r="A18749" s="1">
        <v>44777.708333333336</v>
      </c>
      <c r="B18749" t="s">
        <v>75</v>
      </c>
      <c r="C18749" t="s">
        <v>37</v>
      </c>
      <c r="D18749">
        <v>169</v>
      </c>
      <c r="E18749">
        <v>15</v>
      </c>
      <c r="F18749">
        <v>184</v>
      </c>
      <c r="G18749">
        <v>28145</v>
      </c>
      <c r="H18749">
        <v>28329</v>
      </c>
      <c r="I18749">
        <v>-1269</v>
      </c>
      <c r="J18749">
        <v>1198</v>
      </c>
      <c r="K18749">
        <v>391209</v>
      </c>
      <c r="L18749">
        <v>2624</v>
      </c>
      <c r="M18749">
        <v>422162</v>
      </c>
    </row>
    <row r="18750" spans="1:13" x14ac:dyDescent="0.3">
      <c r="A18750" s="1">
        <v>44777.708333333336</v>
      </c>
      <c r="B18750" t="s">
        <v>75</v>
      </c>
      <c r="C18750" t="s">
        <v>39</v>
      </c>
      <c r="D18750">
        <v>846</v>
      </c>
      <c r="E18750">
        <v>45</v>
      </c>
      <c r="F18750">
        <v>891</v>
      </c>
      <c r="G18750">
        <v>167568</v>
      </c>
      <c r="H18750">
        <v>168459</v>
      </c>
      <c r="I18750">
        <v>-3086</v>
      </c>
      <c r="J18750">
        <v>3498</v>
      </c>
      <c r="K18750">
        <v>1390758</v>
      </c>
      <c r="L18750">
        <v>11751</v>
      </c>
      <c r="M18750">
        <v>1570968</v>
      </c>
    </row>
    <row r="18751" spans="1:13" x14ac:dyDescent="0.3">
      <c r="A18751" s="1">
        <v>44777.708333333336</v>
      </c>
      <c r="B18751" t="s">
        <v>75</v>
      </c>
      <c r="C18751" t="s">
        <v>41</v>
      </c>
      <c r="D18751">
        <v>642</v>
      </c>
      <c r="E18751">
        <v>22</v>
      </c>
      <c r="F18751">
        <v>664</v>
      </c>
      <c r="G18751">
        <v>90038</v>
      </c>
      <c r="H18751">
        <v>90702</v>
      </c>
      <c r="I18751">
        <v>-792</v>
      </c>
      <c r="J18751">
        <v>2115</v>
      </c>
      <c r="K18751">
        <v>1245791</v>
      </c>
      <c r="L18751">
        <v>10466</v>
      </c>
      <c r="M18751">
        <v>1346959</v>
      </c>
    </row>
    <row r="18752" spans="1:13" x14ac:dyDescent="0.3">
      <c r="A18752" s="1">
        <v>44777.708333333336</v>
      </c>
      <c r="B18752" t="s">
        <v>75</v>
      </c>
      <c r="C18752" t="s">
        <v>44</v>
      </c>
      <c r="D18752">
        <v>236</v>
      </c>
      <c r="E18752">
        <v>5</v>
      </c>
      <c r="F18752">
        <v>241</v>
      </c>
      <c r="G18752">
        <v>17725</v>
      </c>
      <c r="H18752">
        <v>17966</v>
      </c>
      <c r="I18752">
        <v>-372</v>
      </c>
      <c r="J18752">
        <v>768</v>
      </c>
      <c r="K18752">
        <v>334120</v>
      </c>
      <c r="L18752">
        <v>1985</v>
      </c>
      <c r="M18752">
        <v>354071</v>
      </c>
    </row>
    <row r="18753" spans="1:13" x14ac:dyDescent="0.3">
      <c r="A18753" s="1">
        <v>44777.708333333336</v>
      </c>
      <c r="B18753" t="s">
        <v>75</v>
      </c>
      <c r="C18753" t="s">
        <v>46</v>
      </c>
      <c r="D18753">
        <v>25</v>
      </c>
      <c r="E18753">
        <v>1</v>
      </c>
      <c r="F18753">
        <v>26</v>
      </c>
      <c r="G18753">
        <v>1248</v>
      </c>
      <c r="H18753">
        <v>1274</v>
      </c>
      <c r="I18753">
        <v>4</v>
      </c>
      <c r="J18753">
        <v>83</v>
      </c>
      <c r="K18753">
        <v>40465</v>
      </c>
      <c r="L18753">
        <v>545</v>
      </c>
      <c r="M18753">
        <v>42284</v>
      </c>
    </row>
    <row r="18754" spans="1:13" x14ac:dyDescent="0.3">
      <c r="A18754" s="1">
        <v>44777.708333333336</v>
      </c>
      <c r="B18754" t="s">
        <v>75</v>
      </c>
      <c r="C18754" t="s">
        <v>48</v>
      </c>
      <c r="D18754">
        <v>717</v>
      </c>
      <c r="E18754">
        <v>32</v>
      </c>
      <c r="F18754">
        <v>749</v>
      </c>
      <c r="G18754">
        <v>82031</v>
      </c>
      <c r="H18754">
        <v>82780</v>
      </c>
      <c r="I18754">
        <v>-1702</v>
      </c>
      <c r="J18754">
        <v>4960</v>
      </c>
      <c r="K18754">
        <v>2021926</v>
      </c>
      <c r="L18754">
        <v>15126</v>
      </c>
      <c r="M18754">
        <v>2119832</v>
      </c>
    </row>
    <row r="18755" spans="1:13" x14ac:dyDescent="0.3">
      <c r="A18755" s="1">
        <v>44778.708333333336</v>
      </c>
      <c r="B18755" t="s">
        <v>75</v>
      </c>
      <c r="C18755" t="s">
        <v>6</v>
      </c>
      <c r="D18755">
        <v>279</v>
      </c>
      <c r="E18755">
        <v>10</v>
      </c>
      <c r="F18755">
        <v>289</v>
      </c>
      <c r="G18755">
        <v>42870</v>
      </c>
      <c r="H18755">
        <v>43159</v>
      </c>
      <c r="I18755">
        <v>148</v>
      </c>
      <c r="J18755">
        <v>1572</v>
      </c>
      <c r="K18755">
        <v>468626</v>
      </c>
      <c r="L18755">
        <v>3553</v>
      </c>
      <c r="M18755">
        <v>515338</v>
      </c>
    </row>
    <row r="18756" spans="1:13" x14ac:dyDescent="0.3">
      <c r="A18756" s="1">
        <v>44778.708333333336</v>
      </c>
      <c r="B18756" t="s">
        <v>75</v>
      </c>
      <c r="C18756" t="s">
        <v>8</v>
      </c>
      <c r="D18756">
        <v>70</v>
      </c>
      <c r="E18756">
        <v>3</v>
      </c>
      <c r="F18756">
        <v>73</v>
      </c>
      <c r="G18756">
        <v>12024</v>
      </c>
      <c r="H18756">
        <v>12097</v>
      </c>
      <c r="I18756">
        <v>-295</v>
      </c>
      <c r="J18756">
        <v>296</v>
      </c>
      <c r="K18756">
        <v>159296</v>
      </c>
      <c r="L18756">
        <v>975</v>
      </c>
      <c r="M18756">
        <v>172368</v>
      </c>
    </row>
    <row r="18757" spans="1:13" x14ac:dyDescent="0.3">
      <c r="A18757" s="1">
        <v>44778.708333333336</v>
      </c>
      <c r="B18757" t="s">
        <v>75</v>
      </c>
      <c r="C18757" t="s">
        <v>12</v>
      </c>
      <c r="D18757">
        <v>278</v>
      </c>
      <c r="E18757">
        <v>12</v>
      </c>
      <c r="F18757">
        <v>290</v>
      </c>
      <c r="G18757">
        <v>73241</v>
      </c>
      <c r="H18757">
        <v>73531</v>
      </c>
      <c r="I18757">
        <v>-767</v>
      </c>
      <c r="J18757">
        <v>1624</v>
      </c>
      <c r="K18757">
        <v>428676</v>
      </c>
      <c r="L18757">
        <v>2847</v>
      </c>
      <c r="M18757">
        <v>505054</v>
      </c>
    </row>
    <row r="18758" spans="1:13" x14ac:dyDescent="0.3">
      <c r="A18758" s="1">
        <v>44778.708333333336</v>
      </c>
      <c r="B18758" t="s">
        <v>75</v>
      </c>
      <c r="C18758" t="s">
        <v>14</v>
      </c>
      <c r="D18758">
        <v>543</v>
      </c>
      <c r="E18758">
        <v>23</v>
      </c>
      <c r="F18758">
        <v>566</v>
      </c>
      <c r="G18758">
        <v>137494</v>
      </c>
      <c r="H18758">
        <v>138060</v>
      </c>
      <c r="I18758">
        <v>-3318</v>
      </c>
      <c r="J18758">
        <v>3323</v>
      </c>
      <c r="K18758">
        <v>1978843</v>
      </c>
      <c r="L18758">
        <v>10901</v>
      </c>
      <c r="M18758">
        <v>2127804</v>
      </c>
    </row>
    <row r="18759" spans="1:13" x14ac:dyDescent="0.3">
      <c r="A18759" s="1">
        <v>44778.708333333336</v>
      </c>
      <c r="B18759" t="s">
        <v>75</v>
      </c>
      <c r="C18759" t="s">
        <v>16</v>
      </c>
      <c r="D18759">
        <v>1505</v>
      </c>
      <c r="E18759">
        <v>43</v>
      </c>
      <c r="F18759">
        <v>1548</v>
      </c>
      <c r="G18759">
        <v>47716</v>
      </c>
      <c r="H18759">
        <v>49264</v>
      </c>
      <c r="I18759">
        <v>-2312</v>
      </c>
      <c r="J18759">
        <v>3224</v>
      </c>
      <c r="K18759">
        <v>1708760</v>
      </c>
      <c r="L18759">
        <v>17586</v>
      </c>
      <c r="M18759">
        <v>1775610</v>
      </c>
    </row>
    <row r="18760" spans="1:13" x14ac:dyDescent="0.3">
      <c r="A18760" s="1">
        <v>44778.708333333336</v>
      </c>
      <c r="B18760" t="s">
        <v>75</v>
      </c>
      <c r="C18760" t="s">
        <v>18</v>
      </c>
      <c r="D18760">
        <v>259</v>
      </c>
      <c r="E18760">
        <v>3</v>
      </c>
      <c r="F18760">
        <v>262</v>
      </c>
      <c r="G18760">
        <v>18338</v>
      </c>
      <c r="H18760">
        <v>18600</v>
      </c>
      <c r="I18760">
        <v>-1192</v>
      </c>
      <c r="J18760">
        <v>934</v>
      </c>
      <c r="K18760">
        <v>435035</v>
      </c>
      <c r="L18760">
        <v>5276</v>
      </c>
      <c r="M18760">
        <v>458911</v>
      </c>
    </row>
    <row r="18761" spans="1:13" x14ac:dyDescent="0.3">
      <c r="A18761" s="1">
        <v>44778.708333333336</v>
      </c>
      <c r="B18761" t="s">
        <v>75</v>
      </c>
      <c r="C18761" t="s">
        <v>21</v>
      </c>
      <c r="D18761">
        <v>975</v>
      </c>
      <c r="E18761">
        <v>55</v>
      </c>
      <c r="F18761">
        <v>1030</v>
      </c>
      <c r="G18761">
        <v>192309</v>
      </c>
      <c r="H18761">
        <v>193339</v>
      </c>
      <c r="I18761">
        <v>-3247</v>
      </c>
      <c r="J18761">
        <v>3221</v>
      </c>
      <c r="K18761">
        <v>1765027</v>
      </c>
      <c r="L18761">
        <v>11820</v>
      </c>
      <c r="M18761">
        <v>1970186</v>
      </c>
    </row>
    <row r="18762" spans="1:13" x14ac:dyDescent="0.3">
      <c r="A18762" s="1">
        <v>44778.708333333336</v>
      </c>
      <c r="B18762" t="s">
        <v>75</v>
      </c>
      <c r="C18762" t="s">
        <v>24</v>
      </c>
      <c r="D18762">
        <v>396</v>
      </c>
      <c r="E18762">
        <v>5</v>
      </c>
      <c r="F18762">
        <v>401</v>
      </c>
      <c r="G18762">
        <v>16333</v>
      </c>
      <c r="H18762">
        <v>16734</v>
      </c>
      <c r="I18762">
        <v>-580</v>
      </c>
      <c r="J18762">
        <v>1210</v>
      </c>
      <c r="K18762">
        <v>519417</v>
      </c>
      <c r="L18762">
        <v>5464</v>
      </c>
      <c r="M18762">
        <v>541615</v>
      </c>
    </row>
    <row r="18763" spans="1:13" x14ac:dyDescent="0.3">
      <c r="A18763" s="1">
        <v>44778.708333333336</v>
      </c>
      <c r="B18763" t="s">
        <v>75</v>
      </c>
      <c r="C18763" t="s">
        <v>26</v>
      </c>
      <c r="D18763">
        <v>1210</v>
      </c>
      <c r="E18763">
        <v>36</v>
      </c>
      <c r="F18763">
        <v>1246</v>
      </c>
      <c r="G18763">
        <v>97305</v>
      </c>
      <c r="H18763">
        <v>98551</v>
      </c>
      <c r="I18763">
        <v>-2601</v>
      </c>
      <c r="J18763">
        <v>4692</v>
      </c>
      <c r="K18763">
        <v>3257161</v>
      </c>
      <c r="L18763">
        <v>41708</v>
      </c>
      <c r="M18763">
        <v>3397420</v>
      </c>
    </row>
    <row r="18764" spans="1:13" x14ac:dyDescent="0.3">
      <c r="A18764" s="1">
        <v>44778.708333333336</v>
      </c>
      <c r="B18764" t="s">
        <v>75</v>
      </c>
      <c r="C18764" t="s">
        <v>28</v>
      </c>
      <c r="D18764">
        <v>200</v>
      </c>
      <c r="E18764">
        <v>6</v>
      </c>
      <c r="F18764">
        <v>206</v>
      </c>
      <c r="G18764">
        <v>16652</v>
      </c>
      <c r="H18764">
        <v>16858</v>
      </c>
      <c r="I18764">
        <v>-95</v>
      </c>
      <c r="J18764">
        <v>1325</v>
      </c>
      <c r="K18764">
        <v>561860</v>
      </c>
      <c r="L18764">
        <v>4044</v>
      </c>
      <c r="M18764">
        <v>582762</v>
      </c>
    </row>
    <row r="18765" spans="1:13" x14ac:dyDescent="0.3">
      <c r="A18765" s="1">
        <v>44778.708333333336</v>
      </c>
      <c r="B18765" t="s">
        <v>75</v>
      </c>
      <c r="C18765" t="s">
        <v>30</v>
      </c>
      <c r="D18765">
        <v>20</v>
      </c>
      <c r="E18765">
        <v>1</v>
      </c>
      <c r="F18765">
        <v>21</v>
      </c>
      <c r="G18765">
        <v>5346</v>
      </c>
      <c r="H18765">
        <v>5367</v>
      </c>
      <c r="I18765">
        <v>145</v>
      </c>
      <c r="J18765">
        <v>209</v>
      </c>
      <c r="K18765">
        <v>77269</v>
      </c>
      <c r="L18765">
        <v>656</v>
      </c>
      <c r="M18765">
        <v>83292</v>
      </c>
    </row>
    <row r="18766" spans="1:13" x14ac:dyDescent="0.3">
      <c r="A18766" s="1">
        <v>44778.708333333336</v>
      </c>
      <c r="B18766" t="s">
        <v>75</v>
      </c>
      <c r="C18766" t="s">
        <v>77</v>
      </c>
      <c r="D18766">
        <v>65</v>
      </c>
      <c r="E18766">
        <v>0</v>
      </c>
      <c r="F18766">
        <v>65</v>
      </c>
      <c r="G18766">
        <v>4274</v>
      </c>
      <c r="H18766">
        <v>4339</v>
      </c>
      <c r="I18766">
        <v>-93</v>
      </c>
      <c r="J18766">
        <v>385</v>
      </c>
      <c r="K18766">
        <v>243193</v>
      </c>
      <c r="L18766">
        <v>1511</v>
      </c>
      <c r="M18766">
        <v>249043</v>
      </c>
    </row>
    <row r="18767" spans="1:13" x14ac:dyDescent="0.3">
      <c r="A18767" s="1">
        <v>44778.708333333336</v>
      </c>
      <c r="B18767" t="s">
        <v>75</v>
      </c>
      <c r="C18767" t="s">
        <v>78</v>
      </c>
      <c r="D18767">
        <v>65</v>
      </c>
      <c r="E18767">
        <v>4</v>
      </c>
      <c r="F18767">
        <v>69</v>
      </c>
      <c r="G18767">
        <v>5059</v>
      </c>
      <c r="H18767">
        <v>5128</v>
      </c>
      <c r="I18767">
        <v>-258</v>
      </c>
      <c r="J18767">
        <v>397</v>
      </c>
      <c r="K18767">
        <v>189654</v>
      </c>
      <c r="L18767">
        <v>1583</v>
      </c>
      <c r="M18767">
        <v>196365</v>
      </c>
    </row>
    <row r="18768" spans="1:13" x14ac:dyDescent="0.3">
      <c r="A18768" s="1">
        <v>44778.708333333336</v>
      </c>
      <c r="B18768" t="s">
        <v>75</v>
      </c>
      <c r="C18768" t="s">
        <v>32</v>
      </c>
      <c r="D18768">
        <v>504</v>
      </c>
      <c r="E18768">
        <v>13</v>
      </c>
      <c r="F18768">
        <v>517</v>
      </c>
      <c r="G18768">
        <v>43748</v>
      </c>
      <c r="H18768">
        <v>44265</v>
      </c>
      <c r="I18768">
        <v>-1625</v>
      </c>
      <c r="J18768">
        <v>2175</v>
      </c>
      <c r="K18768">
        <v>1337541</v>
      </c>
      <c r="L18768">
        <v>13547</v>
      </c>
      <c r="M18768">
        <v>1395353</v>
      </c>
    </row>
    <row r="18769" spans="1:13" x14ac:dyDescent="0.3">
      <c r="A18769" s="1">
        <v>44778.708333333336</v>
      </c>
      <c r="B18769" t="s">
        <v>75</v>
      </c>
      <c r="C18769" t="s">
        <v>34</v>
      </c>
      <c r="D18769">
        <v>433</v>
      </c>
      <c r="E18769">
        <v>18</v>
      </c>
      <c r="F18769">
        <v>451</v>
      </c>
      <c r="G18769">
        <v>48423</v>
      </c>
      <c r="H18769">
        <v>48874</v>
      </c>
      <c r="I18769">
        <v>-1528</v>
      </c>
      <c r="J18769">
        <v>2729</v>
      </c>
      <c r="K18769">
        <v>1355730</v>
      </c>
      <c r="L18769">
        <v>8870</v>
      </c>
      <c r="M18769">
        <v>1413474</v>
      </c>
    </row>
    <row r="18770" spans="1:13" x14ac:dyDescent="0.3">
      <c r="A18770" s="1">
        <v>44778.708333333336</v>
      </c>
      <c r="B18770" t="s">
        <v>75</v>
      </c>
      <c r="C18770" t="s">
        <v>37</v>
      </c>
      <c r="D18770">
        <v>168</v>
      </c>
      <c r="E18770">
        <v>11</v>
      </c>
      <c r="F18770">
        <v>179</v>
      </c>
      <c r="G18770">
        <v>26650</v>
      </c>
      <c r="H18770">
        <v>26829</v>
      </c>
      <c r="I18770">
        <v>-1500</v>
      </c>
      <c r="J18770">
        <v>963</v>
      </c>
      <c r="K18770">
        <v>393661</v>
      </c>
      <c r="L18770">
        <v>2635</v>
      </c>
      <c r="M18770">
        <v>423125</v>
      </c>
    </row>
    <row r="18771" spans="1:13" x14ac:dyDescent="0.3">
      <c r="A18771" s="1">
        <v>44778.708333333336</v>
      </c>
      <c r="B18771" t="s">
        <v>75</v>
      </c>
      <c r="C18771" t="s">
        <v>39</v>
      </c>
      <c r="D18771">
        <v>830</v>
      </c>
      <c r="E18771">
        <v>47</v>
      </c>
      <c r="F18771">
        <v>877</v>
      </c>
      <c r="G18771">
        <v>164443</v>
      </c>
      <c r="H18771">
        <v>165320</v>
      </c>
      <c r="I18771">
        <v>-3139</v>
      </c>
      <c r="J18771">
        <v>2825</v>
      </c>
      <c r="K18771">
        <v>1396698</v>
      </c>
      <c r="L18771">
        <v>11775</v>
      </c>
      <c r="M18771">
        <v>1573793</v>
      </c>
    </row>
    <row r="18772" spans="1:13" x14ac:dyDescent="0.3">
      <c r="A18772" s="1">
        <v>44778.708333333336</v>
      </c>
      <c r="B18772" t="s">
        <v>75</v>
      </c>
      <c r="C18772" t="s">
        <v>41</v>
      </c>
      <c r="D18772">
        <v>627</v>
      </c>
      <c r="E18772">
        <v>20</v>
      </c>
      <c r="F18772">
        <v>647</v>
      </c>
      <c r="G18772">
        <v>88643</v>
      </c>
      <c r="H18772">
        <v>89290</v>
      </c>
      <c r="I18772">
        <v>-1412</v>
      </c>
      <c r="J18772">
        <v>1808</v>
      </c>
      <c r="K18772">
        <v>1248999</v>
      </c>
      <c r="L18772">
        <v>10478</v>
      </c>
      <c r="M18772">
        <v>1348767</v>
      </c>
    </row>
    <row r="18773" spans="1:13" x14ac:dyDescent="0.3">
      <c r="A18773" s="1">
        <v>44778.708333333336</v>
      </c>
      <c r="B18773" t="s">
        <v>75</v>
      </c>
      <c r="C18773" t="s">
        <v>44</v>
      </c>
      <c r="D18773">
        <v>236</v>
      </c>
      <c r="E18773">
        <v>4</v>
      </c>
      <c r="F18773">
        <v>240</v>
      </c>
      <c r="G18773">
        <v>17337</v>
      </c>
      <c r="H18773">
        <v>17577</v>
      </c>
      <c r="I18773">
        <v>-389</v>
      </c>
      <c r="J18773">
        <v>743</v>
      </c>
      <c r="K18773">
        <v>335251</v>
      </c>
      <c r="L18773">
        <v>1986</v>
      </c>
      <c r="M18773">
        <v>354814</v>
      </c>
    </row>
    <row r="18774" spans="1:13" x14ac:dyDescent="0.3">
      <c r="A18774" s="1">
        <v>44778.708333333336</v>
      </c>
      <c r="B18774" t="s">
        <v>75</v>
      </c>
      <c r="C18774" t="s">
        <v>46</v>
      </c>
      <c r="D18774">
        <v>20</v>
      </c>
      <c r="E18774">
        <v>0</v>
      </c>
      <c r="F18774">
        <v>20</v>
      </c>
      <c r="G18774">
        <v>1200</v>
      </c>
      <c r="H18774">
        <v>1220</v>
      </c>
      <c r="I18774">
        <v>-54</v>
      </c>
      <c r="J18774">
        <v>94</v>
      </c>
      <c r="K18774">
        <v>40613</v>
      </c>
      <c r="L18774">
        <v>545</v>
      </c>
      <c r="M18774">
        <v>42378</v>
      </c>
    </row>
    <row r="18775" spans="1:13" x14ac:dyDescent="0.3">
      <c r="A18775" s="1">
        <v>44778.708333333336</v>
      </c>
      <c r="B18775" t="s">
        <v>75</v>
      </c>
      <c r="C18775" t="s">
        <v>48</v>
      </c>
      <c r="D18775">
        <v>714</v>
      </c>
      <c r="E18775">
        <v>37</v>
      </c>
      <c r="F18775">
        <v>751</v>
      </c>
      <c r="G18775">
        <v>78026</v>
      </c>
      <c r="H18775">
        <v>78777</v>
      </c>
      <c r="I18775">
        <v>-4003</v>
      </c>
      <c r="J18775">
        <v>4470</v>
      </c>
      <c r="K18775">
        <v>2030381</v>
      </c>
      <c r="L18775">
        <v>15144</v>
      </c>
      <c r="M18775">
        <v>2124302</v>
      </c>
    </row>
    <row r="18776" spans="1:13" x14ac:dyDescent="0.3">
      <c r="A18776" s="1">
        <v>44779.708333333336</v>
      </c>
      <c r="B18776" t="s">
        <v>75</v>
      </c>
      <c r="C18776" t="s">
        <v>6</v>
      </c>
      <c r="D18776">
        <v>272</v>
      </c>
      <c r="E18776">
        <v>9</v>
      </c>
      <c r="F18776">
        <v>281</v>
      </c>
      <c r="G18776">
        <v>43301</v>
      </c>
      <c r="H18776">
        <v>43582</v>
      </c>
      <c r="I18776">
        <v>423</v>
      </c>
      <c r="J18776">
        <v>1351</v>
      </c>
      <c r="K18776">
        <v>469548</v>
      </c>
      <c r="L18776">
        <v>3557</v>
      </c>
      <c r="M18776">
        <v>516687</v>
      </c>
    </row>
    <row r="18777" spans="1:13" x14ac:dyDescent="0.3">
      <c r="A18777" s="1">
        <v>44779.708333333336</v>
      </c>
      <c r="B18777" t="s">
        <v>75</v>
      </c>
      <c r="C18777" t="s">
        <v>8</v>
      </c>
      <c r="D18777">
        <v>68</v>
      </c>
      <c r="E18777">
        <v>3</v>
      </c>
      <c r="F18777">
        <v>71</v>
      </c>
      <c r="G18777">
        <v>11745</v>
      </c>
      <c r="H18777">
        <v>11816</v>
      </c>
      <c r="I18777">
        <v>-281</v>
      </c>
      <c r="J18777">
        <v>288</v>
      </c>
      <c r="K18777">
        <v>159863</v>
      </c>
      <c r="L18777">
        <v>977</v>
      </c>
      <c r="M18777">
        <v>172656</v>
      </c>
    </row>
    <row r="18778" spans="1:13" x14ac:dyDescent="0.3">
      <c r="A18778" s="1">
        <v>44779.708333333336</v>
      </c>
      <c r="B18778" t="s">
        <v>75</v>
      </c>
      <c r="C18778" t="s">
        <v>12</v>
      </c>
      <c r="D18778">
        <v>281</v>
      </c>
      <c r="E18778">
        <v>12</v>
      </c>
      <c r="F18778">
        <v>293</v>
      </c>
      <c r="G18778">
        <v>72323</v>
      </c>
      <c r="H18778">
        <v>72616</v>
      </c>
      <c r="I18778">
        <v>-915</v>
      </c>
      <c r="J18778">
        <v>1357</v>
      </c>
      <c r="K18778">
        <v>430947</v>
      </c>
      <c r="L18778">
        <v>2848</v>
      </c>
      <c r="M18778">
        <v>506411</v>
      </c>
    </row>
    <row r="18779" spans="1:13" x14ac:dyDescent="0.3">
      <c r="A18779" s="1">
        <v>44779.708333333336</v>
      </c>
      <c r="B18779" t="s">
        <v>75</v>
      </c>
      <c r="C18779" t="s">
        <v>14</v>
      </c>
      <c r="D18779">
        <v>519</v>
      </c>
      <c r="E18779">
        <v>22</v>
      </c>
      <c r="F18779">
        <v>541</v>
      </c>
      <c r="G18779">
        <v>136706</v>
      </c>
      <c r="H18779">
        <v>137247</v>
      </c>
      <c r="I18779">
        <v>-813</v>
      </c>
      <c r="J18779">
        <v>3246</v>
      </c>
      <c r="K18779">
        <v>1982899</v>
      </c>
      <c r="L18779">
        <v>10904</v>
      </c>
      <c r="M18779">
        <v>2131050</v>
      </c>
    </row>
    <row r="18780" spans="1:13" x14ac:dyDescent="0.3">
      <c r="A18780" s="1">
        <v>44779.708333333336</v>
      </c>
      <c r="B18780" t="s">
        <v>75</v>
      </c>
      <c r="C18780" t="s">
        <v>16</v>
      </c>
      <c r="D18780">
        <v>1440</v>
      </c>
      <c r="E18780">
        <v>43</v>
      </c>
      <c r="F18780">
        <v>1483</v>
      </c>
      <c r="G18780">
        <v>45804</v>
      </c>
      <c r="H18780">
        <v>47287</v>
      </c>
      <c r="I18780">
        <v>-1977</v>
      </c>
      <c r="J18780">
        <v>2713</v>
      </c>
      <c r="K18780">
        <v>1713419</v>
      </c>
      <c r="L18780">
        <v>17617</v>
      </c>
      <c r="M18780">
        <v>1778323</v>
      </c>
    </row>
    <row r="18781" spans="1:13" x14ac:dyDescent="0.3">
      <c r="A18781" s="1">
        <v>44779.708333333336</v>
      </c>
      <c r="B18781" t="s">
        <v>75</v>
      </c>
      <c r="C18781" t="s">
        <v>18</v>
      </c>
      <c r="D18781">
        <v>227</v>
      </c>
      <c r="E18781">
        <v>2</v>
      </c>
      <c r="F18781">
        <v>229</v>
      </c>
      <c r="G18781">
        <v>17462</v>
      </c>
      <c r="H18781">
        <v>17691</v>
      </c>
      <c r="I18781">
        <v>-909</v>
      </c>
      <c r="J18781">
        <v>960</v>
      </c>
      <c r="K18781">
        <v>436897</v>
      </c>
      <c r="L18781">
        <v>5278</v>
      </c>
      <c r="M18781">
        <v>459866</v>
      </c>
    </row>
    <row r="18782" spans="1:13" x14ac:dyDescent="0.3">
      <c r="A18782" s="1">
        <v>44779.708333333336</v>
      </c>
      <c r="B18782" t="s">
        <v>75</v>
      </c>
      <c r="C18782" t="s">
        <v>21</v>
      </c>
      <c r="D18782">
        <v>934</v>
      </c>
      <c r="E18782">
        <v>53</v>
      </c>
      <c r="F18782">
        <v>987</v>
      </c>
      <c r="G18782">
        <v>185221</v>
      </c>
      <c r="H18782">
        <v>186208</v>
      </c>
      <c r="I18782">
        <v>-7131</v>
      </c>
      <c r="J18782">
        <v>2799</v>
      </c>
      <c r="K18782">
        <v>1774950</v>
      </c>
      <c r="L18782">
        <v>11827</v>
      </c>
      <c r="M18782">
        <v>1972985</v>
      </c>
    </row>
    <row r="18783" spans="1:13" x14ac:dyDescent="0.3">
      <c r="A18783" s="1">
        <v>44779.708333333336</v>
      </c>
      <c r="B18783" t="s">
        <v>75</v>
      </c>
      <c r="C18783" t="s">
        <v>24</v>
      </c>
      <c r="D18783">
        <v>377</v>
      </c>
      <c r="E18783">
        <v>5</v>
      </c>
      <c r="F18783">
        <v>382</v>
      </c>
      <c r="G18783">
        <v>16093</v>
      </c>
      <c r="H18783">
        <v>16475</v>
      </c>
      <c r="I18783">
        <v>-259</v>
      </c>
      <c r="J18783">
        <v>1154</v>
      </c>
      <c r="K18783">
        <v>520822</v>
      </c>
      <c r="L18783">
        <v>5472</v>
      </c>
      <c r="M18783">
        <v>542769</v>
      </c>
    </row>
    <row r="18784" spans="1:13" x14ac:dyDescent="0.3">
      <c r="A18784" s="1">
        <v>44779.708333333336</v>
      </c>
      <c r="B18784" t="s">
        <v>75</v>
      </c>
      <c r="C18784" t="s">
        <v>26</v>
      </c>
      <c r="D18784">
        <v>1148</v>
      </c>
      <c r="E18784">
        <v>34</v>
      </c>
      <c r="F18784">
        <v>1182</v>
      </c>
      <c r="G18784">
        <v>92774</v>
      </c>
      <c r="H18784">
        <v>93956</v>
      </c>
      <c r="I18784">
        <v>-4595</v>
      </c>
      <c r="J18784">
        <v>4328</v>
      </c>
      <c r="K18784">
        <v>3266045</v>
      </c>
      <c r="L18784">
        <v>41747</v>
      </c>
      <c r="M18784">
        <v>3401748</v>
      </c>
    </row>
    <row r="18785" spans="1:13" x14ac:dyDescent="0.3">
      <c r="A18785" s="1">
        <v>44779.708333333336</v>
      </c>
      <c r="B18785" t="s">
        <v>75</v>
      </c>
      <c r="C18785" t="s">
        <v>28</v>
      </c>
      <c r="D18785">
        <v>186</v>
      </c>
      <c r="E18785">
        <v>5</v>
      </c>
      <c r="F18785">
        <v>191</v>
      </c>
      <c r="G18785">
        <v>16574</v>
      </c>
      <c r="H18785">
        <v>16765</v>
      </c>
      <c r="I18785">
        <v>-93</v>
      </c>
      <c r="J18785">
        <v>1127</v>
      </c>
      <c r="K18785">
        <v>563078</v>
      </c>
      <c r="L18785">
        <v>4046</v>
      </c>
      <c r="M18785">
        <v>583889</v>
      </c>
    </row>
    <row r="18786" spans="1:13" x14ac:dyDescent="0.3">
      <c r="A18786" s="1">
        <v>44779.708333333336</v>
      </c>
      <c r="B18786" t="s">
        <v>75</v>
      </c>
      <c r="C18786" t="s">
        <v>30</v>
      </c>
      <c r="D18786">
        <v>21</v>
      </c>
      <c r="E18786">
        <v>1</v>
      </c>
      <c r="F18786">
        <v>22</v>
      </c>
      <c r="G18786">
        <v>5350</v>
      </c>
      <c r="H18786">
        <v>5372</v>
      </c>
      <c r="I18786">
        <v>5</v>
      </c>
      <c r="J18786">
        <v>100</v>
      </c>
      <c r="K18786">
        <v>77364</v>
      </c>
      <c r="L18786">
        <v>656</v>
      </c>
      <c r="M18786">
        <v>83392</v>
      </c>
    </row>
    <row r="18787" spans="1:13" x14ac:dyDescent="0.3">
      <c r="A18787" s="1">
        <v>44779.708333333336</v>
      </c>
      <c r="B18787" t="s">
        <v>75</v>
      </c>
      <c r="C18787" t="s">
        <v>77</v>
      </c>
      <c r="D18787">
        <v>65</v>
      </c>
      <c r="E18787">
        <v>0</v>
      </c>
      <c r="F18787">
        <v>65</v>
      </c>
      <c r="G18787">
        <v>4078</v>
      </c>
      <c r="H18787">
        <v>4143</v>
      </c>
      <c r="I18787">
        <v>-196</v>
      </c>
      <c r="J18787">
        <v>360</v>
      </c>
      <c r="K18787">
        <v>243748</v>
      </c>
      <c r="L18787">
        <v>1512</v>
      </c>
      <c r="M18787">
        <v>249403</v>
      </c>
    </row>
    <row r="18788" spans="1:13" x14ac:dyDescent="0.3">
      <c r="A18788" s="1">
        <v>44779.708333333336</v>
      </c>
      <c r="B18788" t="s">
        <v>75</v>
      </c>
      <c r="C18788" t="s">
        <v>78</v>
      </c>
      <c r="D18788">
        <v>73</v>
      </c>
      <c r="E18788">
        <v>3</v>
      </c>
      <c r="F18788">
        <v>76</v>
      </c>
      <c r="G18788">
        <v>4928</v>
      </c>
      <c r="H18788">
        <v>5004</v>
      </c>
      <c r="I18788">
        <v>-124</v>
      </c>
      <c r="J18788">
        <v>391</v>
      </c>
      <c r="K18788">
        <v>190168</v>
      </c>
      <c r="L18788">
        <v>1584</v>
      </c>
      <c r="M18788">
        <v>196756</v>
      </c>
    </row>
    <row r="18789" spans="1:13" x14ac:dyDescent="0.3">
      <c r="A18789" s="1">
        <v>44779.708333333336</v>
      </c>
      <c r="B18789" t="s">
        <v>75</v>
      </c>
      <c r="C18789" t="s">
        <v>32</v>
      </c>
      <c r="D18789">
        <v>481</v>
      </c>
      <c r="E18789">
        <v>13</v>
      </c>
      <c r="F18789">
        <v>494</v>
      </c>
      <c r="G18789">
        <v>42403</v>
      </c>
      <c r="H18789">
        <v>42897</v>
      </c>
      <c r="I18789">
        <v>-1368</v>
      </c>
      <c r="J18789">
        <v>1943</v>
      </c>
      <c r="K18789">
        <v>1340850</v>
      </c>
      <c r="L18789">
        <v>13549</v>
      </c>
      <c r="M18789">
        <v>1397296</v>
      </c>
    </row>
    <row r="18790" spans="1:13" x14ac:dyDescent="0.3">
      <c r="A18790" s="1">
        <v>44779.708333333336</v>
      </c>
      <c r="B18790" t="s">
        <v>75</v>
      </c>
      <c r="C18790" t="s">
        <v>34</v>
      </c>
      <c r="D18790">
        <v>422</v>
      </c>
      <c r="E18790">
        <v>17</v>
      </c>
      <c r="F18790">
        <v>439</v>
      </c>
      <c r="G18790">
        <v>46455</v>
      </c>
      <c r="H18790">
        <v>46894</v>
      </c>
      <c r="I18790">
        <v>-1980</v>
      </c>
      <c r="J18790">
        <v>2404</v>
      </c>
      <c r="K18790">
        <v>1360108</v>
      </c>
      <c r="L18790">
        <v>8876</v>
      </c>
      <c r="M18790">
        <v>1415878</v>
      </c>
    </row>
    <row r="18791" spans="1:13" x14ac:dyDescent="0.3">
      <c r="A18791" s="1">
        <v>44779.708333333336</v>
      </c>
      <c r="B18791" t="s">
        <v>75</v>
      </c>
      <c r="C18791" t="s">
        <v>37</v>
      </c>
      <c r="D18791">
        <v>163</v>
      </c>
      <c r="E18791">
        <v>11</v>
      </c>
      <c r="F18791">
        <v>174</v>
      </c>
      <c r="G18791">
        <v>24968</v>
      </c>
      <c r="H18791">
        <v>25142</v>
      </c>
      <c r="I18791">
        <v>-1687</v>
      </c>
      <c r="J18791">
        <v>848</v>
      </c>
      <c r="K18791">
        <v>396189</v>
      </c>
      <c r="L18791">
        <v>2642</v>
      </c>
      <c r="M18791">
        <v>423973</v>
      </c>
    </row>
    <row r="18792" spans="1:13" x14ac:dyDescent="0.3">
      <c r="A18792" s="1">
        <v>44779.708333333336</v>
      </c>
      <c r="B18792" t="s">
        <v>75</v>
      </c>
      <c r="C18792" t="s">
        <v>39</v>
      </c>
      <c r="D18792">
        <v>816</v>
      </c>
      <c r="E18792">
        <v>45</v>
      </c>
      <c r="F18792">
        <v>861</v>
      </c>
      <c r="G18792">
        <v>149537</v>
      </c>
      <c r="H18792">
        <v>150398</v>
      </c>
      <c r="I18792">
        <v>-14922</v>
      </c>
      <c r="J18792">
        <v>2931</v>
      </c>
      <c r="K18792">
        <v>1414534</v>
      </c>
      <c r="L18792">
        <v>11792</v>
      </c>
      <c r="M18792">
        <v>1576724</v>
      </c>
    </row>
    <row r="18793" spans="1:13" x14ac:dyDescent="0.3">
      <c r="A18793" s="1">
        <v>44779.708333333336</v>
      </c>
      <c r="B18793" t="s">
        <v>75</v>
      </c>
      <c r="C18793" t="s">
        <v>41</v>
      </c>
      <c r="D18793">
        <v>602</v>
      </c>
      <c r="E18793">
        <v>21</v>
      </c>
      <c r="F18793">
        <v>623</v>
      </c>
      <c r="G18793">
        <v>87645</v>
      </c>
      <c r="H18793">
        <v>88268</v>
      </c>
      <c r="I18793">
        <v>-1022</v>
      </c>
      <c r="J18793">
        <v>1777</v>
      </c>
      <c r="K18793">
        <v>1251788</v>
      </c>
      <c r="L18793">
        <v>10488</v>
      </c>
      <c r="M18793">
        <v>1350544</v>
      </c>
    </row>
    <row r="18794" spans="1:13" x14ac:dyDescent="0.3">
      <c r="A18794" s="1">
        <v>44779.708333333336</v>
      </c>
      <c r="B18794" t="s">
        <v>75</v>
      </c>
      <c r="C18794" t="s">
        <v>44</v>
      </c>
      <c r="D18794">
        <v>237</v>
      </c>
      <c r="E18794">
        <v>5</v>
      </c>
      <c r="F18794">
        <v>242</v>
      </c>
      <c r="G18794">
        <v>16847</v>
      </c>
      <c r="H18794">
        <v>17089</v>
      </c>
      <c r="I18794">
        <v>-488</v>
      </c>
      <c r="J18794">
        <v>690</v>
      </c>
      <c r="K18794">
        <v>336427</v>
      </c>
      <c r="L18794">
        <v>1988</v>
      </c>
      <c r="M18794">
        <v>355504</v>
      </c>
    </row>
    <row r="18795" spans="1:13" x14ac:dyDescent="0.3">
      <c r="A18795" s="1">
        <v>44779.708333333336</v>
      </c>
      <c r="B18795" t="s">
        <v>75</v>
      </c>
      <c r="C18795" t="s">
        <v>46</v>
      </c>
      <c r="D18795">
        <v>17</v>
      </c>
      <c r="E18795">
        <v>0</v>
      </c>
      <c r="F18795">
        <v>17</v>
      </c>
      <c r="G18795">
        <v>1200</v>
      </c>
      <c r="H18795">
        <v>1217</v>
      </c>
      <c r="I18795">
        <v>-3</v>
      </c>
      <c r="J18795">
        <v>68</v>
      </c>
      <c r="K18795">
        <v>40683</v>
      </c>
      <c r="L18795">
        <v>546</v>
      </c>
      <c r="M18795">
        <v>42446</v>
      </c>
    </row>
    <row r="18796" spans="1:13" x14ac:dyDescent="0.3">
      <c r="A18796" s="1">
        <v>44779.708333333336</v>
      </c>
      <c r="B18796" t="s">
        <v>75</v>
      </c>
      <c r="C18796" t="s">
        <v>48</v>
      </c>
      <c r="D18796">
        <v>674</v>
      </c>
      <c r="E18796">
        <v>32</v>
      </c>
      <c r="F18796">
        <v>706</v>
      </c>
      <c r="G18796">
        <v>74685</v>
      </c>
      <c r="H18796">
        <v>75391</v>
      </c>
      <c r="I18796">
        <v>-3386</v>
      </c>
      <c r="J18796">
        <v>4169</v>
      </c>
      <c r="K18796">
        <v>2037924</v>
      </c>
      <c r="L18796">
        <v>15156</v>
      </c>
      <c r="M18796">
        <v>2128471</v>
      </c>
    </row>
    <row r="18797" spans="1:13" x14ac:dyDescent="0.3">
      <c r="A18797" s="1">
        <v>44780.708333333336</v>
      </c>
      <c r="B18797" t="s">
        <v>75</v>
      </c>
      <c r="C18797" t="s">
        <v>6</v>
      </c>
      <c r="D18797">
        <v>267</v>
      </c>
      <c r="E18797">
        <v>9</v>
      </c>
      <c r="F18797">
        <v>276</v>
      </c>
      <c r="G18797">
        <v>44320</v>
      </c>
      <c r="H18797">
        <v>44596</v>
      </c>
      <c r="I18797">
        <v>1014</v>
      </c>
      <c r="J18797">
        <v>1034</v>
      </c>
      <c r="K18797">
        <v>469567</v>
      </c>
      <c r="L18797">
        <v>3558</v>
      </c>
      <c r="M18797">
        <v>517721</v>
      </c>
    </row>
    <row r="18798" spans="1:13" x14ac:dyDescent="0.3">
      <c r="A18798" s="1">
        <v>44780.708333333336</v>
      </c>
      <c r="B18798" t="s">
        <v>75</v>
      </c>
      <c r="C18798" t="s">
        <v>8</v>
      </c>
      <c r="D18798">
        <v>66</v>
      </c>
      <c r="E18798">
        <v>4</v>
      </c>
      <c r="F18798">
        <v>70</v>
      </c>
      <c r="G18798">
        <v>11499</v>
      </c>
      <c r="H18798">
        <v>11569</v>
      </c>
      <c r="I18798">
        <v>-247</v>
      </c>
      <c r="J18798">
        <v>192</v>
      </c>
      <c r="K18798">
        <v>160302</v>
      </c>
      <c r="L18798">
        <v>977</v>
      </c>
      <c r="M18798">
        <v>172848</v>
      </c>
    </row>
    <row r="18799" spans="1:13" x14ac:dyDescent="0.3">
      <c r="A18799" s="1">
        <v>44780.708333333336</v>
      </c>
      <c r="B18799" t="s">
        <v>75</v>
      </c>
      <c r="C18799" t="s">
        <v>12</v>
      </c>
      <c r="D18799">
        <v>277</v>
      </c>
      <c r="E18799">
        <v>9</v>
      </c>
      <c r="F18799">
        <v>286</v>
      </c>
      <c r="G18799">
        <v>71635</v>
      </c>
      <c r="H18799">
        <v>71921</v>
      </c>
      <c r="I18799">
        <v>-695</v>
      </c>
      <c r="J18799">
        <v>962</v>
      </c>
      <c r="K18799">
        <v>432596</v>
      </c>
      <c r="L18799">
        <v>2856</v>
      </c>
      <c r="M18799">
        <v>507373</v>
      </c>
    </row>
    <row r="18800" spans="1:13" x14ac:dyDescent="0.3">
      <c r="A18800" s="1">
        <v>44780.708333333336</v>
      </c>
      <c r="B18800" t="s">
        <v>75</v>
      </c>
      <c r="C18800" t="s">
        <v>14</v>
      </c>
      <c r="D18800">
        <v>512</v>
      </c>
      <c r="E18800">
        <v>23</v>
      </c>
      <c r="F18800">
        <v>535</v>
      </c>
      <c r="G18800">
        <v>137027</v>
      </c>
      <c r="H18800">
        <v>137562</v>
      </c>
      <c r="I18800">
        <v>315</v>
      </c>
      <c r="J18800">
        <v>2698</v>
      </c>
      <c r="K18800">
        <v>1985281</v>
      </c>
      <c r="L18800">
        <v>10905</v>
      </c>
      <c r="M18800">
        <v>2133748</v>
      </c>
    </row>
    <row r="18801" spans="1:13" x14ac:dyDescent="0.3">
      <c r="A18801" s="1">
        <v>44780.708333333336</v>
      </c>
      <c r="B18801" t="s">
        <v>75</v>
      </c>
      <c r="C18801" t="s">
        <v>16</v>
      </c>
      <c r="D18801">
        <v>1463</v>
      </c>
      <c r="E18801">
        <v>43</v>
      </c>
      <c r="F18801">
        <v>1506</v>
      </c>
      <c r="G18801">
        <v>43613</v>
      </c>
      <c r="H18801">
        <v>45119</v>
      </c>
      <c r="I18801">
        <v>-2168</v>
      </c>
      <c r="J18801">
        <v>2467</v>
      </c>
      <c r="K18801">
        <v>1718048</v>
      </c>
      <c r="L18801">
        <v>17623</v>
      </c>
      <c r="M18801">
        <v>1780790</v>
      </c>
    </row>
    <row r="18802" spans="1:13" x14ac:dyDescent="0.3">
      <c r="A18802" s="1">
        <v>44780.708333333336</v>
      </c>
      <c r="B18802" t="s">
        <v>75</v>
      </c>
      <c r="C18802" t="s">
        <v>18</v>
      </c>
      <c r="D18802">
        <v>223</v>
      </c>
      <c r="E18802">
        <v>2</v>
      </c>
      <c r="F18802">
        <v>225</v>
      </c>
      <c r="G18802">
        <v>16491</v>
      </c>
      <c r="H18802">
        <v>16716</v>
      </c>
      <c r="I18802">
        <v>-975</v>
      </c>
      <c r="J18802">
        <v>555</v>
      </c>
      <c r="K18802">
        <v>438419</v>
      </c>
      <c r="L18802">
        <v>5280</v>
      </c>
      <c r="M18802">
        <v>460415</v>
      </c>
    </row>
    <row r="18803" spans="1:13" x14ac:dyDescent="0.3">
      <c r="A18803" s="1">
        <v>44780.708333333336</v>
      </c>
      <c r="B18803" t="s">
        <v>75</v>
      </c>
      <c r="C18803" t="s">
        <v>21</v>
      </c>
      <c r="D18803">
        <v>910</v>
      </c>
      <c r="E18803">
        <v>55</v>
      </c>
      <c r="F18803">
        <v>965</v>
      </c>
      <c r="G18803">
        <v>182571</v>
      </c>
      <c r="H18803">
        <v>183536</v>
      </c>
      <c r="I18803">
        <v>-2672</v>
      </c>
      <c r="J18803">
        <v>2461</v>
      </c>
      <c r="K18803">
        <v>1780079</v>
      </c>
      <c r="L18803">
        <v>11831</v>
      </c>
      <c r="M18803">
        <v>1975446</v>
      </c>
    </row>
    <row r="18804" spans="1:13" x14ac:dyDescent="0.3">
      <c r="A18804" s="1">
        <v>44780.708333333336</v>
      </c>
      <c r="B18804" t="s">
        <v>75</v>
      </c>
      <c r="C18804" t="s">
        <v>24</v>
      </c>
      <c r="D18804">
        <v>387</v>
      </c>
      <c r="E18804">
        <v>5</v>
      </c>
      <c r="F18804">
        <v>392</v>
      </c>
      <c r="G18804">
        <v>15418</v>
      </c>
      <c r="H18804">
        <v>15810</v>
      </c>
      <c r="I18804">
        <v>-665</v>
      </c>
      <c r="J18804">
        <v>839</v>
      </c>
      <c r="K18804">
        <v>522326</v>
      </c>
      <c r="L18804">
        <v>5472</v>
      </c>
      <c r="M18804">
        <v>543608</v>
      </c>
    </row>
    <row r="18805" spans="1:13" x14ac:dyDescent="0.3">
      <c r="A18805" s="1">
        <v>44780.708333333336</v>
      </c>
      <c r="B18805" t="s">
        <v>75</v>
      </c>
      <c r="C18805" t="s">
        <v>26</v>
      </c>
      <c r="D18805">
        <v>1113</v>
      </c>
      <c r="E18805">
        <v>36</v>
      </c>
      <c r="F18805">
        <v>1149</v>
      </c>
      <c r="G18805">
        <v>93785</v>
      </c>
      <c r="H18805">
        <v>94934</v>
      </c>
      <c r="I18805">
        <v>978</v>
      </c>
      <c r="J18805">
        <v>3145</v>
      </c>
      <c r="K18805">
        <v>3268180</v>
      </c>
      <c r="L18805">
        <v>41779</v>
      </c>
      <c r="M18805">
        <v>3404893</v>
      </c>
    </row>
    <row r="18806" spans="1:13" x14ac:dyDescent="0.3">
      <c r="A18806" s="1">
        <v>44780.708333333336</v>
      </c>
      <c r="B18806" t="s">
        <v>75</v>
      </c>
      <c r="C18806" t="s">
        <v>28</v>
      </c>
      <c r="D18806">
        <v>181</v>
      </c>
      <c r="E18806">
        <v>4</v>
      </c>
      <c r="F18806">
        <v>185</v>
      </c>
      <c r="G18806">
        <v>15986</v>
      </c>
      <c r="H18806">
        <v>16171</v>
      </c>
      <c r="I18806">
        <v>-594</v>
      </c>
      <c r="J18806">
        <v>1079</v>
      </c>
      <c r="K18806">
        <v>564749</v>
      </c>
      <c r="L18806">
        <v>4048</v>
      </c>
      <c r="M18806">
        <v>584968</v>
      </c>
    </row>
    <row r="18807" spans="1:13" x14ac:dyDescent="0.3">
      <c r="A18807" s="1">
        <v>44780.708333333336</v>
      </c>
      <c r="B18807" t="s">
        <v>75</v>
      </c>
      <c r="C18807" t="s">
        <v>30</v>
      </c>
      <c r="D18807">
        <v>25</v>
      </c>
      <c r="E18807">
        <v>1</v>
      </c>
      <c r="F18807">
        <v>26</v>
      </c>
      <c r="G18807">
        <v>5595</v>
      </c>
      <c r="H18807">
        <v>5621</v>
      </c>
      <c r="I18807">
        <v>249</v>
      </c>
      <c r="J18807">
        <v>249</v>
      </c>
      <c r="K18807">
        <v>77364</v>
      </c>
      <c r="L18807">
        <v>656</v>
      </c>
      <c r="M18807">
        <v>83641</v>
      </c>
    </row>
    <row r="18808" spans="1:13" x14ac:dyDescent="0.3">
      <c r="A18808" s="1">
        <v>44780.708333333336</v>
      </c>
      <c r="B18808" t="s">
        <v>75</v>
      </c>
      <c r="C18808" t="s">
        <v>77</v>
      </c>
      <c r="D18808">
        <v>69</v>
      </c>
      <c r="E18808">
        <v>0</v>
      </c>
      <c r="F18808">
        <v>69</v>
      </c>
      <c r="G18808">
        <v>3779</v>
      </c>
      <c r="H18808">
        <v>3848</v>
      </c>
      <c r="I18808">
        <v>-295</v>
      </c>
      <c r="J18808">
        <v>234</v>
      </c>
      <c r="K18808">
        <v>244277</v>
      </c>
      <c r="L18808">
        <v>1512</v>
      </c>
      <c r="M18808">
        <v>249637</v>
      </c>
    </row>
    <row r="18809" spans="1:13" x14ac:dyDescent="0.3">
      <c r="A18809" s="1">
        <v>44780.708333333336</v>
      </c>
      <c r="B18809" t="s">
        <v>75</v>
      </c>
      <c r="C18809" t="s">
        <v>78</v>
      </c>
      <c r="D18809">
        <v>76</v>
      </c>
      <c r="E18809">
        <v>3</v>
      </c>
      <c r="F18809">
        <v>79</v>
      </c>
      <c r="G18809">
        <v>4808</v>
      </c>
      <c r="H18809">
        <v>4887</v>
      </c>
      <c r="I18809">
        <v>-117</v>
      </c>
      <c r="J18809">
        <v>287</v>
      </c>
      <c r="K18809">
        <v>190572</v>
      </c>
      <c r="L18809">
        <v>1584</v>
      </c>
      <c r="M18809">
        <v>197043</v>
      </c>
    </row>
    <row r="18810" spans="1:13" x14ac:dyDescent="0.3">
      <c r="A18810" s="1">
        <v>44780.708333333336</v>
      </c>
      <c r="B18810" t="s">
        <v>75</v>
      </c>
      <c r="C18810" t="s">
        <v>32</v>
      </c>
      <c r="D18810">
        <v>477</v>
      </c>
      <c r="E18810">
        <v>13</v>
      </c>
      <c r="F18810">
        <v>490</v>
      </c>
      <c r="G18810">
        <v>41945</v>
      </c>
      <c r="H18810">
        <v>42435</v>
      </c>
      <c r="I18810">
        <v>-462</v>
      </c>
      <c r="J18810">
        <v>1304</v>
      </c>
      <c r="K18810">
        <v>1342615</v>
      </c>
      <c r="L18810">
        <v>13550</v>
      </c>
      <c r="M18810">
        <v>1398600</v>
      </c>
    </row>
    <row r="18811" spans="1:13" x14ac:dyDescent="0.3">
      <c r="A18811" s="1">
        <v>44780.708333333336</v>
      </c>
      <c r="B18811" t="s">
        <v>75</v>
      </c>
      <c r="C18811" t="s">
        <v>34</v>
      </c>
      <c r="D18811">
        <v>420</v>
      </c>
      <c r="E18811">
        <v>17</v>
      </c>
      <c r="F18811">
        <v>437</v>
      </c>
      <c r="G18811">
        <v>45302</v>
      </c>
      <c r="H18811">
        <v>45739</v>
      </c>
      <c r="I18811">
        <v>-1155</v>
      </c>
      <c r="J18811">
        <v>1763</v>
      </c>
      <c r="K18811">
        <v>1363026</v>
      </c>
      <c r="L18811">
        <v>8876</v>
      </c>
      <c r="M18811">
        <v>1417641</v>
      </c>
    </row>
    <row r="18812" spans="1:13" x14ac:dyDescent="0.3">
      <c r="A18812" s="1">
        <v>44780.708333333336</v>
      </c>
      <c r="B18812" t="s">
        <v>75</v>
      </c>
      <c r="C18812" t="s">
        <v>37</v>
      </c>
      <c r="D18812">
        <v>158</v>
      </c>
      <c r="E18812">
        <v>12</v>
      </c>
      <c r="F18812">
        <v>170</v>
      </c>
      <c r="G18812">
        <v>25244</v>
      </c>
      <c r="H18812">
        <v>25414</v>
      </c>
      <c r="I18812">
        <v>272</v>
      </c>
      <c r="J18812">
        <v>530</v>
      </c>
      <c r="K18812">
        <v>396447</v>
      </c>
      <c r="L18812">
        <v>2642</v>
      </c>
      <c r="M18812">
        <v>424503</v>
      </c>
    </row>
    <row r="18813" spans="1:13" x14ac:dyDescent="0.3">
      <c r="A18813" s="1">
        <v>44780.708333333336</v>
      </c>
      <c r="B18813" t="s">
        <v>75</v>
      </c>
      <c r="C18813" t="s">
        <v>39</v>
      </c>
      <c r="D18813">
        <v>803</v>
      </c>
      <c r="E18813">
        <v>47</v>
      </c>
      <c r="F18813">
        <v>850</v>
      </c>
      <c r="G18813">
        <v>148977</v>
      </c>
      <c r="H18813">
        <v>149827</v>
      </c>
      <c r="I18813">
        <v>-571</v>
      </c>
      <c r="J18813">
        <v>1920</v>
      </c>
      <c r="K18813">
        <v>1417016</v>
      </c>
      <c r="L18813">
        <v>11801</v>
      </c>
      <c r="M18813">
        <v>1578644</v>
      </c>
    </row>
    <row r="18814" spans="1:13" x14ac:dyDescent="0.3">
      <c r="A18814" s="1">
        <v>44780.708333333336</v>
      </c>
      <c r="B18814" t="s">
        <v>75</v>
      </c>
      <c r="C18814" t="s">
        <v>41</v>
      </c>
      <c r="D18814">
        <v>584</v>
      </c>
      <c r="E18814">
        <v>22</v>
      </c>
      <c r="F18814">
        <v>606</v>
      </c>
      <c r="G18814">
        <v>87413</v>
      </c>
      <c r="H18814">
        <v>88019</v>
      </c>
      <c r="I18814">
        <v>-249</v>
      </c>
      <c r="J18814">
        <v>1329</v>
      </c>
      <c r="K18814">
        <v>1253361</v>
      </c>
      <c r="L18814">
        <v>10493</v>
      </c>
      <c r="M18814">
        <v>1351873</v>
      </c>
    </row>
    <row r="18815" spans="1:13" x14ac:dyDescent="0.3">
      <c r="A18815" s="1">
        <v>44780.708333333336</v>
      </c>
      <c r="B18815" t="s">
        <v>75</v>
      </c>
      <c r="C18815" t="s">
        <v>44</v>
      </c>
      <c r="D18815">
        <v>244</v>
      </c>
      <c r="E18815">
        <v>6</v>
      </c>
      <c r="F18815">
        <v>250</v>
      </c>
      <c r="G18815">
        <v>16308</v>
      </c>
      <c r="H18815">
        <v>16558</v>
      </c>
      <c r="I18815">
        <v>-531</v>
      </c>
      <c r="J18815">
        <v>603</v>
      </c>
      <c r="K18815">
        <v>337558</v>
      </c>
      <c r="L18815">
        <v>1991</v>
      </c>
      <c r="M18815">
        <v>356107</v>
      </c>
    </row>
    <row r="18816" spans="1:13" x14ac:dyDescent="0.3">
      <c r="A18816" s="1">
        <v>44780.708333333336</v>
      </c>
      <c r="B18816" t="s">
        <v>75</v>
      </c>
      <c r="C18816" t="s">
        <v>46</v>
      </c>
      <c r="D18816">
        <v>16</v>
      </c>
      <c r="E18816">
        <v>0</v>
      </c>
      <c r="F18816">
        <v>16</v>
      </c>
      <c r="G18816">
        <v>1173</v>
      </c>
      <c r="H18816">
        <v>1189</v>
      </c>
      <c r="I18816">
        <v>-28</v>
      </c>
      <c r="J18816">
        <v>68</v>
      </c>
      <c r="K18816">
        <v>40779</v>
      </c>
      <c r="L18816">
        <v>546</v>
      </c>
      <c r="M18816">
        <v>42514</v>
      </c>
    </row>
    <row r="18817" spans="1:13" x14ac:dyDescent="0.3">
      <c r="A18817" s="1">
        <v>44780.708333333336</v>
      </c>
      <c r="B18817" t="s">
        <v>75</v>
      </c>
      <c r="C18817" t="s">
        <v>48</v>
      </c>
      <c r="D18817">
        <v>655</v>
      </c>
      <c r="E18817">
        <v>31</v>
      </c>
      <c r="F18817">
        <v>686</v>
      </c>
      <c r="G18817">
        <v>72799</v>
      </c>
      <c r="H18817">
        <v>73485</v>
      </c>
      <c r="I18817">
        <v>-1906</v>
      </c>
      <c r="J18817">
        <v>2943</v>
      </c>
      <c r="K18817">
        <v>2042773</v>
      </c>
      <c r="L18817">
        <v>15156</v>
      </c>
      <c r="M18817">
        <v>2131414</v>
      </c>
    </row>
    <row r="18818" spans="1:13" x14ac:dyDescent="0.3">
      <c r="A18818" s="1">
        <v>44781.708333333336</v>
      </c>
      <c r="B18818" t="s">
        <v>75</v>
      </c>
      <c r="C18818" t="s">
        <v>6</v>
      </c>
      <c r="D18818">
        <v>267</v>
      </c>
      <c r="E18818">
        <v>11</v>
      </c>
      <c r="F18818">
        <v>278</v>
      </c>
      <c r="G18818">
        <v>43508</v>
      </c>
      <c r="H18818">
        <v>43786</v>
      </c>
      <c r="I18818">
        <v>-810</v>
      </c>
      <c r="J18818">
        <v>507</v>
      </c>
      <c r="K18818">
        <v>470881</v>
      </c>
      <c r="L18818">
        <v>3560</v>
      </c>
      <c r="M18818">
        <v>518227</v>
      </c>
    </row>
    <row r="18819" spans="1:13" x14ac:dyDescent="0.3">
      <c r="A18819" s="1">
        <v>44781.708333333336</v>
      </c>
      <c r="B18819" t="s">
        <v>75</v>
      </c>
      <c r="C18819" t="s">
        <v>8</v>
      </c>
      <c r="D18819">
        <v>64</v>
      </c>
      <c r="E18819">
        <v>3</v>
      </c>
      <c r="F18819">
        <v>67</v>
      </c>
      <c r="G18819">
        <v>11268</v>
      </c>
      <c r="H18819">
        <v>11335</v>
      </c>
      <c r="I18819">
        <v>-234</v>
      </c>
      <c r="J18819">
        <v>129</v>
      </c>
      <c r="K18819">
        <v>160665</v>
      </c>
      <c r="L18819">
        <v>977</v>
      </c>
      <c r="M18819">
        <v>172977</v>
      </c>
    </row>
    <row r="18820" spans="1:13" x14ac:dyDescent="0.3">
      <c r="A18820" s="1">
        <v>44781.708333333336</v>
      </c>
      <c r="B18820" t="s">
        <v>75</v>
      </c>
      <c r="C18820" t="s">
        <v>12</v>
      </c>
      <c r="D18820">
        <v>288</v>
      </c>
      <c r="E18820">
        <v>11</v>
      </c>
      <c r="F18820">
        <v>299</v>
      </c>
      <c r="G18820">
        <v>71123</v>
      </c>
      <c r="H18820">
        <v>71422</v>
      </c>
      <c r="I18820">
        <v>-499</v>
      </c>
      <c r="J18820">
        <v>612</v>
      </c>
      <c r="K18820">
        <v>433703</v>
      </c>
      <c r="L18820">
        <v>2860</v>
      </c>
      <c r="M18820">
        <v>507985</v>
      </c>
    </row>
    <row r="18821" spans="1:13" x14ac:dyDescent="0.3">
      <c r="A18821" s="1">
        <v>44781.708333333336</v>
      </c>
      <c r="B18821" t="s">
        <v>75</v>
      </c>
      <c r="C18821" t="s">
        <v>14</v>
      </c>
      <c r="D18821">
        <v>503</v>
      </c>
      <c r="E18821">
        <v>24</v>
      </c>
      <c r="F18821">
        <v>527</v>
      </c>
      <c r="G18821">
        <v>133961</v>
      </c>
      <c r="H18821">
        <v>134488</v>
      </c>
      <c r="I18821">
        <v>-3074</v>
      </c>
      <c r="J18821">
        <v>1051</v>
      </c>
      <c r="K18821">
        <v>1989390</v>
      </c>
      <c r="L18821">
        <v>10921</v>
      </c>
      <c r="M18821">
        <v>2134799</v>
      </c>
    </row>
    <row r="18822" spans="1:13" x14ac:dyDescent="0.3">
      <c r="A18822" s="1">
        <v>44781.708333333336</v>
      </c>
      <c r="B18822" t="s">
        <v>75</v>
      </c>
      <c r="C18822" t="s">
        <v>16</v>
      </c>
      <c r="D18822">
        <v>1498</v>
      </c>
      <c r="E18822">
        <v>43</v>
      </c>
      <c r="F18822">
        <v>1541</v>
      </c>
      <c r="G18822">
        <v>40763</v>
      </c>
      <c r="H18822">
        <v>42304</v>
      </c>
      <c r="I18822">
        <v>-2815</v>
      </c>
      <c r="J18822">
        <v>1494</v>
      </c>
      <c r="K18822">
        <v>1722342</v>
      </c>
      <c r="L18822">
        <v>17638</v>
      </c>
      <c r="M18822">
        <v>1782284</v>
      </c>
    </row>
    <row r="18823" spans="1:13" x14ac:dyDescent="0.3">
      <c r="A18823" s="1">
        <v>44781.708333333336</v>
      </c>
      <c r="B18823" t="s">
        <v>75</v>
      </c>
      <c r="C18823" t="s">
        <v>18</v>
      </c>
      <c r="D18823">
        <v>229</v>
      </c>
      <c r="E18823">
        <v>4</v>
      </c>
      <c r="F18823">
        <v>233</v>
      </c>
      <c r="G18823">
        <v>15721</v>
      </c>
      <c r="H18823">
        <v>15954</v>
      </c>
      <c r="I18823">
        <v>-762</v>
      </c>
      <c r="J18823">
        <v>254</v>
      </c>
      <c r="K18823">
        <v>439432</v>
      </c>
      <c r="L18823">
        <v>5283</v>
      </c>
      <c r="M18823">
        <v>460669</v>
      </c>
    </row>
    <row r="18824" spans="1:13" x14ac:dyDescent="0.3">
      <c r="A18824" s="1">
        <v>44781.708333333336</v>
      </c>
      <c r="B18824" t="s">
        <v>75</v>
      </c>
      <c r="C18824" t="s">
        <v>21</v>
      </c>
      <c r="D18824">
        <v>950</v>
      </c>
      <c r="E18824">
        <v>57</v>
      </c>
      <c r="F18824">
        <v>1007</v>
      </c>
      <c r="G18824">
        <v>176025</v>
      </c>
      <c r="H18824">
        <v>177032</v>
      </c>
      <c r="I18824">
        <v>-6504</v>
      </c>
      <c r="J18824">
        <v>1334</v>
      </c>
      <c r="K18824">
        <v>1787909</v>
      </c>
      <c r="L18824">
        <v>11839</v>
      </c>
      <c r="M18824">
        <v>1976780</v>
      </c>
    </row>
    <row r="18825" spans="1:13" x14ac:dyDescent="0.3">
      <c r="A18825" s="1">
        <v>44781.708333333336</v>
      </c>
      <c r="B18825" t="s">
        <v>75</v>
      </c>
      <c r="C18825" t="s">
        <v>24</v>
      </c>
      <c r="D18825">
        <v>403</v>
      </c>
      <c r="E18825">
        <v>7</v>
      </c>
      <c r="F18825">
        <v>410</v>
      </c>
      <c r="G18825">
        <v>15505</v>
      </c>
      <c r="H18825">
        <v>15915</v>
      </c>
      <c r="I18825">
        <v>105</v>
      </c>
      <c r="J18825">
        <v>330</v>
      </c>
      <c r="K18825">
        <v>522551</v>
      </c>
      <c r="L18825">
        <v>5472</v>
      </c>
      <c r="M18825">
        <v>543938</v>
      </c>
    </row>
    <row r="18826" spans="1:13" x14ac:dyDescent="0.3">
      <c r="A18826" s="1">
        <v>44781.708333333336</v>
      </c>
      <c r="B18826" t="s">
        <v>75</v>
      </c>
      <c r="C18826" t="s">
        <v>26</v>
      </c>
      <c r="D18826">
        <v>1125</v>
      </c>
      <c r="E18826">
        <v>35</v>
      </c>
      <c r="F18826">
        <v>1160</v>
      </c>
      <c r="G18826">
        <v>90581</v>
      </c>
      <c r="H18826">
        <v>91741</v>
      </c>
      <c r="I18826">
        <v>-3193</v>
      </c>
      <c r="J18826">
        <v>1169</v>
      </c>
      <c r="K18826">
        <v>3272515</v>
      </c>
      <c r="L18826">
        <v>41806</v>
      </c>
      <c r="M18826">
        <v>3406062</v>
      </c>
    </row>
    <row r="18827" spans="1:13" x14ac:dyDescent="0.3">
      <c r="A18827" s="1">
        <v>44781.708333333336</v>
      </c>
      <c r="B18827" t="s">
        <v>75</v>
      </c>
      <c r="C18827" t="s">
        <v>28</v>
      </c>
      <c r="D18827">
        <v>179</v>
      </c>
      <c r="E18827">
        <v>4</v>
      </c>
      <c r="F18827">
        <v>183</v>
      </c>
      <c r="G18827">
        <v>16241</v>
      </c>
      <c r="H18827">
        <v>16424</v>
      </c>
      <c r="I18827">
        <v>253</v>
      </c>
      <c r="J18827">
        <v>403</v>
      </c>
      <c r="K18827">
        <v>564896</v>
      </c>
      <c r="L18827">
        <v>4051</v>
      </c>
      <c r="M18827">
        <v>585371</v>
      </c>
    </row>
    <row r="18828" spans="1:13" x14ac:dyDescent="0.3">
      <c r="A18828" s="1">
        <v>44781.708333333336</v>
      </c>
      <c r="B18828" t="s">
        <v>75</v>
      </c>
      <c r="C18828" t="s">
        <v>30</v>
      </c>
      <c r="D18828">
        <v>26</v>
      </c>
      <c r="E18828">
        <v>1</v>
      </c>
      <c r="F18828">
        <v>27</v>
      </c>
      <c r="G18828">
        <v>5700</v>
      </c>
      <c r="H18828">
        <v>5727</v>
      </c>
      <c r="I18828">
        <v>106</v>
      </c>
      <c r="J18828">
        <v>106</v>
      </c>
      <c r="K18828">
        <v>77364</v>
      </c>
      <c r="L18828">
        <v>656</v>
      </c>
      <c r="M18828">
        <v>83747</v>
      </c>
    </row>
    <row r="18829" spans="1:13" x14ac:dyDescent="0.3">
      <c r="A18829" s="1">
        <v>44781.708333333336</v>
      </c>
      <c r="B18829" t="s">
        <v>75</v>
      </c>
      <c r="C18829" t="s">
        <v>77</v>
      </c>
      <c r="D18829">
        <v>76</v>
      </c>
      <c r="E18829">
        <v>0</v>
      </c>
      <c r="F18829">
        <v>76</v>
      </c>
      <c r="G18829">
        <v>3498</v>
      </c>
      <c r="H18829">
        <v>3574</v>
      </c>
      <c r="I18829">
        <v>-274</v>
      </c>
      <c r="J18829">
        <v>91</v>
      </c>
      <c r="K18829">
        <v>244642</v>
      </c>
      <c r="L18829">
        <v>1512</v>
      </c>
      <c r="M18829">
        <v>249728</v>
      </c>
    </row>
    <row r="18830" spans="1:13" x14ac:dyDescent="0.3">
      <c r="A18830" s="1">
        <v>44781.708333333336</v>
      </c>
      <c r="B18830" t="s">
        <v>75</v>
      </c>
      <c r="C18830" t="s">
        <v>78</v>
      </c>
      <c r="D18830">
        <v>77</v>
      </c>
      <c r="E18830">
        <v>3</v>
      </c>
      <c r="F18830">
        <v>80</v>
      </c>
      <c r="G18830">
        <v>4620</v>
      </c>
      <c r="H18830">
        <v>4700</v>
      </c>
      <c r="I18830">
        <v>-187</v>
      </c>
      <c r="J18830">
        <v>97</v>
      </c>
      <c r="K18830">
        <v>190855</v>
      </c>
      <c r="L18830">
        <v>1585</v>
      </c>
      <c r="M18830">
        <v>197140</v>
      </c>
    </row>
    <row r="18831" spans="1:13" x14ac:dyDescent="0.3">
      <c r="A18831" s="1">
        <v>44781.708333333336</v>
      </c>
      <c r="B18831" t="s">
        <v>75</v>
      </c>
      <c r="C18831" t="s">
        <v>32</v>
      </c>
      <c r="D18831">
        <v>488</v>
      </c>
      <c r="E18831">
        <v>12</v>
      </c>
      <c r="F18831">
        <v>500</v>
      </c>
      <c r="G18831">
        <v>41632</v>
      </c>
      <c r="H18831">
        <v>42132</v>
      </c>
      <c r="I18831">
        <v>-303</v>
      </c>
      <c r="J18831">
        <v>674</v>
      </c>
      <c r="K18831">
        <v>1343592</v>
      </c>
      <c r="L18831">
        <v>13550</v>
      </c>
      <c r="M18831">
        <v>1399274</v>
      </c>
    </row>
    <row r="18832" spans="1:13" x14ac:dyDescent="0.3">
      <c r="A18832" s="1">
        <v>44781.708333333336</v>
      </c>
      <c r="B18832" t="s">
        <v>75</v>
      </c>
      <c r="C18832" t="s">
        <v>34</v>
      </c>
      <c r="D18832">
        <v>419</v>
      </c>
      <c r="E18832">
        <v>16</v>
      </c>
      <c r="F18832">
        <v>435</v>
      </c>
      <c r="G18832">
        <v>45240</v>
      </c>
      <c r="H18832">
        <v>45675</v>
      </c>
      <c r="I18832">
        <v>-64</v>
      </c>
      <c r="J18832">
        <v>752</v>
      </c>
      <c r="K18832">
        <v>1363840</v>
      </c>
      <c r="L18832">
        <v>8878</v>
      </c>
      <c r="M18832">
        <v>1418393</v>
      </c>
    </row>
    <row r="18833" spans="1:13" x14ac:dyDescent="0.3">
      <c r="A18833" s="1">
        <v>44781.708333333336</v>
      </c>
      <c r="B18833" t="s">
        <v>75</v>
      </c>
      <c r="C18833" t="s">
        <v>37</v>
      </c>
      <c r="D18833">
        <v>161</v>
      </c>
      <c r="E18833">
        <v>11</v>
      </c>
      <c r="F18833">
        <v>172</v>
      </c>
      <c r="G18833">
        <v>24734</v>
      </c>
      <c r="H18833">
        <v>24906</v>
      </c>
      <c r="I18833">
        <v>-508</v>
      </c>
      <c r="J18833">
        <v>489</v>
      </c>
      <c r="K18833">
        <v>397439</v>
      </c>
      <c r="L18833">
        <v>2647</v>
      </c>
      <c r="M18833">
        <v>424992</v>
      </c>
    </row>
    <row r="18834" spans="1:13" x14ac:dyDescent="0.3">
      <c r="A18834" s="1">
        <v>44781.708333333336</v>
      </c>
      <c r="B18834" t="s">
        <v>75</v>
      </c>
      <c r="C18834" t="s">
        <v>39</v>
      </c>
      <c r="D18834">
        <v>816</v>
      </c>
      <c r="E18834">
        <v>43</v>
      </c>
      <c r="F18834">
        <v>859</v>
      </c>
      <c r="G18834">
        <v>128432</v>
      </c>
      <c r="H18834">
        <v>129291</v>
      </c>
      <c r="I18834">
        <v>-20536</v>
      </c>
      <c r="J18834">
        <v>710</v>
      </c>
      <c r="K18834">
        <v>1438246</v>
      </c>
      <c r="L18834">
        <v>11817</v>
      </c>
      <c r="M18834">
        <v>1579354</v>
      </c>
    </row>
    <row r="18835" spans="1:13" x14ac:dyDescent="0.3">
      <c r="A18835" s="1">
        <v>44781.708333333336</v>
      </c>
      <c r="B18835" t="s">
        <v>75</v>
      </c>
      <c r="C18835" t="s">
        <v>41</v>
      </c>
      <c r="D18835">
        <v>564</v>
      </c>
      <c r="E18835">
        <v>21</v>
      </c>
      <c r="F18835">
        <v>585</v>
      </c>
      <c r="G18835">
        <v>86675</v>
      </c>
      <c r="H18835">
        <v>87260</v>
      </c>
      <c r="I18835">
        <v>-759</v>
      </c>
      <c r="J18835">
        <v>428</v>
      </c>
      <c r="K18835">
        <v>1254545</v>
      </c>
      <c r="L18835">
        <v>10496</v>
      </c>
      <c r="M18835">
        <v>1352301</v>
      </c>
    </row>
    <row r="18836" spans="1:13" x14ac:dyDescent="0.3">
      <c r="A18836" s="1">
        <v>44781.708333333336</v>
      </c>
      <c r="B18836" t="s">
        <v>75</v>
      </c>
      <c r="C18836" t="s">
        <v>44</v>
      </c>
      <c r="D18836">
        <v>243</v>
      </c>
      <c r="E18836">
        <v>6</v>
      </c>
      <c r="F18836">
        <v>249</v>
      </c>
      <c r="G18836">
        <v>16270</v>
      </c>
      <c r="H18836">
        <v>16519</v>
      </c>
      <c r="I18836">
        <v>-39</v>
      </c>
      <c r="J18836">
        <v>261</v>
      </c>
      <c r="K18836">
        <v>337858</v>
      </c>
      <c r="L18836">
        <v>1991</v>
      </c>
      <c r="M18836">
        <v>356368</v>
      </c>
    </row>
    <row r="18837" spans="1:13" x14ac:dyDescent="0.3">
      <c r="A18837" s="1">
        <v>44781.708333333336</v>
      </c>
      <c r="B18837" t="s">
        <v>75</v>
      </c>
      <c r="C18837" t="s">
        <v>46</v>
      </c>
      <c r="D18837">
        <v>17</v>
      </c>
      <c r="E18837">
        <v>0</v>
      </c>
      <c r="F18837">
        <v>17</v>
      </c>
      <c r="G18837">
        <v>1168</v>
      </c>
      <c r="H18837">
        <v>1185</v>
      </c>
      <c r="I18837">
        <v>-4</v>
      </c>
      <c r="J18837">
        <v>22</v>
      </c>
      <c r="K18837">
        <v>40805</v>
      </c>
      <c r="L18837">
        <v>546</v>
      </c>
      <c r="M18837">
        <v>42536</v>
      </c>
    </row>
    <row r="18838" spans="1:13" x14ac:dyDescent="0.3">
      <c r="A18838" s="1">
        <v>44781.708333333336</v>
      </c>
      <c r="B18838" t="s">
        <v>75</v>
      </c>
      <c r="C18838" t="s">
        <v>48</v>
      </c>
      <c r="D18838">
        <v>659</v>
      </c>
      <c r="E18838">
        <v>27</v>
      </c>
      <c r="F18838">
        <v>686</v>
      </c>
      <c r="G18838">
        <v>72111</v>
      </c>
      <c r="H18838">
        <v>72797</v>
      </c>
      <c r="I18838">
        <v>-688</v>
      </c>
      <c r="J18838">
        <v>1063</v>
      </c>
      <c r="K18838">
        <v>2044516</v>
      </c>
      <c r="L18838">
        <v>15164</v>
      </c>
      <c r="M18838">
        <v>2132477</v>
      </c>
    </row>
    <row r="18839" spans="1:13" x14ac:dyDescent="0.3">
      <c r="A18839" s="1">
        <v>44782.708333333336</v>
      </c>
      <c r="B18839" t="s">
        <v>75</v>
      </c>
      <c r="C18839" t="s">
        <v>6</v>
      </c>
      <c r="D18839">
        <v>258</v>
      </c>
      <c r="E18839">
        <v>8</v>
      </c>
      <c r="F18839">
        <v>266</v>
      </c>
      <c r="G18839">
        <v>43502</v>
      </c>
      <c r="H18839">
        <v>43768</v>
      </c>
      <c r="I18839">
        <v>-18</v>
      </c>
      <c r="J18839">
        <v>1826</v>
      </c>
      <c r="K18839">
        <v>472717</v>
      </c>
      <c r="L18839">
        <v>3568</v>
      </c>
      <c r="M18839">
        <v>520053</v>
      </c>
    </row>
    <row r="18840" spans="1:13" x14ac:dyDescent="0.3">
      <c r="A18840" s="1">
        <v>44782.708333333336</v>
      </c>
      <c r="B18840" t="s">
        <v>75</v>
      </c>
      <c r="C18840" t="s">
        <v>8</v>
      </c>
      <c r="D18840">
        <v>59</v>
      </c>
      <c r="E18840">
        <v>3</v>
      </c>
      <c r="F18840">
        <v>62</v>
      </c>
      <c r="G18840">
        <v>10414</v>
      </c>
      <c r="H18840">
        <v>10476</v>
      </c>
      <c r="I18840">
        <v>-859</v>
      </c>
      <c r="J18840">
        <v>360</v>
      </c>
      <c r="K18840">
        <v>161883</v>
      </c>
      <c r="L18840">
        <v>978</v>
      </c>
      <c r="M18840">
        <v>173337</v>
      </c>
    </row>
    <row r="18841" spans="1:13" x14ac:dyDescent="0.3">
      <c r="A18841" s="1">
        <v>44782.708333333336</v>
      </c>
      <c r="B18841" t="s">
        <v>75</v>
      </c>
      <c r="C18841" t="s">
        <v>12</v>
      </c>
      <c r="D18841">
        <v>282</v>
      </c>
      <c r="E18841">
        <v>9</v>
      </c>
      <c r="F18841">
        <v>291</v>
      </c>
      <c r="G18841">
        <v>70789</v>
      </c>
      <c r="H18841">
        <v>71080</v>
      </c>
      <c r="I18841">
        <v>-342</v>
      </c>
      <c r="J18841">
        <v>1895</v>
      </c>
      <c r="K18841">
        <v>435935</v>
      </c>
      <c r="L18841">
        <v>2865</v>
      </c>
      <c r="M18841">
        <v>509880</v>
      </c>
    </row>
    <row r="18842" spans="1:13" x14ac:dyDescent="0.3">
      <c r="A18842" s="1">
        <v>44782.708333333336</v>
      </c>
      <c r="B18842" t="s">
        <v>75</v>
      </c>
      <c r="C18842" t="s">
        <v>14</v>
      </c>
      <c r="D18842">
        <v>487</v>
      </c>
      <c r="E18842">
        <v>25</v>
      </c>
      <c r="F18842">
        <v>512</v>
      </c>
      <c r="G18842">
        <v>131931</v>
      </c>
      <c r="H18842">
        <v>132443</v>
      </c>
      <c r="I18842">
        <v>-2045</v>
      </c>
      <c r="J18842">
        <v>4112</v>
      </c>
      <c r="K18842">
        <v>1995544</v>
      </c>
      <c r="L18842">
        <v>10924</v>
      </c>
      <c r="M18842">
        <v>2138911</v>
      </c>
    </row>
    <row r="18843" spans="1:13" x14ac:dyDescent="0.3">
      <c r="A18843" s="1">
        <v>44782.708333333336</v>
      </c>
      <c r="B18843" t="s">
        <v>75</v>
      </c>
      <c r="C18843" t="s">
        <v>16</v>
      </c>
      <c r="D18843">
        <v>1446</v>
      </c>
      <c r="E18843">
        <v>43</v>
      </c>
      <c r="F18843">
        <v>1489</v>
      </c>
      <c r="G18843">
        <v>38765</v>
      </c>
      <c r="H18843">
        <v>40254</v>
      </c>
      <c r="I18843">
        <v>-2050</v>
      </c>
      <c r="J18843">
        <v>1272</v>
      </c>
      <c r="K18843">
        <v>1725641</v>
      </c>
      <c r="L18843">
        <v>17661</v>
      </c>
      <c r="M18843">
        <v>1783556</v>
      </c>
    </row>
    <row r="18844" spans="1:13" x14ac:dyDescent="0.3">
      <c r="A18844" s="1">
        <v>44782.708333333336</v>
      </c>
      <c r="B18844" t="s">
        <v>75</v>
      </c>
      <c r="C18844" t="s">
        <v>18</v>
      </c>
      <c r="D18844">
        <v>239</v>
      </c>
      <c r="E18844">
        <v>3</v>
      </c>
      <c r="F18844">
        <v>242</v>
      </c>
      <c r="G18844">
        <v>15726</v>
      </c>
      <c r="H18844">
        <v>15968</v>
      </c>
      <c r="I18844">
        <v>14</v>
      </c>
      <c r="J18844">
        <v>1185</v>
      </c>
      <c r="K18844">
        <v>440590</v>
      </c>
      <c r="L18844">
        <v>5290</v>
      </c>
      <c r="M18844">
        <v>461848</v>
      </c>
    </row>
    <row r="18845" spans="1:13" x14ac:dyDescent="0.3">
      <c r="A18845" s="1">
        <v>44782.708333333336</v>
      </c>
      <c r="B18845" t="s">
        <v>75</v>
      </c>
      <c r="C18845" t="s">
        <v>21</v>
      </c>
      <c r="D18845">
        <v>909</v>
      </c>
      <c r="E18845">
        <v>58</v>
      </c>
      <c r="F18845">
        <v>967</v>
      </c>
      <c r="G18845">
        <v>170777</v>
      </c>
      <c r="H18845">
        <v>171744</v>
      </c>
      <c r="I18845">
        <v>-5288</v>
      </c>
      <c r="J18845">
        <v>3333</v>
      </c>
      <c r="K18845">
        <v>1796520</v>
      </c>
      <c r="L18845">
        <v>11849</v>
      </c>
      <c r="M18845">
        <v>1980113</v>
      </c>
    </row>
    <row r="18846" spans="1:13" x14ac:dyDescent="0.3">
      <c r="A18846" s="1">
        <v>44782.708333333336</v>
      </c>
      <c r="B18846" t="s">
        <v>75</v>
      </c>
      <c r="C18846" t="s">
        <v>24</v>
      </c>
      <c r="D18846">
        <v>385</v>
      </c>
      <c r="E18846">
        <v>7</v>
      </c>
      <c r="F18846">
        <v>392</v>
      </c>
      <c r="G18846">
        <v>14510</v>
      </c>
      <c r="H18846">
        <v>14902</v>
      </c>
      <c r="I18846">
        <v>-1013</v>
      </c>
      <c r="J18846">
        <v>1546</v>
      </c>
      <c r="K18846">
        <v>525106</v>
      </c>
      <c r="L18846">
        <v>5476</v>
      </c>
      <c r="M18846">
        <v>545484</v>
      </c>
    </row>
    <row r="18847" spans="1:13" x14ac:dyDescent="0.3">
      <c r="A18847" s="1">
        <v>44782.708333333336</v>
      </c>
      <c r="B18847" t="s">
        <v>75</v>
      </c>
      <c r="C18847" t="s">
        <v>26</v>
      </c>
      <c r="D18847">
        <v>1137</v>
      </c>
      <c r="E18847">
        <v>37</v>
      </c>
      <c r="F18847">
        <v>1174</v>
      </c>
      <c r="G18847">
        <v>80361</v>
      </c>
      <c r="H18847">
        <v>81535</v>
      </c>
      <c r="I18847">
        <v>-10206</v>
      </c>
      <c r="J18847">
        <v>5474</v>
      </c>
      <c r="K18847">
        <v>3288175</v>
      </c>
      <c r="L18847">
        <v>41826</v>
      </c>
      <c r="M18847">
        <v>3411536</v>
      </c>
    </row>
    <row r="18848" spans="1:13" x14ac:dyDescent="0.3">
      <c r="A18848" s="1">
        <v>44782.708333333336</v>
      </c>
      <c r="B18848" t="s">
        <v>75</v>
      </c>
      <c r="C18848" t="s">
        <v>28</v>
      </c>
      <c r="D18848">
        <v>170</v>
      </c>
      <c r="E18848">
        <v>4</v>
      </c>
      <c r="F18848">
        <v>174</v>
      </c>
      <c r="G18848">
        <v>15747</v>
      </c>
      <c r="H18848">
        <v>15921</v>
      </c>
      <c r="I18848">
        <v>-503</v>
      </c>
      <c r="J18848">
        <v>1514</v>
      </c>
      <c r="K18848">
        <v>566909</v>
      </c>
      <c r="L18848">
        <v>4055</v>
      </c>
      <c r="M18848">
        <v>586885</v>
      </c>
    </row>
    <row r="18849" spans="1:13" x14ac:dyDescent="0.3">
      <c r="A18849" s="1">
        <v>44782.708333333336</v>
      </c>
      <c r="B18849" t="s">
        <v>75</v>
      </c>
      <c r="C18849" t="s">
        <v>30</v>
      </c>
      <c r="D18849">
        <v>29</v>
      </c>
      <c r="E18849">
        <v>1</v>
      </c>
      <c r="F18849">
        <v>30</v>
      </c>
      <c r="G18849">
        <v>5711</v>
      </c>
      <c r="H18849">
        <v>5741</v>
      </c>
      <c r="I18849">
        <v>14</v>
      </c>
      <c r="J18849">
        <v>158</v>
      </c>
      <c r="K18849">
        <v>77508</v>
      </c>
      <c r="L18849">
        <v>656</v>
      </c>
      <c r="M18849">
        <v>83905</v>
      </c>
    </row>
    <row r="18850" spans="1:13" x14ac:dyDescent="0.3">
      <c r="A18850" s="1">
        <v>44782.708333333336</v>
      </c>
      <c r="B18850" t="s">
        <v>75</v>
      </c>
      <c r="C18850" t="s">
        <v>77</v>
      </c>
      <c r="D18850">
        <v>58</v>
      </c>
      <c r="E18850">
        <v>0</v>
      </c>
      <c r="F18850">
        <v>58</v>
      </c>
      <c r="G18850">
        <v>3836</v>
      </c>
      <c r="H18850">
        <v>3894</v>
      </c>
      <c r="I18850">
        <v>320</v>
      </c>
      <c r="J18850">
        <v>546</v>
      </c>
      <c r="K18850">
        <v>244864</v>
      </c>
      <c r="L18850">
        <v>1516</v>
      </c>
      <c r="M18850">
        <v>250274</v>
      </c>
    </row>
    <row r="18851" spans="1:13" x14ac:dyDescent="0.3">
      <c r="A18851" s="1">
        <v>44782.708333333336</v>
      </c>
      <c r="B18851" t="s">
        <v>75</v>
      </c>
      <c r="C18851" t="s">
        <v>78</v>
      </c>
      <c r="D18851">
        <v>72</v>
      </c>
      <c r="E18851">
        <v>3</v>
      </c>
      <c r="F18851">
        <v>75</v>
      </c>
      <c r="G18851">
        <v>4385</v>
      </c>
      <c r="H18851">
        <v>4460</v>
      </c>
      <c r="I18851">
        <v>-240</v>
      </c>
      <c r="J18851">
        <v>500</v>
      </c>
      <c r="K18851">
        <v>191595</v>
      </c>
      <c r="L18851">
        <v>1585</v>
      </c>
      <c r="M18851">
        <v>197640</v>
      </c>
    </row>
    <row r="18852" spans="1:13" x14ac:dyDescent="0.3">
      <c r="A18852" s="1">
        <v>44782.708333333336</v>
      </c>
      <c r="B18852" t="s">
        <v>75</v>
      </c>
      <c r="C18852" t="s">
        <v>32</v>
      </c>
      <c r="D18852">
        <v>453</v>
      </c>
      <c r="E18852">
        <v>10</v>
      </c>
      <c r="F18852">
        <v>463</v>
      </c>
      <c r="G18852">
        <v>39910</v>
      </c>
      <c r="H18852">
        <v>40373</v>
      </c>
      <c r="I18852">
        <v>-1759</v>
      </c>
      <c r="J18852">
        <v>2630</v>
      </c>
      <c r="K18852">
        <v>1347978</v>
      </c>
      <c r="L18852">
        <v>13553</v>
      </c>
      <c r="M18852">
        <v>1401904</v>
      </c>
    </row>
    <row r="18853" spans="1:13" x14ac:dyDescent="0.3">
      <c r="A18853" s="1">
        <v>44782.708333333336</v>
      </c>
      <c r="B18853" t="s">
        <v>75</v>
      </c>
      <c r="C18853" t="s">
        <v>34</v>
      </c>
      <c r="D18853">
        <v>405</v>
      </c>
      <c r="E18853">
        <v>14</v>
      </c>
      <c r="F18853">
        <v>419</v>
      </c>
      <c r="G18853">
        <v>42978</v>
      </c>
      <c r="H18853">
        <v>43397</v>
      </c>
      <c r="I18853">
        <v>-2278</v>
      </c>
      <c r="J18853">
        <v>3307</v>
      </c>
      <c r="K18853">
        <v>1369406</v>
      </c>
      <c r="L18853">
        <v>8897</v>
      </c>
      <c r="M18853">
        <v>1421700</v>
      </c>
    </row>
    <row r="18854" spans="1:13" x14ac:dyDescent="0.3">
      <c r="A18854" s="1">
        <v>44782.708333333336</v>
      </c>
      <c r="B18854" t="s">
        <v>75</v>
      </c>
      <c r="C18854" t="s">
        <v>37</v>
      </c>
      <c r="D18854">
        <v>161</v>
      </c>
      <c r="E18854">
        <v>11</v>
      </c>
      <c r="F18854">
        <v>172</v>
      </c>
      <c r="G18854">
        <v>23235</v>
      </c>
      <c r="H18854">
        <v>23407</v>
      </c>
      <c r="I18854">
        <v>-1499</v>
      </c>
      <c r="J18854">
        <v>1200</v>
      </c>
      <c r="K18854">
        <v>400132</v>
      </c>
      <c r="L18854">
        <v>2653</v>
      </c>
      <c r="M18854">
        <v>426192</v>
      </c>
    </row>
    <row r="18855" spans="1:13" x14ac:dyDescent="0.3">
      <c r="A18855" s="1">
        <v>44782.708333333336</v>
      </c>
      <c r="B18855" t="s">
        <v>75</v>
      </c>
      <c r="C18855" t="s">
        <v>39</v>
      </c>
      <c r="D18855">
        <v>809</v>
      </c>
      <c r="E18855">
        <v>42</v>
      </c>
      <c r="F18855">
        <v>851</v>
      </c>
      <c r="G18855">
        <v>125391</v>
      </c>
      <c r="H18855">
        <v>126242</v>
      </c>
      <c r="I18855">
        <v>-3049</v>
      </c>
      <c r="J18855">
        <v>3737</v>
      </c>
      <c r="K18855">
        <v>1445015</v>
      </c>
      <c r="L18855">
        <v>11834</v>
      </c>
      <c r="M18855">
        <v>1583091</v>
      </c>
    </row>
    <row r="18856" spans="1:13" x14ac:dyDescent="0.3">
      <c r="A18856" s="1">
        <v>44782.708333333336</v>
      </c>
      <c r="B18856" t="s">
        <v>75</v>
      </c>
      <c r="C18856" t="s">
        <v>41</v>
      </c>
      <c r="D18856">
        <v>552</v>
      </c>
      <c r="E18856">
        <v>22</v>
      </c>
      <c r="F18856">
        <v>574</v>
      </c>
      <c r="G18856">
        <v>86313</v>
      </c>
      <c r="H18856">
        <v>86887</v>
      </c>
      <c r="I18856">
        <v>-373</v>
      </c>
      <c r="J18856">
        <v>2237</v>
      </c>
      <c r="K18856">
        <v>1257138</v>
      </c>
      <c r="L18856">
        <v>10513</v>
      </c>
      <c r="M18856">
        <v>1354538</v>
      </c>
    </row>
    <row r="18857" spans="1:13" x14ac:dyDescent="0.3">
      <c r="A18857" s="1">
        <v>44782.708333333336</v>
      </c>
      <c r="B18857" t="s">
        <v>75</v>
      </c>
      <c r="C18857" t="s">
        <v>44</v>
      </c>
      <c r="D18857">
        <v>243</v>
      </c>
      <c r="E18857">
        <v>2</v>
      </c>
      <c r="F18857">
        <v>245</v>
      </c>
      <c r="G18857">
        <v>15559</v>
      </c>
      <c r="H18857">
        <v>15804</v>
      </c>
      <c r="I18857">
        <v>-715</v>
      </c>
      <c r="J18857">
        <v>722</v>
      </c>
      <c r="K18857">
        <v>339286</v>
      </c>
      <c r="L18857">
        <v>2000</v>
      </c>
      <c r="M18857">
        <v>357090</v>
      </c>
    </row>
    <row r="18858" spans="1:13" x14ac:dyDescent="0.3">
      <c r="A18858" s="1">
        <v>44782.708333333336</v>
      </c>
      <c r="B18858" t="s">
        <v>75</v>
      </c>
      <c r="C18858" t="s">
        <v>46</v>
      </c>
      <c r="D18858">
        <v>16</v>
      </c>
      <c r="E18858">
        <v>0</v>
      </c>
      <c r="F18858">
        <v>16</v>
      </c>
      <c r="G18858">
        <v>1078</v>
      </c>
      <c r="H18858">
        <v>1094</v>
      </c>
      <c r="I18858">
        <v>-91</v>
      </c>
      <c r="J18858">
        <v>101</v>
      </c>
      <c r="K18858">
        <v>40996</v>
      </c>
      <c r="L18858">
        <v>547</v>
      </c>
      <c r="M18858">
        <v>42637</v>
      </c>
    </row>
    <row r="18859" spans="1:13" x14ac:dyDescent="0.3">
      <c r="A18859" s="1">
        <v>44782.708333333336</v>
      </c>
      <c r="B18859" t="s">
        <v>75</v>
      </c>
      <c r="C18859" t="s">
        <v>48</v>
      </c>
      <c r="D18859">
        <v>646</v>
      </c>
      <c r="E18859">
        <v>29</v>
      </c>
      <c r="F18859">
        <v>675</v>
      </c>
      <c r="G18859">
        <v>68262</v>
      </c>
      <c r="H18859">
        <v>68937</v>
      </c>
      <c r="I18859">
        <v>-3860</v>
      </c>
      <c r="J18859">
        <v>5429</v>
      </c>
      <c r="K18859">
        <v>2053789</v>
      </c>
      <c r="L18859">
        <v>15180</v>
      </c>
      <c r="M18859">
        <v>2137906</v>
      </c>
    </row>
    <row r="18860" spans="1:13" x14ac:dyDescent="0.3">
      <c r="A18860" s="1">
        <v>44783.708333333336</v>
      </c>
      <c r="B18860" t="s">
        <v>75</v>
      </c>
      <c r="C18860" t="s">
        <v>6</v>
      </c>
      <c r="D18860">
        <v>249</v>
      </c>
      <c r="E18860">
        <v>8</v>
      </c>
      <c r="F18860">
        <v>257</v>
      </c>
      <c r="G18860">
        <v>25601</v>
      </c>
      <c r="H18860">
        <v>25858</v>
      </c>
      <c r="I18860">
        <v>-17910</v>
      </c>
      <c r="J18860">
        <v>1179</v>
      </c>
      <c r="K18860">
        <v>491804</v>
      </c>
      <c r="L18860">
        <v>3568</v>
      </c>
      <c r="M18860">
        <v>521230</v>
      </c>
    </row>
    <row r="18861" spans="1:13" x14ac:dyDescent="0.3">
      <c r="A18861" s="1">
        <v>44783.708333333336</v>
      </c>
      <c r="B18861" t="s">
        <v>75</v>
      </c>
      <c r="C18861" t="s">
        <v>8</v>
      </c>
      <c r="D18861">
        <v>55</v>
      </c>
      <c r="E18861">
        <v>3</v>
      </c>
      <c r="F18861">
        <v>58</v>
      </c>
      <c r="G18861">
        <v>10064</v>
      </c>
      <c r="H18861">
        <v>10122</v>
      </c>
      <c r="I18861">
        <v>-354</v>
      </c>
      <c r="J18861">
        <v>231</v>
      </c>
      <c r="K18861">
        <v>162468</v>
      </c>
      <c r="L18861">
        <v>978</v>
      </c>
      <c r="M18861">
        <v>173568</v>
      </c>
    </row>
    <row r="18862" spans="1:13" x14ac:dyDescent="0.3">
      <c r="A18862" s="1">
        <v>44783.708333333336</v>
      </c>
      <c r="B18862" t="s">
        <v>75</v>
      </c>
      <c r="C18862" t="s">
        <v>12</v>
      </c>
      <c r="D18862">
        <v>275</v>
      </c>
      <c r="E18862">
        <v>9</v>
      </c>
      <c r="F18862">
        <v>284</v>
      </c>
      <c r="G18862">
        <v>70176</v>
      </c>
      <c r="H18862">
        <v>70460</v>
      </c>
      <c r="I18862">
        <v>-620</v>
      </c>
      <c r="J18862">
        <v>1385</v>
      </c>
      <c r="K18862">
        <v>437936</v>
      </c>
      <c r="L18862">
        <v>2869</v>
      </c>
      <c r="M18862">
        <v>511265</v>
      </c>
    </row>
    <row r="18863" spans="1:13" x14ac:dyDescent="0.3">
      <c r="A18863" s="1">
        <v>44783.708333333336</v>
      </c>
      <c r="B18863" t="s">
        <v>75</v>
      </c>
      <c r="C18863" t="s">
        <v>14</v>
      </c>
      <c r="D18863">
        <v>474</v>
      </c>
      <c r="E18863">
        <v>24</v>
      </c>
      <c r="F18863">
        <v>498</v>
      </c>
      <c r="G18863">
        <v>127948</v>
      </c>
      <c r="H18863">
        <v>128446</v>
      </c>
      <c r="I18863">
        <v>-3997</v>
      </c>
      <c r="J18863">
        <v>2545</v>
      </c>
      <c r="K18863">
        <v>2002063</v>
      </c>
      <c r="L18863">
        <v>10947</v>
      </c>
      <c r="M18863">
        <v>2141456</v>
      </c>
    </row>
    <row r="18864" spans="1:13" x14ac:dyDescent="0.3">
      <c r="A18864" s="1">
        <v>44783.708333333336</v>
      </c>
      <c r="B18864" t="s">
        <v>75</v>
      </c>
      <c r="C18864" t="s">
        <v>16</v>
      </c>
      <c r="D18864">
        <v>1458</v>
      </c>
      <c r="E18864">
        <v>44</v>
      </c>
      <c r="F18864">
        <v>1502</v>
      </c>
      <c r="G18864">
        <v>39126</v>
      </c>
      <c r="H18864">
        <v>40628</v>
      </c>
      <c r="I18864">
        <v>374</v>
      </c>
      <c r="J18864">
        <v>3488</v>
      </c>
      <c r="K18864">
        <v>1728734</v>
      </c>
      <c r="L18864">
        <v>17682</v>
      </c>
      <c r="M18864">
        <v>1787044</v>
      </c>
    </row>
    <row r="18865" spans="1:13" x14ac:dyDescent="0.3">
      <c r="A18865" s="1">
        <v>44783.708333333336</v>
      </c>
      <c r="B18865" t="s">
        <v>75</v>
      </c>
      <c r="C18865" t="s">
        <v>18</v>
      </c>
      <c r="D18865">
        <v>243</v>
      </c>
      <c r="E18865">
        <v>3</v>
      </c>
      <c r="F18865">
        <v>246</v>
      </c>
      <c r="G18865">
        <v>14547</v>
      </c>
      <c r="H18865">
        <v>14793</v>
      </c>
      <c r="I18865">
        <v>-1175</v>
      </c>
      <c r="J18865">
        <v>956</v>
      </c>
      <c r="K18865">
        <v>442718</v>
      </c>
      <c r="L18865">
        <v>5291</v>
      </c>
      <c r="M18865">
        <v>462802</v>
      </c>
    </row>
    <row r="18866" spans="1:13" x14ac:dyDescent="0.3">
      <c r="A18866" s="1">
        <v>44783.708333333336</v>
      </c>
      <c r="B18866" t="s">
        <v>75</v>
      </c>
      <c r="C18866" t="s">
        <v>21</v>
      </c>
      <c r="D18866">
        <v>893</v>
      </c>
      <c r="E18866">
        <v>57</v>
      </c>
      <c r="F18866">
        <v>950</v>
      </c>
      <c r="G18866">
        <v>166161</v>
      </c>
      <c r="H18866">
        <v>167111</v>
      </c>
      <c r="I18866">
        <v>-4633</v>
      </c>
      <c r="J18866">
        <v>2415</v>
      </c>
      <c r="K18866">
        <v>1803558</v>
      </c>
      <c r="L18866">
        <v>11859</v>
      </c>
      <c r="M18866">
        <v>1982528</v>
      </c>
    </row>
    <row r="18867" spans="1:13" x14ac:dyDescent="0.3">
      <c r="A18867" s="1">
        <v>44783.708333333336</v>
      </c>
      <c r="B18867" t="s">
        <v>75</v>
      </c>
      <c r="C18867" t="s">
        <v>24</v>
      </c>
      <c r="D18867">
        <v>356</v>
      </c>
      <c r="E18867">
        <v>5</v>
      </c>
      <c r="F18867">
        <v>361</v>
      </c>
      <c r="G18867">
        <v>13860</v>
      </c>
      <c r="H18867">
        <v>14221</v>
      </c>
      <c r="I18867">
        <v>-681</v>
      </c>
      <c r="J18867">
        <v>1005</v>
      </c>
      <c r="K18867">
        <v>526787</v>
      </c>
      <c r="L18867">
        <v>5481</v>
      </c>
      <c r="M18867">
        <v>546489</v>
      </c>
    </row>
    <row r="18868" spans="1:13" x14ac:dyDescent="0.3">
      <c r="A18868" s="1">
        <v>44783.708333333336</v>
      </c>
      <c r="B18868" t="s">
        <v>75</v>
      </c>
      <c r="C18868" t="s">
        <v>26</v>
      </c>
      <c r="D18868">
        <v>1081</v>
      </c>
      <c r="E18868">
        <v>42</v>
      </c>
      <c r="F18868">
        <v>1123</v>
      </c>
      <c r="G18868">
        <v>76388</v>
      </c>
      <c r="H18868">
        <v>77511</v>
      </c>
      <c r="I18868">
        <v>-4024</v>
      </c>
      <c r="J18868">
        <v>3740</v>
      </c>
      <c r="K18868">
        <v>3295926</v>
      </c>
      <c r="L18868">
        <v>41839</v>
      </c>
      <c r="M18868">
        <v>3415276</v>
      </c>
    </row>
    <row r="18869" spans="1:13" x14ac:dyDescent="0.3">
      <c r="A18869" s="1">
        <v>44783.708333333336</v>
      </c>
      <c r="B18869" t="s">
        <v>75</v>
      </c>
      <c r="C18869" t="s">
        <v>28</v>
      </c>
      <c r="D18869">
        <v>163</v>
      </c>
      <c r="E18869">
        <v>4</v>
      </c>
      <c r="F18869">
        <v>167</v>
      </c>
      <c r="G18869">
        <v>15711</v>
      </c>
      <c r="H18869">
        <v>15878</v>
      </c>
      <c r="I18869">
        <v>-43</v>
      </c>
      <c r="J18869">
        <v>928</v>
      </c>
      <c r="K18869">
        <v>567876</v>
      </c>
      <c r="L18869">
        <v>4059</v>
      </c>
      <c r="M18869">
        <v>587813</v>
      </c>
    </row>
    <row r="18870" spans="1:13" x14ac:dyDescent="0.3">
      <c r="A18870" s="1">
        <v>44783.708333333336</v>
      </c>
      <c r="B18870" t="s">
        <v>75</v>
      </c>
      <c r="C18870" t="s">
        <v>30</v>
      </c>
      <c r="D18870">
        <v>29</v>
      </c>
      <c r="E18870">
        <v>2</v>
      </c>
      <c r="F18870">
        <v>31</v>
      </c>
      <c r="G18870">
        <v>5843</v>
      </c>
      <c r="H18870">
        <v>5874</v>
      </c>
      <c r="I18870">
        <v>133</v>
      </c>
      <c r="J18870">
        <v>220</v>
      </c>
      <c r="K18870">
        <v>77594</v>
      </c>
      <c r="L18870">
        <v>657</v>
      </c>
      <c r="M18870">
        <v>84125</v>
      </c>
    </row>
    <row r="18871" spans="1:13" x14ac:dyDescent="0.3">
      <c r="A18871" s="1">
        <v>44783.708333333336</v>
      </c>
      <c r="B18871" t="s">
        <v>75</v>
      </c>
      <c r="C18871" t="s">
        <v>77</v>
      </c>
      <c r="D18871">
        <v>57</v>
      </c>
      <c r="E18871">
        <v>0</v>
      </c>
      <c r="F18871">
        <v>57</v>
      </c>
      <c r="G18871">
        <v>3469</v>
      </c>
      <c r="H18871">
        <v>3526</v>
      </c>
      <c r="I18871">
        <v>-368</v>
      </c>
      <c r="J18871">
        <v>325</v>
      </c>
      <c r="K18871">
        <v>245557</v>
      </c>
      <c r="L18871">
        <v>1516</v>
      </c>
      <c r="M18871">
        <v>250599</v>
      </c>
    </row>
    <row r="18872" spans="1:13" x14ac:dyDescent="0.3">
      <c r="A18872" s="1">
        <v>44783.708333333336</v>
      </c>
      <c r="B18872" t="s">
        <v>75</v>
      </c>
      <c r="C18872" t="s">
        <v>78</v>
      </c>
      <c r="D18872">
        <v>71</v>
      </c>
      <c r="E18872">
        <v>1</v>
      </c>
      <c r="F18872">
        <v>72</v>
      </c>
      <c r="G18872">
        <v>4308</v>
      </c>
      <c r="H18872">
        <v>4380</v>
      </c>
      <c r="I18872">
        <v>-80</v>
      </c>
      <c r="J18872">
        <v>382</v>
      </c>
      <c r="K18872">
        <v>192057</v>
      </c>
      <c r="L18872">
        <v>1585</v>
      </c>
      <c r="M18872">
        <v>198022</v>
      </c>
    </row>
    <row r="18873" spans="1:13" x14ac:dyDescent="0.3">
      <c r="A18873" s="1">
        <v>44783.708333333336</v>
      </c>
      <c r="B18873" t="s">
        <v>75</v>
      </c>
      <c r="C18873" t="s">
        <v>32</v>
      </c>
      <c r="D18873">
        <v>447</v>
      </c>
      <c r="E18873">
        <v>9</v>
      </c>
      <c r="F18873">
        <v>456</v>
      </c>
      <c r="G18873">
        <v>38850</v>
      </c>
      <c r="H18873">
        <v>39306</v>
      </c>
      <c r="I18873">
        <v>-1067</v>
      </c>
      <c r="J18873">
        <v>1481</v>
      </c>
      <c r="K18873">
        <v>1350521</v>
      </c>
      <c r="L18873">
        <v>13558</v>
      </c>
      <c r="M18873">
        <v>1403385</v>
      </c>
    </row>
    <row r="18874" spans="1:13" x14ac:dyDescent="0.3">
      <c r="A18874" s="1">
        <v>44783.708333333336</v>
      </c>
      <c r="B18874" t="s">
        <v>75</v>
      </c>
      <c r="C18874" t="s">
        <v>34</v>
      </c>
      <c r="D18874">
        <v>403</v>
      </c>
      <c r="E18874">
        <v>16</v>
      </c>
      <c r="F18874">
        <v>419</v>
      </c>
      <c r="G18874">
        <v>41753</v>
      </c>
      <c r="H18874">
        <v>42172</v>
      </c>
      <c r="I18874">
        <v>-1225</v>
      </c>
      <c r="J18874">
        <v>2168</v>
      </c>
      <c r="K18874">
        <v>1372792</v>
      </c>
      <c r="L18874">
        <v>8904</v>
      </c>
      <c r="M18874">
        <v>1423868</v>
      </c>
    </row>
    <row r="18875" spans="1:13" x14ac:dyDescent="0.3">
      <c r="A18875" s="1">
        <v>44783.708333333336</v>
      </c>
      <c r="B18875" t="s">
        <v>75</v>
      </c>
      <c r="C18875" t="s">
        <v>37</v>
      </c>
      <c r="D18875">
        <v>156</v>
      </c>
      <c r="E18875">
        <v>9</v>
      </c>
      <c r="F18875">
        <v>165</v>
      </c>
      <c r="G18875">
        <v>21266</v>
      </c>
      <c r="H18875">
        <v>21431</v>
      </c>
      <c r="I18875">
        <v>-1976</v>
      </c>
      <c r="J18875">
        <v>1029</v>
      </c>
      <c r="K18875">
        <v>403135</v>
      </c>
      <c r="L18875">
        <v>2655</v>
      </c>
      <c r="M18875">
        <v>427221</v>
      </c>
    </row>
    <row r="18876" spans="1:13" x14ac:dyDescent="0.3">
      <c r="A18876" s="1">
        <v>44783.708333333336</v>
      </c>
      <c r="B18876" t="s">
        <v>75</v>
      </c>
      <c r="C18876" t="s">
        <v>39</v>
      </c>
      <c r="D18876">
        <v>778</v>
      </c>
      <c r="E18876">
        <v>38</v>
      </c>
      <c r="F18876">
        <v>816</v>
      </c>
      <c r="G18876">
        <v>118730</v>
      </c>
      <c r="H18876">
        <v>119546</v>
      </c>
      <c r="I18876">
        <v>-6696</v>
      </c>
      <c r="J18876">
        <v>2189</v>
      </c>
      <c r="K18876">
        <v>1453877</v>
      </c>
      <c r="L18876">
        <v>11857</v>
      </c>
      <c r="M18876">
        <v>1585280</v>
      </c>
    </row>
    <row r="18877" spans="1:13" x14ac:dyDescent="0.3">
      <c r="A18877" s="1">
        <v>44783.708333333336</v>
      </c>
      <c r="B18877" t="s">
        <v>75</v>
      </c>
      <c r="C18877" t="s">
        <v>41</v>
      </c>
      <c r="D18877">
        <v>540</v>
      </c>
      <c r="E18877">
        <v>22</v>
      </c>
      <c r="F18877">
        <v>562</v>
      </c>
      <c r="G18877">
        <v>85929</v>
      </c>
      <c r="H18877">
        <v>86491</v>
      </c>
      <c r="I18877">
        <v>-396</v>
      </c>
      <c r="J18877">
        <v>1397</v>
      </c>
      <c r="K18877">
        <v>1258922</v>
      </c>
      <c r="L18877">
        <v>10522</v>
      </c>
      <c r="M18877">
        <v>1355935</v>
      </c>
    </row>
    <row r="18878" spans="1:13" x14ac:dyDescent="0.3">
      <c r="A18878" s="1">
        <v>44783.708333333336</v>
      </c>
      <c r="B18878" t="s">
        <v>75</v>
      </c>
      <c r="C18878" t="s">
        <v>44</v>
      </c>
      <c r="D18878">
        <v>232</v>
      </c>
      <c r="E18878">
        <v>3</v>
      </c>
      <c r="F18878">
        <v>235</v>
      </c>
      <c r="G18878">
        <v>14296</v>
      </c>
      <c r="H18878">
        <v>14531</v>
      </c>
      <c r="I18878">
        <v>-1273</v>
      </c>
      <c r="J18878">
        <v>646</v>
      </c>
      <c r="K18878">
        <v>341197</v>
      </c>
      <c r="L18878">
        <v>2008</v>
      </c>
      <c r="M18878">
        <v>357736</v>
      </c>
    </row>
    <row r="18879" spans="1:13" x14ac:dyDescent="0.3">
      <c r="A18879" s="1">
        <v>44783.708333333336</v>
      </c>
      <c r="B18879" t="s">
        <v>75</v>
      </c>
      <c r="C18879" t="s">
        <v>46</v>
      </c>
      <c r="D18879">
        <v>13</v>
      </c>
      <c r="E18879">
        <v>0</v>
      </c>
      <c r="F18879">
        <v>13</v>
      </c>
      <c r="G18879">
        <v>1067</v>
      </c>
      <c r="H18879">
        <v>1080</v>
      </c>
      <c r="I18879">
        <v>-14</v>
      </c>
      <c r="J18879">
        <v>65</v>
      </c>
      <c r="K18879">
        <v>41075</v>
      </c>
      <c r="L18879">
        <v>547</v>
      </c>
      <c r="M18879">
        <v>42702</v>
      </c>
    </row>
    <row r="18880" spans="1:13" x14ac:dyDescent="0.3">
      <c r="A18880" s="1">
        <v>44783.708333333336</v>
      </c>
      <c r="B18880" t="s">
        <v>75</v>
      </c>
      <c r="C18880" t="s">
        <v>48</v>
      </c>
      <c r="D18880">
        <v>619</v>
      </c>
      <c r="E18880">
        <v>22</v>
      </c>
      <c r="F18880">
        <v>641</v>
      </c>
      <c r="G18880">
        <v>65824</v>
      </c>
      <c r="H18880">
        <v>66465</v>
      </c>
      <c r="I18880">
        <v>-2472</v>
      </c>
      <c r="J18880">
        <v>3929</v>
      </c>
      <c r="K18880">
        <v>2060181</v>
      </c>
      <c r="L18880">
        <v>15189</v>
      </c>
      <c r="M18880">
        <v>2141835</v>
      </c>
    </row>
    <row r="18881" spans="1:13" x14ac:dyDescent="0.3">
      <c r="A18881" s="1">
        <v>44784.708333333336</v>
      </c>
      <c r="B18881" t="s">
        <v>75</v>
      </c>
      <c r="C18881" t="s">
        <v>6</v>
      </c>
      <c r="D18881">
        <v>238</v>
      </c>
      <c r="E18881">
        <v>8</v>
      </c>
      <c r="F18881">
        <v>246</v>
      </c>
      <c r="G18881">
        <v>25019</v>
      </c>
      <c r="H18881">
        <v>25265</v>
      </c>
      <c r="I18881">
        <v>-593</v>
      </c>
      <c r="J18881">
        <v>1114</v>
      </c>
      <c r="K18881">
        <v>493507</v>
      </c>
      <c r="L18881">
        <v>3569</v>
      </c>
      <c r="M18881">
        <v>522341</v>
      </c>
    </row>
    <row r="18882" spans="1:13" x14ac:dyDescent="0.3">
      <c r="A18882" s="1">
        <v>44784.708333333336</v>
      </c>
      <c r="B18882" t="s">
        <v>75</v>
      </c>
      <c r="C18882" t="s">
        <v>8</v>
      </c>
      <c r="D18882">
        <v>56</v>
      </c>
      <c r="E18882">
        <v>2</v>
      </c>
      <c r="F18882">
        <v>58</v>
      </c>
      <c r="G18882">
        <v>9232</v>
      </c>
      <c r="H18882">
        <v>9290</v>
      </c>
      <c r="I18882">
        <v>-832</v>
      </c>
      <c r="J18882">
        <v>204</v>
      </c>
      <c r="K18882">
        <v>163504</v>
      </c>
      <c r="L18882">
        <v>978</v>
      </c>
      <c r="M18882">
        <v>173772</v>
      </c>
    </row>
    <row r="18883" spans="1:13" x14ac:dyDescent="0.3">
      <c r="A18883" s="1">
        <v>44784.708333333336</v>
      </c>
      <c r="B18883" t="s">
        <v>75</v>
      </c>
      <c r="C18883" t="s">
        <v>12</v>
      </c>
      <c r="D18883">
        <v>276</v>
      </c>
      <c r="E18883">
        <v>10</v>
      </c>
      <c r="F18883">
        <v>286</v>
      </c>
      <c r="G18883">
        <v>70538</v>
      </c>
      <c r="H18883">
        <v>70824</v>
      </c>
      <c r="I18883">
        <v>364</v>
      </c>
      <c r="J18883">
        <v>1329</v>
      </c>
      <c r="K18883">
        <v>438897</v>
      </c>
      <c r="L18883">
        <v>2873</v>
      </c>
      <c r="M18883">
        <v>512594</v>
      </c>
    </row>
    <row r="18884" spans="1:13" x14ac:dyDescent="0.3">
      <c r="A18884" s="1">
        <v>44784.708333333336</v>
      </c>
      <c r="B18884" t="s">
        <v>75</v>
      </c>
      <c r="C18884" t="s">
        <v>14</v>
      </c>
      <c r="D18884">
        <v>468</v>
      </c>
      <c r="E18884">
        <v>25</v>
      </c>
      <c r="F18884">
        <v>493</v>
      </c>
      <c r="G18884">
        <v>124352</v>
      </c>
      <c r="H18884">
        <v>124845</v>
      </c>
      <c r="I18884">
        <v>-3601</v>
      </c>
      <c r="J18884">
        <v>2571</v>
      </c>
      <c r="K18884">
        <v>2008229</v>
      </c>
      <c r="L18884">
        <v>10953</v>
      </c>
      <c r="M18884">
        <v>2144027</v>
      </c>
    </row>
    <row r="18885" spans="1:13" x14ac:dyDescent="0.3">
      <c r="A18885" s="1">
        <v>44784.708333333336</v>
      </c>
      <c r="B18885" t="s">
        <v>75</v>
      </c>
      <c r="C18885" t="s">
        <v>16</v>
      </c>
      <c r="D18885">
        <v>1411</v>
      </c>
      <c r="E18885">
        <v>39</v>
      </c>
      <c r="F18885">
        <v>1450</v>
      </c>
      <c r="G18885">
        <v>37110</v>
      </c>
      <c r="H18885">
        <v>38560</v>
      </c>
      <c r="I18885">
        <v>-2068</v>
      </c>
      <c r="J18885">
        <v>2209</v>
      </c>
      <c r="K18885">
        <v>1732994</v>
      </c>
      <c r="L18885">
        <v>17695</v>
      </c>
      <c r="M18885">
        <v>1789249</v>
      </c>
    </row>
    <row r="18886" spans="1:13" x14ac:dyDescent="0.3">
      <c r="A18886" s="1">
        <v>44784.708333333336</v>
      </c>
      <c r="B18886" t="s">
        <v>75</v>
      </c>
      <c r="C18886" t="s">
        <v>18</v>
      </c>
      <c r="D18886">
        <v>236</v>
      </c>
      <c r="E18886">
        <v>3</v>
      </c>
      <c r="F18886">
        <v>239</v>
      </c>
      <c r="G18886">
        <v>13829</v>
      </c>
      <c r="H18886">
        <v>14068</v>
      </c>
      <c r="I18886">
        <v>-725</v>
      </c>
      <c r="J18886">
        <v>821</v>
      </c>
      <c r="K18886">
        <v>444256</v>
      </c>
      <c r="L18886">
        <v>5296</v>
      </c>
      <c r="M18886">
        <v>463620</v>
      </c>
    </row>
    <row r="18887" spans="1:13" x14ac:dyDescent="0.3">
      <c r="A18887" s="1">
        <v>44784.708333333336</v>
      </c>
      <c r="B18887" t="s">
        <v>75</v>
      </c>
      <c r="C18887" t="s">
        <v>21</v>
      </c>
      <c r="D18887">
        <v>854</v>
      </c>
      <c r="E18887">
        <v>56</v>
      </c>
      <c r="F18887">
        <v>910</v>
      </c>
      <c r="G18887">
        <v>162761</v>
      </c>
      <c r="H18887">
        <v>163671</v>
      </c>
      <c r="I18887">
        <v>-3440</v>
      </c>
      <c r="J18887">
        <v>2361</v>
      </c>
      <c r="K18887">
        <v>1809345</v>
      </c>
      <c r="L18887">
        <v>11873</v>
      </c>
      <c r="M18887">
        <v>1984889</v>
      </c>
    </row>
    <row r="18888" spans="1:13" x14ac:dyDescent="0.3">
      <c r="A18888" s="1">
        <v>44784.708333333336</v>
      </c>
      <c r="B18888" t="s">
        <v>75</v>
      </c>
      <c r="C18888" t="s">
        <v>24</v>
      </c>
      <c r="D18888">
        <v>362</v>
      </c>
      <c r="E18888">
        <v>6</v>
      </c>
      <c r="F18888">
        <v>368</v>
      </c>
      <c r="G18888">
        <v>13384</v>
      </c>
      <c r="H18888">
        <v>13752</v>
      </c>
      <c r="I18888">
        <v>-469</v>
      </c>
      <c r="J18888">
        <v>943</v>
      </c>
      <c r="K18888">
        <v>528196</v>
      </c>
      <c r="L18888">
        <v>5484</v>
      </c>
      <c r="M18888">
        <v>547432</v>
      </c>
    </row>
    <row r="18889" spans="1:13" x14ac:dyDescent="0.3">
      <c r="A18889" s="1">
        <v>44784.708333333336</v>
      </c>
      <c r="B18889" t="s">
        <v>75</v>
      </c>
      <c r="C18889" t="s">
        <v>26</v>
      </c>
      <c r="D18889">
        <v>1055</v>
      </c>
      <c r="E18889">
        <v>41</v>
      </c>
      <c r="F18889">
        <v>1096</v>
      </c>
      <c r="G18889">
        <v>69572</v>
      </c>
      <c r="H18889">
        <v>70668</v>
      </c>
      <c r="I18889">
        <v>-6843</v>
      </c>
      <c r="J18889">
        <v>3224</v>
      </c>
      <c r="K18889">
        <v>3305957</v>
      </c>
      <c r="L18889">
        <v>41875</v>
      </c>
      <c r="M18889">
        <v>3418500</v>
      </c>
    </row>
    <row r="18890" spans="1:13" x14ac:dyDescent="0.3">
      <c r="A18890" s="1">
        <v>44784.708333333336</v>
      </c>
      <c r="B18890" t="s">
        <v>75</v>
      </c>
      <c r="C18890" t="s">
        <v>28</v>
      </c>
      <c r="D18890">
        <v>145</v>
      </c>
      <c r="E18890">
        <v>4</v>
      </c>
      <c r="F18890">
        <v>149</v>
      </c>
      <c r="G18890">
        <v>15424</v>
      </c>
      <c r="H18890">
        <v>15573</v>
      </c>
      <c r="I18890">
        <v>-305</v>
      </c>
      <c r="J18890">
        <v>993</v>
      </c>
      <c r="K18890">
        <v>569171</v>
      </c>
      <c r="L18890">
        <v>4062</v>
      </c>
      <c r="M18890">
        <v>588806</v>
      </c>
    </row>
    <row r="18891" spans="1:13" x14ac:dyDescent="0.3">
      <c r="A18891" s="1">
        <v>44784.708333333336</v>
      </c>
      <c r="B18891" t="s">
        <v>75</v>
      </c>
      <c r="C18891" t="s">
        <v>30</v>
      </c>
      <c r="D18891">
        <v>29</v>
      </c>
      <c r="E18891">
        <v>3</v>
      </c>
      <c r="F18891">
        <v>32</v>
      </c>
      <c r="G18891">
        <v>5783</v>
      </c>
      <c r="H18891">
        <v>5815</v>
      </c>
      <c r="I18891">
        <v>-59</v>
      </c>
      <c r="J18891">
        <v>202</v>
      </c>
      <c r="K18891">
        <v>77855</v>
      </c>
      <c r="L18891">
        <v>657</v>
      </c>
      <c r="M18891">
        <v>84327</v>
      </c>
    </row>
    <row r="18892" spans="1:13" x14ac:dyDescent="0.3">
      <c r="A18892" s="1">
        <v>44784.708333333336</v>
      </c>
      <c r="B18892" t="s">
        <v>75</v>
      </c>
      <c r="C18892" t="s">
        <v>77</v>
      </c>
      <c r="D18892">
        <v>57</v>
      </c>
      <c r="E18892">
        <v>1</v>
      </c>
      <c r="F18892">
        <v>58</v>
      </c>
      <c r="G18892">
        <v>3344</v>
      </c>
      <c r="H18892">
        <v>3402</v>
      </c>
      <c r="I18892">
        <v>-124</v>
      </c>
      <c r="J18892">
        <v>282</v>
      </c>
      <c r="K18892">
        <v>245962</v>
      </c>
      <c r="L18892">
        <v>1517</v>
      </c>
      <c r="M18892">
        <v>250881</v>
      </c>
    </row>
    <row r="18893" spans="1:13" x14ac:dyDescent="0.3">
      <c r="A18893" s="1">
        <v>44784.708333333336</v>
      </c>
      <c r="B18893" t="s">
        <v>75</v>
      </c>
      <c r="C18893" t="s">
        <v>78</v>
      </c>
      <c r="D18893">
        <v>65</v>
      </c>
      <c r="E18893">
        <v>1</v>
      </c>
      <c r="F18893">
        <v>66</v>
      </c>
      <c r="G18893">
        <v>4236</v>
      </c>
      <c r="H18893">
        <v>4302</v>
      </c>
      <c r="I18893">
        <v>-78</v>
      </c>
      <c r="J18893">
        <v>334</v>
      </c>
      <c r="K18893">
        <v>192468</v>
      </c>
      <c r="L18893">
        <v>1586</v>
      </c>
      <c r="M18893">
        <v>198356</v>
      </c>
    </row>
    <row r="18894" spans="1:13" x14ac:dyDescent="0.3">
      <c r="A18894" s="1">
        <v>44784.708333333336</v>
      </c>
      <c r="B18894" t="s">
        <v>75</v>
      </c>
      <c r="C18894" t="s">
        <v>32</v>
      </c>
      <c r="D18894">
        <v>446</v>
      </c>
      <c r="E18894">
        <v>10</v>
      </c>
      <c r="F18894">
        <v>456</v>
      </c>
      <c r="G18894">
        <v>36890</v>
      </c>
      <c r="H18894">
        <v>37346</v>
      </c>
      <c r="I18894">
        <v>-1960</v>
      </c>
      <c r="J18894">
        <v>1321</v>
      </c>
      <c r="K18894">
        <v>1353796</v>
      </c>
      <c r="L18894">
        <v>13564</v>
      </c>
      <c r="M18894">
        <v>1404706</v>
      </c>
    </row>
    <row r="18895" spans="1:13" x14ac:dyDescent="0.3">
      <c r="A18895" s="1">
        <v>44784.708333333336</v>
      </c>
      <c r="B18895" t="s">
        <v>75</v>
      </c>
      <c r="C18895" t="s">
        <v>34</v>
      </c>
      <c r="D18895">
        <v>404</v>
      </c>
      <c r="E18895">
        <v>17</v>
      </c>
      <c r="F18895">
        <v>421</v>
      </c>
      <c r="G18895">
        <v>40709</v>
      </c>
      <c r="H18895">
        <v>41130</v>
      </c>
      <c r="I18895">
        <v>-1042</v>
      </c>
      <c r="J18895">
        <v>2092</v>
      </c>
      <c r="K18895">
        <v>1375923</v>
      </c>
      <c r="L18895">
        <v>8907</v>
      </c>
      <c r="M18895">
        <v>1425960</v>
      </c>
    </row>
    <row r="18896" spans="1:13" x14ac:dyDescent="0.3">
      <c r="A18896" s="1">
        <v>44784.708333333336</v>
      </c>
      <c r="B18896" t="s">
        <v>75</v>
      </c>
      <c r="C18896" t="s">
        <v>37</v>
      </c>
      <c r="D18896">
        <v>148</v>
      </c>
      <c r="E18896">
        <v>9</v>
      </c>
      <c r="F18896">
        <v>157</v>
      </c>
      <c r="G18896">
        <v>19519</v>
      </c>
      <c r="H18896">
        <v>19676</v>
      </c>
      <c r="I18896">
        <v>-1755</v>
      </c>
      <c r="J18896">
        <v>742</v>
      </c>
      <c r="K18896">
        <v>405628</v>
      </c>
      <c r="L18896">
        <v>2659</v>
      </c>
      <c r="M18896">
        <v>427963</v>
      </c>
    </row>
    <row r="18897" spans="1:13" x14ac:dyDescent="0.3">
      <c r="A18897" s="1">
        <v>44784.708333333336</v>
      </c>
      <c r="B18897" t="s">
        <v>75</v>
      </c>
      <c r="C18897" t="s">
        <v>39</v>
      </c>
      <c r="D18897">
        <v>764</v>
      </c>
      <c r="E18897">
        <v>38</v>
      </c>
      <c r="F18897">
        <v>802</v>
      </c>
      <c r="G18897">
        <v>115916</v>
      </c>
      <c r="H18897">
        <v>116718</v>
      </c>
      <c r="I18897">
        <v>-2828</v>
      </c>
      <c r="J18897">
        <v>2446</v>
      </c>
      <c r="K18897">
        <v>1459144</v>
      </c>
      <c r="L18897">
        <v>11864</v>
      </c>
      <c r="M18897">
        <v>1587726</v>
      </c>
    </row>
    <row r="18898" spans="1:13" x14ac:dyDescent="0.3">
      <c r="A18898" s="1">
        <v>44784.708333333336</v>
      </c>
      <c r="B18898" t="s">
        <v>75</v>
      </c>
      <c r="C18898" t="s">
        <v>41</v>
      </c>
      <c r="D18898">
        <v>512</v>
      </c>
      <c r="E18898">
        <v>19</v>
      </c>
      <c r="F18898">
        <v>531</v>
      </c>
      <c r="G18898">
        <v>85777</v>
      </c>
      <c r="H18898">
        <v>86308</v>
      </c>
      <c r="I18898">
        <v>-183</v>
      </c>
      <c r="J18898">
        <v>1362</v>
      </c>
      <c r="K18898">
        <v>1260456</v>
      </c>
      <c r="L18898">
        <v>10533</v>
      </c>
      <c r="M18898">
        <v>1357297</v>
      </c>
    </row>
    <row r="18899" spans="1:13" x14ac:dyDescent="0.3">
      <c r="A18899" s="1">
        <v>44784.708333333336</v>
      </c>
      <c r="B18899" t="s">
        <v>75</v>
      </c>
      <c r="C18899" t="s">
        <v>44</v>
      </c>
      <c r="D18899">
        <v>225</v>
      </c>
      <c r="E18899">
        <v>3</v>
      </c>
      <c r="F18899">
        <v>228</v>
      </c>
      <c r="G18899">
        <v>12962</v>
      </c>
      <c r="H18899">
        <v>13190</v>
      </c>
      <c r="I18899">
        <v>-1341</v>
      </c>
      <c r="J18899">
        <v>589</v>
      </c>
      <c r="K18899">
        <v>343126</v>
      </c>
      <c r="L18899">
        <v>2009</v>
      </c>
      <c r="M18899">
        <v>358325</v>
      </c>
    </row>
    <row r="18900" spans="1:13" x14ac:dyDescent="0.3">
      <c r="A18900" s="1">
        <v>44784.708333333336</v>
      </c>
      <c r="B18900" t="s">
        <v>75</v>
      </c>
      <c r="C18900" t="s">
        <v>46</v>
      </c>
      <c r="D18900">
        <v>13</v>
      </c>
      <c r="E18900">
        <v>0</v>
      </c>
      <c r="F18900">
        <v>13</v>
      </c>
      <c r="G18900">
        <v>1071</v>
      </c>
      <c r="H18900">
        <v>1084</v>
      </c>
      <c r="I18900">
        <v>4</v>
      </c>
      <c r="J18900">
        <v>49</v>
      </c>
      <c r="K18900">
        <v>41120</v>
      </c>
      <c r="L18900">
        <v>547</v>
      </c>
      <c r="M18900">
        <v>42751</v>
      </c>
    </row>
    <row r="18901" spans="1:13" x14ac:dyDescent="0.3">
      <c r="A18901" s="1">
        <v>44784.708333333336</v>
      </c>
      <c r="B18901" t="s">
        <v>75</v>
      </c>
      <c r="C18901" t="s">
        <v>48</v>
      </c>
      <c r="D18901">
        <v>594</v>
      </c>
      <c r="E18901">
        <v>26</v>
      </c>
      <c r="F18901">
        <v>620</v>
      </c>
      <c r="G18901">
        <v>64105</v>
      </c>
      <c r="H18901">
        <v>64725</v>
      </c>
      <c r="I18901">
        <v>-1740</v>
      </c>
      <c r="J18901">
        <v>3245</v>
      </c>
      <c r="K18901">
        <v>2065155</v>
      </c>
      <c r="L18901">
        <v>15200</v>
      </c>
      <c r="M18901">
        <v>2145080</v>
      </c>
    </row>
    <row r="18902" spans="1:13" x14ac:dyDescent="0.3">
      <c r="A18902" s="1">
        <v>44785.708333333336</v>
      </c>
      <c r="B18902" t="s">
        <v>75</v>
      </c>
      <c r="C18902" t="s">
        <v>6</v>
      </c>
      <c r="D18902">
        <v>230</v>
      </c>
      <c r="E18902">
        <v>9</v>
      </c>
      <c r="F18902">
        <v>239</v>
      </c>
      <c r="G18902">
        <v>25013</v>
      </c>
      <c r="H18902">
        <v>25252</v>
      </c>
      <c r="I18902">
        <v>-13</v>
      </c>
      <c r="J18902">
        <v>1135</v>
      </c>
      <c r="K18902">
        <v>494649</v>
      </c>
      <c r="L18902">
        <v>3574</v>
      </c>
      <c r="M18902">
        <v>523475</v>
      </c>
    </row>
    <row r="18903" spans="1:13" x14ac:dyDescent="0.3">
      <c r="A18903" s="1">
        <v>44785.708333333336</v>
      </c>
      <c r="B18903" t="s">
        <v>75</v>
      </c>
      <c r="C18903" t="s">
        <v>8</v>
      </c>
      <c r="D18903">
        <v>55</v>
      </c>
      <c r="E18903">
        <v>2</v>
      </c>
      <c r="F18903">
        <v>57</v>
      </c>
      <c r="G18903">
        <v>8995</v>
      </c>
      <c r="H18903">
        <v>9052</v>
      </c>
      <c r="I18903">
        <v>-238</v>
      </c>
      <c r="J18903">
        <v>258</v>
      </c>
      <c r="K18903">
        <v>164000</v>
      </c>
      <c r="L18903">
        <v>978</v>
      </c>
      <c r="M18903">
        <v>174030</v>
      </c>
    </row>
    <row r="18904" spans="1:13" x14ac:dyDescent="0.3">
      <c r="A18904" s="1">
        <v>44785.708333333336</v>
      </c>
      <c r="B18904" t="s">
        <v>75</v>
      </c>
      <c r="C18904" t="s">
        <v>12</v>
      </c>
      <c r="D18904">
        <v>252</v>
      </c>
      <c r="E18904">
        <v>13</v>
      </c>
      <c r="F18904">
        <v>265</v>
      </c>
      <c r="G18904">
        <v>69666</v>
      </c>
      <c r="H18904">
        <v>69931</v>
      </c>
      <c r="I18904">
        <v>-893</v>
      </c>
      <c r="J18904">
        <v>1200</v>
      </c>
      <c r="K18904">
        <v>440983</v>
      </c>
      <c r="L18904">
        <v>2880</v>
      </c>
      <c r="M18904">
        <v>513794</v>
      </c>
    </row>
    <row r="18905" spans="1:13" x14ac:dyDescent="0.3">
      <c r="A18905" s="1">
        <v>44785.708333333336</v>
      </c>
      <c r="B18905" t="s">
        <v>75</v>
      </c>
      <c r="C18905" t="s">
        <v>14</v>
      </c>
      <c r="D18905">
        <v>456</v>
      </c>
      <c r="E18905">
        <v>22</v>
      </c>
      <c r="F18905">
        <v>478</v>
      </c>
      <c r="G18905">
        <v>122177</v>
      </c>
      <c r="H18905">
        <v>122655</v>
      </c>
      <c r="I18905">
        <v>-2190</v>
      </c>
      <c r="J18905">
        <v>2290</v>
      </c>
      <c r="K18905">
        <v>2012695</v>
      </c>
      <c r="L18905">
        <v>10967</v>
      </c>
      <c r="M18905">
        <v>2146317</v>
      </c>
    </row>
    <row r="18906" spans="1:13" x14ac:dyDescent="0.3">
      <c r="A18906" s="1">
        <v>44785.708333333336</v>
      </c>
      <c r="B18906" t="s">
        <v>75</v>
      </c>
      <c r="C18906" t="s">
        <v>16</v>
      </c>
      <c r="D18906">
        <v>1337</v>
      </c>
      <c r="E18906">
        <v>41</v>
      </c>
      <c r="F18906">
        <v>1378</v>
      </c>
      <c r="G18906">
        <v>35432</v>
      </c>
      <c r="H18906">
        <v>36810</v>
      </c>
      <c r="I18906">
        <v>-1750</v>
      </c>
      <c r="J18906">
        <v>2061</v>
      </c>
      <c r="K18906">
        <v>1736791</v>
      </c>
      <c r="L18906">
        <v>17708</v>
      </c>
      <c r="M18906">
        <v>1791309</v>
      </c>
    </row>
    <row r="18907" spans="1:13" x14ac:dyDescent="0.3">
      <c r="A18907" s="1">
        <v>44785.708333333336</v>
      </c>
      <c r="B18907" t="s">
        <v>75</v>
      </c>
      <c r="C18907" t="s">
        <v>18</v>
      </c>
      <c r="D18907">
        <v>228</v>
      </c>
      <c r="E18907">
        <v>4</v>
      </c>
      <c r="F18907">
        <v>232</v>
      </c>
      <c r="G18907">
        <v>13056</v>
      </c>
      <c r="H18907">
        <v>13288</v>
      </c>
      <c r="I18907">
        <v>-780</v>
      </c>
      <c r="J18907">
        <v>619</v>
      </c>
      <c r="K18907">
        <v>445649</v>
      </c>
      <c r="L18907">
        <v>5300</v>
      </c>
      <c r="M18907">
        <v>464237</v>
      </c>
    </row>
    <row r="18908" spans="1:13" x14ac:dyDescent="0.3">
      <c r="A18908" s="1">
        <v>44785.708333333336</v>
      </c>
      <c r="B18908" t="s">
        <v>75</v>
      </c>
      <c r="C18908" t="s">
        <v>21</v>
      </c>
      <c r="D18908">
        <v>868</v>
      </c>
      <c r="E18908">
        <v>54</v>
      </c>
      <c r="F18908">
        <v>922</v>
      </c>
      <c r="G18908">
        <v>159237</v>
      </c>
      <c r="H18908">
        <v>160159</v>
      </c>
      <c r="I18908">
        <v>-3512</v>
      </c>
      <c r="J18908">
        <v>2106</v>
      </c>
      <c r="K18908">
        <v>1814958</v>
      </c>
      <c r="L18908">
        <v>11878</v>
      </c>
      <c r="M18908">
        <v>1986995</v>
      </c>
    </row>
    <row r="18909" spans="1:13" x14ac:dyDescent="0.3">
      <c r="A18909" s="1">
        <v>44785.708333333336</v>
      </c>
      <c r="B18909" t="s">
        <v>75</v>
      </c>
      <c r="C18909" t="s">
        <v>24</v>
      </c>
      <c r="D18909">
        <v>359</v>
      </c>
      <c r="E18909">
        <v>7</v>
      </c>
      <c r="F18909">
        <v>366</v>
      </c>
      <c r="G18909">
        <v>12761</v>
      </c>
      <c r="H18909">
        <v>13127</v>
      </c>
      <c r="I18909">
        <v>-625</v>
      </c>
      <c r="J18909">
        <v>824</v>
      </c>
      <c r="K18909">
        <v>529640</v>
      </c>
      <c r="L18909">
        <v>5489</v>
      </c>
      <c r="M18909">
        <v>548256</v>
      </c>
    </row>
    <row r="18910" spans="1:13" x14ac:dyDescent="0.3">
      <c r="A18910" s="1">
        <v>44785.708333333336</v>
      </c>
      <c r="B18910" t="s">
        <v>75</v>
      </c>
      <c r="C18910" t="s">
        <v>26</v>
      </c>
      <c r="D18910">
        <v>1010</v>
      </c>
      <c r="E18910">
        <v>28</v>
      </c>
      <c r="F18910">
        <v>1038</v>
      </c>
      <c r="G18910">
        <v>62353</v>
      </c>
      <c r="H18910">
        <v>63391</v>
      </c>
      <c r="I18910">
        <v>-7277</v>
      </c>
      <c r="J18910">
        <v>2975</v>
      </c>
      <c r="K18910">
        <v>3316165</v>
      </c>
      <c r="L18910">
        <v>41919</v>
      </c>
      <c r="M18910">
        <v>3421475</v>
      </c>
    </row>
    <row r="18911" spans="1:13" x14ac:dyDescent="0.3">
      <c r="A18911" s="1">
        <v>44785.708333333336</v>
      </c>
      <c r="B18911" t="s">
        <v>75</v>
      </c>
      <c r="C18911" t="s">
        <v>28</v>
      </c>
      <c r="D18911">
        <v>135</v>
      </c>
      <c r="E18911">
        <v>4</v>
      </c>
      <c r="F18911">
        <v>139</v>
      </c>
      <c r="G18911">
        <v>15024</v>
      </c>
      <c r="H18911">
        <v>15163</v>
      </c>
      <c r="I18911">
        <v>-410</v>
      </c>
      <c r="J18911">
        <v>955</v>
      </c>
      <c r="K18911">
        <v>570533</v>
      </c>
      <c r="L18911">
        <v>4065</v>
      </c>
      <c r="M18911">
        <v>589761</v>
      </c>
    </row>
    <row r="18912" spans="1:13" x14ac:dyDescent="0.3">
      <c r="A18912" s="1">
        <v>44785.708333333336</v>
      </c>
      <c r="B18912" t="s">
        <v>75</v>
      </c>
      <c r="C18912" t="s">
        <v>30</v>
      </c>
      <c r="D18912">
        <v>28</v>
      </c>
      <c r="E18912">
        <v>2</v>
      </c>
      <c r="F18912">
        <v>30</v>
      </c>
      <c r="G18912">
        <v>5914</v>
      </c>
      <c r="H18912">
        <v>5944</v>
      </c>
      <c r="I18912">
        <v>129</v>
      </c>
      <c r="J18912">
        <v>163</v>
      </c>
      <c r="K18912">
        <v>77888</v>
      </c>
      <c r="L18912">
        <v>658</v>
      </c>
      <c r="M18912">
        <v>84490</v>
      </c>
    </row>
    <row r="18913" spans="1:13" x14ac:dyDescent="0.3">
      <c r="A18913" s="1">
        <v>44785.708333333336</v>
      </c>
      <c r="B18913" t="s">
        <v>75</v>
      </c>
      <c r="C18913" t="s">
        <v>77</v>
      </c>
      <c r="D18913">
        <v>61</v>
      </c>
      <c r="E18913">
        <v>1</v>
      </c>
      <c r="F18913">
        <v>62</v>
      </c>
      <c r="G18913">
        <v>3244</v>
      </c>
      <c r="H18913">
        <v>3306</v>
      </c>
      <c r="I18913">
        <v>-96</v>
      </c>
      <c r="J18913">
        <v>282</v>
      </c>
      <c r="K18913">
        <v>246337</v>
      </c>
      <c r="L18913">
        <v>1520</v>
      </c>
      <c r="M18913">
        <v>251163</v>
      </c>
    </row>
    <row r="18914" spans="1:13" x14ac:dyDescent="0.3">
      <c r="A18914" s="1">
        <v>44785.708333333336</v>
      </c>
      <c r="B18914" t="s">
        <v>75</v>
      </c>
      <c r="C18914" t="s">
        <v>78</v>
      </c>
      <c r="D18914">
        <v>68</v>
      </c>
      <c r="E18914">
        <v>1</v>
      </c>
      <c r="F18914">
        <v>69</v>
      </c>
      <c r="G18914">
        <v>4036</v>
      </c>
      <c r="H18914">
        <v>4105</v>
      </c>
      <c r="I18914">
        <v>-197</v>
      </c>
      <c r="J18914">
        <v>324</v>
      </c>
      <c r="K18914">
        <v>192988</v>
      </c>
      <c r="L18914">
        <v>1587</v>
      </c>
      <c r="M18914">
        <v>198680</v>
      </c>
    </row>
    <row r="18915" spans="1:13" x14ac:dyDescent="0.3">
      <c r="A18915" s="1">
        <v>44785.708333333336</v>
      </c>
      <c r="B18915" t="s">
        <v>75</v>
      </c>
      <c r="C18915" t="s">
        <v>32</v>
      </c>
      <c r="D18915">
        <v>433</v>
      </c>
      <c r="E18915">
        <v>9</v>
      </c>
      <c r="F18915">
        <v>442</v>
      </c>
      <c r="G18915">
        <v>36840</v>
      </c>
      <c r="H18915">
        <v>37282</v>
      </c>
      <c r="I18915">
        <v>-64</v>
      </c>
      <c r="J18915">
        <v>1718</v>
      </c>
      <c r="K18915">
        <v>1355576</v>
      </c>
      <c r="L18915">
        <v>13566</v>
      </c>
      <c r="M18915">
        <v>1406424</v>
      </c>
    </row>
    <row r="18916" spans="1:13" x14ac:dyDescent="0.3">
      <c r="A18916" s="1">
        <v>44785.708333333336</v>
      </c>
      <c r="B18916" t="s">
        <v>75</v>
      </c>
      <c r="C18916" t="s">
        <v>34</v>
      </c>
      <c r="D18916">
        <v>393</v>
      </c>
      <c r="E18916">
        <v>17</v>
      </c>
      <c r="F18916">
        <v>410</v>
      </c>
      <c r="G18916">
        <v>39679</v>
      </c>
      <c r="H18916">
        <v>40089</v>
      </c>
      <c r="I18916">
        <v>-1041</v>
      </c>
      <c r="J18916">
        <v>1859</v>
      </c>
      <c r="K18916">
        <v>1378819</v>
      </c>
      <c r="L18916">
        <v>8911</v>
      </c>
      <c r="M18916">
        <v>1427819</v>
      </c>
    </row>
    <row r="18917" spans="1:13" x14ac:dyDescent="0.3">
      <c r="A18917" s="1">
        <v>44785.708333333336</v>
      </c>
      <c r="B18917" t="s">
        <v>75</v>
      </c>
      <c r="C18917" t="s">
        <v>37</v>
      </c>
      <c r="D18917">
        <v>132</v>
      </c>
      <c r="E18917">
        <v>11</v>
      </c>
      <c r="F18917">
        <v>143</v>
      </c>
      <c r="G18917">
        <v>18660</v>
      </c>
      <c r="H18917">
        <v>18803</v>
      </c>
      <c r="I18917">
        <v>-873</v>
      </c>
      <c r="J18917">
        <v>715</v>
      </c>
      <c r="K18917">
        <v>407214</v>
      </c>
      <c r="L18917">
        <v>2661</v>
      </c>
      <c r="M18917">
        <v>428678</v>
      </c>
    </row>
    <row r="18918" spans="1:13" x14ac:dyDescent="0.3">
      <c r="A18918" s="1">
        <v>44785.708333333336</v>
      </c>
      <c r="B18918" t="s">
        <v>75</v>
      </c>
      <c r="C18918" t="s">
        <v>39</v>
      </c>
      <c r="D18918">
        <v>719</v>
      </c>
      <c r="E18918">
        <v>36</v>
      </c>
      <c r="F18918">
        <v>755</v>
      </c>
      <c r="G18918">
        <v>115109</v>
      </c>
      <c r="H18918">
        <v>115864</v>
      </c>
      <c r="I18918">
        <v>-854</v>
      </c>
      <c r="J18918">
        <v>2212</v>
      </c>
      <c r="K18918">
        <v>1462194</v>
      </c>
      <c r="L18918">
        <v>11880</v>
      </c>
      <c r="M18918">
        <v>1589938</v>
      </c>
    </row>
    <row r="18919" spans="1:13" x14ac:dyDescent="0.3">
      <c r="A18919" s="1">
        <v>44785.708333333336</v>
      </c>
      <c r="B18919" t="s">
        <v>75</v>
      </c>
      <c r="C18919" t="s">
        <v>41</v>
      </c>
      <c r="D18919">
        <v>472</v>
      </c>
      <c r="E18919">
        <v>17</v>
      </c>
      <c r="F18919">
        <v>489</v>
      </c>
      <c r="G18919">
        <v>85514</v>
      </c>
      <c r="H18919">
        <v>86003</v>
      </c>
      <c r="I18919">
        <v>-305</v>
      </c>
      <c r="J18919">
        <v>1246</v>
      </c>
      <c r="K18919">
        <v>1261997</v>
      </c>
      <c r="L18919">
        <v>10543</v>
      </c>
      <c r="M18919">
        <v>1358543</v>
      </c>
    </row>
    <row r="18920" spans="1:13" x14ac:dyDescent="0.3">
      <c r="A18920" s="1">
        <v>44785.708333333336</v>
      </c>
      <c r="B18920" t="s">
        <v>75</v>
      </c>
      <c r="C18920" t="s">
        <v>44</v>
      </c>
      <c r="D18920">
        <v>217</v>
      </c>
      <c r="E18920">
        <v>4</v>
      </c>
      <c r="F18920">
        <v>221</v>
      </c>
      <c r="G18920">
        <v>11649</v>
      </c>
      <c r="H18920">
        <v>11870</v>
      </c>
      <c r="I18920">
        <v>-1320</v>
      </c>
      <c r="J18920">
        <v>496</v>
      </c>
      <c r="K18920">
        <v>344940</v>
      </c>
      <c r="L18920">
        <v>2011</v>
      </c>
      <c r="M18920">
        <v>358821</v>
      </c>
    </row>
    <row r="18921" spans="1:13" x14ac:dyDescent="0.3">
      <c r="A18921" s="1">
        <v>44785.708333333336</v>
      </c>
      <c r="B18921" t="s">
        <v>75</v>
      </c>
      <c r="C18921" t="s">
        <v>46</v>
      </c>
      <c r="D18921">
        <v>8</v>
      </c>
      <c r="E18921">
        <v>0</v>
      </c>
      <c r="F18921">
        <v>8</v>
      </c>
      <c r="G18921">
        <v>976</v>
      </c>
      <c r="H18921">
        <v>984</v>
      </c>
      <c r="I18921">
        <v>-100</v>
      </c>
      <c r="J18921">
        <v>51</v>
      </c>
      <c r="K18921">
        <v>41271</v>
      </c>
      <c r="L18921">
        <v>547</v>
      </c>
      <c r="M18921">
        <v>42802</v>
      </c>
    </row>
    <row r="18922" spans="1:13" x14ac:dyDescent="0.3">
      <c r="A18922" s="1">
        <v>44785.708333333336</v>
      </c>
      <c r="B18922" t="s">
        <v>75</v>
      </c>
      <c r="C18922" t="s">
        <v>48</v>
      </c>
      <c r="D18922">
        <v>582</v>
      </c>
      <c r="E18922">
        <v>24</v>
      </c>
      <c r="F18922">
        <v>606</v>
      </c>
      <c r="G18922">
        <v>61244</v>
      </c>
      <c r="H18922">
        <v>61850</v>
      </c>
      <c r="I18922">
        <v>-2875</v>
      </c>
      <c r="J18922">
        <v>3204</v>
      </c>
      <c r="K18922">
        <v>2071223</v>
      </c>
      <c r="L18922">
        <v>15211</v>
      </c>
      <c r="M18922">
        <v>2148284</v>
      </c>
    </row>
    <row r="18923" spans="1:13" x14ac:dyDescent="0.3">
      <c r="A18923" s="1">
        <v>44786.708333333336</v>
      </c>
      <c r="B18923" t="s">
        <v>75</v>
      </c>
      <c r="C18923" t="s">
        <v>6</v>
      </c>
      <c r="D18923">
        <v>223</v>
      </c>
      <c r="E18923">
        <v>9</v>
      </c>
      <c r="F18923">
        <v>232</v>
      </c>
      <c r="G18923">
        <v>25139</v>
      </c>
      <c r="H18923">
        <v>25371</v>
      </c>
      <c r="I18923">
        <v>119</v>
      </c>
      <c r="J18923">
        <v>809</v>
      </c>
      <c r="K18923">
        <v>495336</v>
      </c>
      <c r="L18923">
        <v>3576</v>
      </c>
      <c r="M18923">
        <v>524283</v>
      </c>
    </row>
    <row r="18924" spans="1:13" x14ac:dyDescent="0.3">
      <c r="A18924" s="1">
        <v>44786.708333333336</v>
      </c>
      <c r="B18924" t="s">
        <v>75</v>
      </c>
      <c r="C18924" t="s">
        <v>8</v>
      </c>
      <c r="D18924">
        <v>52</v>
      </c>
      <c r="E18924">
        <v>2</v>
      </c>
      <c r="F18924">
        <v>54</v>
      </c>
      <c r="G18924">
        <v>8816</v>
      </c>
      <c r="H18924">
        <v>8870</v>
      </c>
      <c r="I18924">
        <v>-182</v>
      </c>
      <c r="J18924">
        <v>252</v>
      </c>
      <c r="K18924">
        <v>164434</v>
      </c>
      <c r="L18924">
        <v>978</v>
      </c>
      <c r="M18924">
        <v>174282</v>
      </c>
    </row>
    <row r="18925" spans="1:13" x14ac:dyDescent="0.3">
      <c r="A18925" s="1">
        <v>44786.708333333336</v>
      </c>
      <c r="B18925" t="s">
        <v>75</v>
      </c>
      <c r="C18925" t="s">
        <v>12</v>
      </c>
      <c r="D18925">
        <v>229</v>
      </c>
      <c r="E18925">
        <v>12</v>
      </c>
      <c r="F18925">
        <v>241</v>
      </c>
      <c r="G18925">
        <v>68984</v>
      </c>
      <c r="H18925">
        <v>69225</v>
      </c>
      <c r="I18925">
        <v>-706</v>
      </c>
      <c r="J18925">
        <v>1088</v>
      </c>
      <c r="K18925">
        <v>442767</v>
      </c>
      <c r="L18925">
        <v>2890</v>
      </c>
      <c r="M18925">
        <v>514882</v>
      </c>
    </row>
    <row r="18926" spans="1:13" x14ac:dyDescent="0.3">
      <c r="A18926" s="1">
        <v>44786.708333333336</v>
      </c>
      <c r="B18926" t="s">
        <v>75</v>
      </c>
      <c r="C18926" t="s">
        <v>14</v>
      </c>
      <c r="D18926">
        <v>462</v>
      </c>
      <c r="E18926">
        <v>23</v>
      </c>
      <c r="F18926">
        <v>485</v>
      </c>
      <c r="G18926">
        <v>121061</v>
      </c>
      <c r="H18926">
        <v>121546</v>
      </c>
      <c r="I18926">
        <v>-1109</v>
      </c>
      <c r="J18926">
        <v>2276</v>
      </c>
      <c r="K18926">
        <v>2016077</v>
      </c>
      <c r="L18926">
        <v>10970</v>
      </c>
      <c r="M18926">
        <v>2148593</v>
      </c>
    </row>
    <row r="18927" spans="1:13" x14ac:dyDescent="0.3">
      <c r="A18927" s="1">
        <v>44786.708333333336</v>
      </c>
      <c r="B18927" t="s">
        <v>75</v>
      </c>
      <c r="C18927" t="s">
        <v>16</v>
      </c>
      <c r="D18927">
        <v>1236</v>
      </c>
      <c r="E18927">
        <v>34</v>
      </c>
      <c r="F18927">
        <v>1270</v>
      </c>
      <c r="G18927">
        <v>34092</v>
      </c>
      <c r="H18927">
        <v>35362</v>
      </c>
      <c r="I18927">
        <v>-1448</v>
      </c>
      <c r="J18927">
        <v>1926</v>
      </c>
      <c r="K18927">
        <v>1740157</v>
      </c>
      <c r="L18927">
        <v>17716</v>
      </c>
      <c r="M18927">
        <v>1793235</v>
      </c>
    </row>
    <row r="18928" spans="1:13" x14ac:dyDescent="0.3">
      <c r="A18928" s="1">
        <v>44786.708333333336</v>
      </c>
      <c r="B18928" t="s">
        <v>75</v>
      </c>
      <c r="C18928" t="s">
        <v>18</v>
      </c>
      <c r="D18928">
        <v>226</v>
      </c>
      <c r="E18928">
        <v>3</v>
      </c>
      <c r="F18928">
        <v>229</v>
      </c>
      <c r="G18928">
        <v>12116</v>
      </c>
      <c r="H18928">
        <v>12345</v>
      </c>
      <c r="I18928">
        <v>-943</v>
      </c>
      <c r="J18928">
        <v>732</v>
      </c>
      <c r="K18928">
        <v>447320</v>
      </c>
      <c r="L18928">
        <v>5303</v>
      </c>
      <c r="M18928">
        <v>464968</v>
      </c>
    </row>
    <row r="18929" spans="1:13" x14ac:dyDescent="0.3">
      <c r="A18929" s="1">
        <v>44786.708333333336</v>
      </c>
      <c r="B18929" t="s">
        <v>75</v>
      </c>
      <c r="C18929" t="s">
        <v>21</v>
      </c>
      <c r="D18929">
        <v>847</v>
      </c>
      <c r="E18929">
        <v>52</v>
      </c>
      <c r="F18929">
        <v>899</v>
      </c>
      <c r="G18929">
        <v>151836</v>
      </c>
      <c r="H18929">
        <v>152735</v>
      </c>
      <c r="I18929">
        <v>-7424</v>
      </c>
      <c r="J18929">
        <v>1861</v>
      </c>
      <c r="K18929">
        <v>1824240</v>
      </c>
      <c r="L18929">
        <v>11881</v>
      </c>
      <c r="M18929">
        <v>1988856</v>
      </c>
    </row>
    <row r="18930" spans="1:13" x14ac:dyDescent="0.3">
      <c r="A18930" s="1">
        <v>44786.708333333336</v>
      </c>
      <c r="B18930" t="s">
        <v>75</v>
      </c>
      <c r="C18930" t="s">
        <v>24</v>
      </c>
      <c r="D18930">
        <v>354</v>
      </c>
      <c r="E18930">
        <v>7</v>
      </c>
      <c r="F18930">
        <v>361</v>
      </c>
      <c r="G18930">
        <v>12357</v>
      </c>
      <c r="H18930">
        <v>12718</v>
      </c>
      <c r="I18930">
        <v>-409</v>
      </c>
      <c r="J18930">
        <v>849</v>
      </c>
      <c r="K18930">
        <v>530895</v>
      </c>
      <c r="L18930">
        <v>5492</v>
      </c>
      <c r="M18930">
        <v>549105</v>
      </c>
    </row>
    <row r="18931" spans="1:13" x14ac:dyDescent="0.3">
      <c r="A18931" s="1">
        <v>44786.708333333336</v>
      </c>
      <c r="B18931" t="s">
        <v>75</v>
      </c>
      <c r="C18931" t="s">
        <v>26</v>
      </c>
      <c r="D18931">
        <v>979</v>
      </c>
      <c r="E18931">
        <v>31</v>
      </c>
      <c r="F18931">
        <v>1010</v>
      </c>
      <c r="G18931">
        <v>58626</v>
      </c>
      <c r="H18931">
        <v>59636</v>
      </c>
      <c r="I18931">
        <v>-3755</v>
      </c>
      <c r="J18931">
        <v>2813</v>
      </c>
      <c r="K18931">
        <v>3322708</v>
      </c>
      <c r="L18931">
        <v>41944</v>
      </c>
      <c r="M18931">
        <v>3424288</v>
      </c>
    </row>
    <row r="18932" spans="1:13" x14ac:dyDescent="0.3">
      <c r="A18932" s="1">
        <v>44786.708333333336</v>
      </c>
      <c r="B18932" t="s">
        <v>75</v>
      </c>
      <c r="C18932" t="s">
        <v>28</v>
      </c>
      <c r="D18932">
        <v>130</v>
      </c>
      <c r="E18932">
        <v>5</v>
      </c>
      <c r="F18932">
        <v>135</v>
      </c>
      <c r="G18932">
        <v>14565</v>
      </c>
      <c r="H18932">
        <v>14700</v>
      </c>
      <c r="I18932">
        <v>-463</v>
      </c>
      <c r="J18932">
        <v>931</v>
      </c>
      <c r="K18932">
        <v>571925</v>
      </c>
      <c r="L18932">
        <v>4067</v>
      </c>
      <c r="M18932">
        <v>590692</v>
      </c>
    </row>
    <row r="18933" spans="1:13" x14ac:dyDescent="0.3">
      <c r="A18933" s="1">
        <v>44786.708333333336</v>
      </c>
      <c r="B18933" t="s">
        <v>75</v>
      </c>
      <c r="C18933" t="s">
        <v>30</v>
      </c>
      <c r="D18933">
        <v>24</v>
      </c>
      <c r="E18933">
        <v>1</v>
      </c>
      <c r="F18933">
        <v>25</v>
      </c>
      <c r="G18933">
        <v>5888</v>
      </c>
      <c r="H18933">
        <v>5913</v>
      </c>
      <c r="I18933">
        <v>-31</v>
      </c>
      <c r="J18933">
        <v>135</v>
      </c>
      <c r="K18933">
        <v>78053</v>
      </c>
      <c r="L18933">
        <v>659</v>
      </c>
      <c r="M18933">
        <v>84625</v>
      </c>
    </row>
    <row r="18934" spans="1:13" x14ac:dyDescent="0.3">
      <c r="A18934" s="1">
        <v>44786.708333333336</v>
      </c>
      <c r="B18934" t="s">
        <v>75</v>
      </c>
      <c r="C18934" t="s">
        <v>77</v>
      </c>
      <c r="D18934">
        <v>57</v>
      </c>
      <c r="E18934">
        <v>1</v>
      </c>
      <c r="F18934">
        <v>58</v>
      </c>
      <c r="G18934">
        <v>3066</v>
      </c>
      <c r="H18934">
        <v>3124</v>
      </c>
      <c r="I18934">
        <v>-182</v>
      </c>
      <c r="J18934">
        <v>264</v>
      </c>
      <c r="K18934">
        <v>246783</v>
      </c>
      <c r="L18934">
        <v>1520</v>
      </c>
      <c r="M18934">
        <v>251427</v>
      </c>
    </row>
    <row r="18935" spans="1:13" x14ac:dyDescent="0.3">
      <c r="A18935" s="1">
        <v>44786.708333333336</v>
      </c>
      <c r="B18935" t="s">
        <v>75</v>
      </c>
      <c r="C18935" t="s">
        <v>78</v>
      </c>
      <c r="D18935">
        <v>62</v>
      </c>
      <c r="E18935">
        <v>1</v>
      </c>
      <c r="F18935">
        <v>63</v>
      </c>
      <c r="G18935">
        <v>3883</v>
      </c>
      <c r="H18935">
        <v>3946</v>
      </c>
      <c r="I18935">
        <v>-159</v>
      </c>
      <c r="J18935">
        <v>337</v>
      </c>
      <c r="K18935">
        <v>193484</v>
      </c>
      <c r="L18935">
        <v>1587</v>
      </c>
      <c r="M18935">
        <v>199017</v>
      </c>
    </row>
    <row r="18936" spans="1:13" x14ac:dyDescent="0.3">
      <c r="A18936" s="1">
        <v>44786.708333333336</v>
      </c>
      <c r="B18936" t="s">
        <v>75</v>
      </c>
      <c r="C18936" t="s">
        <v>32</v>
      </c>
      <c r="D18936">
        <v>418</v>
      </c>
      <c r="E18936">
        <v>10</v>
      </c>
      <c r="F18936">
        <v>428</v>
      </c>
      <c r="G18936">
        <v>35877</v>
      </c>
      <c r="H18936">
        <v>36305</v>
      </c>
      <c r="I18936">
        <v>-977</v>
      </c>
      <c r="J18936">
        <v>1351</v>
      </c>
      <c r="K18936">
        <v>1357903</v>
      </c>
      <c r="L18936">
        <v>13567</v>
      </c>
      <c r="M18936">
        <v>1407775</v>
      </c>
    </row>
    <row r="18937" spans="1:13" x14ac:dyDescent="0.3">
      <c r="A18937" s="1">
        <v>44786.708333333336</v>
      </c>
      <c r="B18937" t="s">
        <v>75</v>
      </c>
      <c r="C18937" t="s">
        <v>34</v>
      </c>
      <c r="D18937">
        <v>398</v>
      </c>
      <c r="E18937">
        <v>15</v>
      </c>
      <c r="F18937">
        <v>413</v>
      </c>
      <c r="G18937">
        <v>37920</v>
      </c>
      <c r="H18937">
        <v>38333</v>
      </c>
      <c r="I18937">
        <v>-1756</v>
      </c>
      <c r="J18937">
        <v>1855</v>
      </c>
      <c r="K18937">
        <v>1382423</v>
      </c>
      <c r="L18937">
        <v>8918</v>
      </c>
      <c r="M18937">
        <v>1429674</v>
      </c>
    </row>
    <row r="18938" spans="1:13" x14ac:dyDescent="0.3">
      <c r="A18938" s="1">
        <v>44786.708333333336</v>
      </c>
      <c r="B18938" t="s">
        <v>75</v>
      </c>
      <c r="C18938" t="s">
        <v>37</v>
      </c>
      <c r="D18938">
        <v>128</v>
      </c>
      <c r="E18938">
        <v>9</v>
      </c>
      <c r="F18938">
        <v>137</v>
      </c>
      <c r="G18938">
        <v>17966</v>
      </c>
      <c r="H18938">
        <v>18103</v>
      </c>
      <c r="I18938">
        <v>-700</v>
      </c>
      <c r="J18938">
        <v>580</v>
      </c>
      <c r="K18938">
        <v>408493</v>
      </c>
      <c r="L18938">
        <v>2662</v>
      </c>
      <c r="M18938">
        <v>429258</v>
      </c>
    </row>
    <row r="18939" spans="1:13" x14ac:dyDescent="0.3">
      <c r="A18939" s="1">
        <v>44786.708333333336</v>
      </c>
      <c r="B18939" t="s">
        <v>75</v>
      </c>
      <c r="C18939" t="s">
        <v>39</v>
      </c>
      <c r="D18939">
        <v>704</v>
      </c>
      <c r="E18939">
        <v>31</v>
      </c>
      <c r="F18939">
        <v>735</v>
      </c>
      <c r="G18939">
        <v>112765</v>
      </c>
      <c r="H18939">
        <v>113500</v>
      </c>
      <c r="I18939">
        <v>-2364</v>
      </c>
      <c r="J18939">
        <v>2087</v>
      </c>
      <c r="K18939">
        <v>1466632</v>
      </c>
      <c r="L18939">
        <v>11893</v>
      </c>
      <c r="M18939">
        <v>1592025</v>
      </c>
    </row>
    <row r="18940" spans="1:13" x14ac:dyDescent="0.3">
      <c r="A18940" s="1">
        <v>44786.708333333336</v>
      </c>
      <c r="B18940" t="s">
        <v>75</v>
      </c>
      <c r="C18940" t="s">
        <v>41</v>
      </c>
      <c r="D18940">
        <v>457</v>
      </c>
      <c r="E18940">
        <v>16</v>
      </c>
      <c r="F18940">
        <v>473</v>
      </c>
      <c r="G18940">
        <v>85031</v>
      </c>
      <c r="H18940">
        <v>85504</v>
      </c>
      <c r="I18940">
        <v>-499</v>
      </c>
      <c r="J18940">
        <v>1149</v>
      </c>
      <c r="K18940">
        <v>1263634</v>
      </c>
      <c r="L18940">
        <v>10554</v>
      </c>
      <c r="M18940">
        <v>1359692</v>
      </c>
    </row>
    <row r="18941" spans="1:13" x14ac:dyDescent="0.3">
      <c r="A18941" s="1">
        <v>44786.708333333336</v>
      </c>
      <c r="B18941" t="s">
        <v>75</v>
      </c>
      <c r="C18941" t="s">
        <v>44</v>
      </c>
      <c r="D18941">
        <v>205</v>
      </c>
      <c r="E18941">
        <v>3</v>
      </c>
      <c r="F18941">
        <v>208</v>
      </c>
      <c r="G18941">
        <v>10231</v>
      </c>
      <c r="H18941">
        <v>10439</v>
      </c>
      <c r="I18941">
        <v>-1431</v>
      </c>
      <c r="J18941">
        <v>445</v>
      </c>
      <c r="K18941">
        <v>346815</v>
      </c>
      <c r="L18941">
        <v>2012</v>
      </c>
      <c r="M18941">
        <v>359266</v>
      </c>
    </row>
    <row r="18942" spans="1:13" x14ac:dyDescent="0.3">
      <c r="A18942" s="1">
        <v>44786.708333333336</v>
      </c>
      <c r="B18942" t="s">
        <v>75</v>
      </c>
      <c r="C18942" t="s">
        <v>46</v>
      </c>
      <c r="D18942">
        <v>10</v>
      </c>
      <c r="E18942">
        <v>0</v>
      </c>
      <c r="F18942">
        <v>10</v>
      </c>
      <c r="G18942">
        <v>943</v>
      </c>
      <c r="H18942">
        <v>953</v>
      </c>
      <c r="I18942">
        <v>-31</v>
      </c>
      <c r="J18942">
        <v>48</v>
      </c>
      <c r="K18942">
        <v>41350</v>
      </c>
      <c r="L18942">
        <v>547</v>
      </c>
      <c r="M18942">
        <v>42850</v>
      </c>
    </row>
    <row r="18943" spans="1:13" x14ac:dyDescent="0.3">
      <c r="A18943" s="1">
        <v>44786.708333333336</v>
      </c>
      <c r="B18943" t="s">
        <v>75</v>
      </c>
      <c r="C18943" t="s">
        <v>48</v>
      </c>
      <c r="D18943">
        <v>554</v>
      </c>
      <c r="E18943">
        <v>26</v>
      </c>
      <c r="F18943">
        <v>580</v>
      </c>
      <c r="G18943">
        <v>58914</v>
      </c>
      <c r="H18943">
        <v>59494</v>
      </c>
      <c r="I18943">
        <v>-2356</v>
      </c>
      <c r="J18943">
        <v>2999</v>
      </c>
      <c r="K18943">
        <v>2076543</v>
      </c>
      <c r="L18943">
        <v>15246</v>
      </c>
      <c r="M18943">
        <v>2151283</v>
      </c>
    </row>
    <row r="18944" spans="1:13" x14ac:dyDescent="0.3">
      <c r="A18944" s="1">
        <v>44787.708333333336</v>
      </c>
      <c r="B18944" t="s">
        <v>75</v>
      </c>
      <c r="C18944" t="s">
        <v>6</v>
      </c>
      <c r="D18944">
        <v>221</v>
      </c>
      <c r="E18944">
        <v>9</v>
      </c>
      <c r="F18944">
        <v>230</v>
      </c>
      <c r="G18944">
        <v>25447</v>
      </c>
      <c r="H18944">
        <v>25677</v>
      </c>
      <c r="I18944">
        <v>306</v>
      </c>
      <c r="J18944">
        <v>684</v>
      </c>
      <c r="K18944">
        <v>495714</v>
      </c>
      <c r="L18944">
        <v>3576</v>
      </c>
      <c r="M18944">
        <v>524967</v>
      </c>
    </row>
    <row r="18945" spans="1:13" x14ac:dyDescent="0.3">
      <c r="A18945" s="1">
        <v>44787.708333333336</v>
      </c>
      <c r="B18945" t="s">
        <v>75</v>
      </c>
      <c r="C18945" t="s">
        <v>8</v>
      </c>
      <c r="D18945">
        <v>44</v>
      </c>
      <c r="E18945">
        <v>2</v>
      </c>
      <c r="F18945">
        <v>46</v>
      </c>
      <c r="G18945">
        <v>8761</v>
      </c>
      <c r="H18945">
        <v>8807</v>
      </c>
      <c r="I18945">
        <v>-63</v>
      </c>
      <c r="J18945">
        <v>165</v>
      </c>
      <c r="K18945">
        <v>164661</v>
      </c>
      <c r="L18945">
        <v>979</v>
      </c>
      <c r="M18945">
        <v>174447</v>
      </c>
    </row>
    <row r="18946" spans="1:13" x14ac:dyDescent="0.3">
      <c r="A18946" s="1">
        <v>44787.708333333336</v>
      </c>
      <c r="B18946" t="s">
        <v>75</v>
      </c>
      <c r="C18946" t="s">
        <v>12</v>
      </c>
      <c r="D18946">
        <v>223</v>
      </c>
      <c r="E18946">
        <v>13</v>
      </c>
      <c r="F18946">
        <v>236</v>
      </c>
      <c r="G18946">
        <v>68796</v>
      </c>
      <c r="H18946">
        <v>69032</v>
      </c>
      <c r="I18946">
        <v>-193</v>
      </c>
      <c r="J18946">
        <v>1022</v>
      </c>
      <c r="K18946">
        <v>443978</v>
      </c>
      <c r="L18946">
        <v>2894</v>
      </c>
      <c r="M18946">
        <v>515904</v>
      </c>
    </row>
    <row r="18947" spans="1:13" x14ac:dyDescent="0.3">
      <c r="A18947" s="1">
        <v>44787.708333333336</v>
      </c>
      <c r="B18947" t="s">
        <v>75</v>
      </c>
      <c r="C18947" t="s">
        <v>14</v>
      </c>
      <c r="D18947">
        <v>440</v>
      </c>
      <c r="E18947">
        <v>20</v>
      </c>
      <c r="F18947">
        <v>460</v>
      </c>
      <c r="G18947">
        <v>121464</v>
      </c>
      <c r="H18947">
        <v>121924</v>
      </c>
      <c r="I18947">
        <v>378</v>
      </c>
      <c r="J18947">
        <v>1749</v>
      </c>
      <c r="K18947">
        <v>2017444</v>
      </c>
      <c r="L18947">
        <v>10974</v>
      </c>
      <c r="M18947">
        <v>2150342</v>
      </c>
    </row>
    <row r="18948" spans="1:13" x14ac:dyDescent="0.3">
      <c r="A18948" s="1">
        <v>44787.708333333336</v>
      </c>
      <c r="B18948" t="s">
        <v>75</v>
      </c>
      <c r="C18948" t="s">
        <v>16</v>
      </c>
      <c r="D18948">
        <v>1240</v>
      </c>
      <c r="E18948">
        <v>36</v>
      </c>
      <c r="F18948">
        <v>1276</v>
      </c>
      <c r="G18948">
        <v>32413</v>
      </c>
      <c r="H18948">
        <v>33689</v>
      </c>
      <c r="I18948">
        <v>-1673</v>
      </c>
      <c r="J18948">
        <v>1610</v>
      </c>
      <c r="K18948">
        <v>1743432</v>
      </c>
      <c r="L18948">
        <v>17722</v>
      </c>
      <c r="M18948">
        <v>1794843</v>
      </c>
    </row>
    <row r="18949" spans="1:13" x14ac:dyDescent="0.3">
      <c r="A18949" s="1">
        <v>44787.708333333336</v>
      </c>
      <c r="B18949" t="s">
        <v>75</v>
      </c>
      <c r="C18949" t="s">
        <v>18</v>
      </c>
      <c r="D18949">
        <v>227</v>
      </c>
      <c r="E18949">
        <v>6</v>
      </c>
      <c r="F18949">
        <v>233</v>
      </c>
      <c r="G18949">
        <v>10877</v>
      </c>
      <c r="H18949">
        <v>11110</v>
      </c>
      <c r="I18949">
        <v>-1235</v>
      </c>
      <c r="J18949">
        <v>435</v>
      </c>
      <c r="K18949">
        <v>448988</v>
      </c>
      <c r="L18949">
        <v>5305</v>
      </c>
      <c r="M18949">
        <v>465403</v>
      </c>
    </row>
    <row r="18950" spans="1:13" x14ac:dyDescent="0.3">
      <c r="A18950" s="1">
        <v>44787.708333333336</v>
      </c>
      <c r="B18950" t="s">
        <v>75</v>
      </c>
      <c r="C18950" t="s">
        <v>21</v>
      </c>
      <c r="D18950">
        <v>808</v>
      </c>
      <c r="E18950">
        <v>53</v>
      </c>
      <c r="F18950">
        <v>861</v>
      </c>
      <c r="G18950">
        <v>150581</v>
      </c>
      <c r="H18950">
        <v>151442</v>
      </c>
      <c r="I18950">
        <v>-1293</v>
      </c>
      <c r="J18950">
        <v>1858</v>
      </c>
      <c r="K18950">
        <v>1827384</v>
      </c>
      <c r="L18950">
        <v>11888</v>
      </c>
      <c r="M18950">
        <v>1990714</v>
      </c>
    </row>
    <row r="18951" spans="1:13" x14ac:dyDescent="0.3">
      <c r="A18951" s="1">
        <v>44787.708333333336</v>
      </c>
      <c r="B18951" t="s">
        <v>75</v>
      </c>
      <c r="C18951" t="s">
        <v>24</v>
      </c>
      <c r="D18951">
        <v>349</v>
      </c>
      <c r="E18951">
        <v>8</v>
      </c>
      <c r="F18951">
        <v>357</v>
      </c>
      <c r="G18951">
        <v>11714</v>
      </c>
      <c r="H18951">
        <v>12071</v>
      </c>
      <c r="I18951">
        <v>-647</v>
      </c>
      <c r="J18951">
        <v>670</v>
      </c>
      <c r="K18951">
        <v>532212</v>
      </c>
      <c r="L18951">
        <v>5492</v>
      </c>
      <c r="M18951">
        <v>549775</v>
      </c>
    </row>
    <row r="18952" spans="1:13" x14ac:dyDescent="0.3">
      <c r="A18952" s="1">
        <v>44787.708333333336</v>
      </c>
      <c r="B18952" t="s">
        <v>75</v>
      </c>
      <c r="C18952" t="s">
        <v>26</v>
      </c>
      <c r="D18952">
        <v>914</v>
      </c>
      <c r="E18952">
        <v>32</v>
      </c>
      <c r="F18952">
        <v>946</v>
      </c>
      <c r="G18952">
        <v>58105</v>
      </c>
      <c r="H18952">
        <v>59051</v>
      </c>
      <c r="I18952">
        <v>-585</v>
      </c>
      <c r="J18952">
        <v>2143</v>
      </c>
      <c r="K18952">
        <v>3325416</v>
      </c>
      <c r="L18952">
        <v>41964</v>
      </c>
      <c r="M18952">
        <v>3426431</v>
      </c>
    </row>
    <row r="18953" spans="1:13" x14ac:dyDescent="0.3">
      <c r="A18953" s="1">
        <v>44787.708333333336</v>
      </c>
      <c r="B18953" t="s">
        <v>75</v>
      </c>
      <c r="C18953" t="s">
        <v>28</v>
      </c>
      <c r="D18953">
        <v>129</v>
      </c>
      <c r="E18953">
        <v>5</v>
      </c>
      <c r="F18953">
        <v>134</v>
      </c>
      <c r="G18953">
        <v>14242</v>
      </c>
      <c r="H18953">
        <v>14376</v>
      </c>
      <c r="I18953">
        <v>-324</v>
      </c>
      <c r="J18953">
        <v>780</v>
      </c>
      <c r="K18953">
        <v>573026</v>
      </c>
      <c r="L18953">
        <v>4070</v>
      </c>
      <c r="M18953">
        <v>591472</v>
      </c>
    </row>
    <row r="18954" spans="1:13" x14ac:dyDescent="0.3">
      <c r="A18954" s="1">
        <v>44787.708333333336</v>
      </c>
      <c r="B18954" t="s">
        <v>75</v>
      </c>
      <c r="C18954" t="s">
        <v>30</v>
      </c>
      <c r="D18954">
        <v>17</v>
      </c>
      <c r="E18954">
        <v>2</v>
      </c>
      <c r="F18954">
        <v>19</v>
      </c>
      <c r="G18954">
        <v>6056</v>
      </c>
      <c r="H18954">
        <v>6075</v>
      </c>
      <c r="I18954">
        <v>162</v>
      </c>
      <c r="J18954">
        <v>169</v>
      </c>
      <c r="K18954">
        <v>78060</v>
      </c>
      <c r="L18954">
        <v>659</v>
      </c>
      <c r="M18954">
        <v>84794</v>
      </c>
    </row>
    <row r="18955" spans="1:13" x14ac:dyDescent="0.3">
      <c r="A18955" s="1">
        <v>44787.708333333336</v>
      </c>
      <c r="B18955" t="s">
        <v>75</v>
      </c>
      <c r="C18955" t="s">
        <v>77</v>
      </c>
      <c r="D18955">
        <v>52</v>
      </c>
      <c r="E18955">
        <v>1</v>
      </c>
      <c r="F18955">
        <v>53</v>
      </c>
      <c r="G18955">
        <v>2798</v>
      </c>
      <c r="H18955">
        <v>2851</v>
      </c>
      <c r="I18955">
        <v>-273</v>
      </c>
      <c r="J18955">
        <v>157</v>
      </c>
      <c r="K18955">
        <v>247213</v>
      </c>
      <c r="L18955">
        <v>1520</v>
      </c>
      <c r="M18955">
        <v>251584</v>
      </c>
    </row>
    <row r="18956" spans="1:13" x14ac:dyDescent="0.3">
      <c r="A18956" s="1">
        <v>44787.708333333336</v>
      </c>
      <c r="B18956" t="s">
        <v>75</v>
      </c>
      <c r="C18956" t="s">
        <v>78</v>
      </c>
      <c r="D18956">
        <v>72</v>
      </c>
      <c r="E18956">
        <v>1</v>
      </c>
      <c r="F18956">
        <v>73</v>
      </c>
      <c r="G18956">
        <v>3733</v>
      </c>
      <c r="H18956">
        <v>3806</v>
      </c>
      <c r="I18956">
        <v>-140</v>
      </c>
      <c r="J18956">
        <v>236</v>
      </c>
      <c r="K18956">
        <v>193860</v>
      </c>
      <c r="L18956">
        <v>1587</v>
      </c>
      <c r="M18956">
        <v>199253</v>
      </c>
    </row>
    <row r="18957" spans="1:13" x14ac:dyDescent="0.3">
      <c r="A18957" s="1">
        <v>44787.708333333336</v>
      </c>
      <c r="B18957" t="s">
        <v>75</v>
      </c>
      <c r="C18957" t="s">
        <v>32</v>
      </c>
      <c r="D18957">
        <v>425</v>
      </c>
      <c r="E18957">
        <v>11</v>
      </c>
      <c r="F18957">
        <v>436</v>
      </c>
      <c r="G18957">
        <v>35324</v>
      </c>
      <c r="H18957">
        <v>35760</v>
      </c>
      <c r="I18957">
        <v>-545</v>
      </c>
      <c r="J18957">
        <v>975</v>
      </c>
      <c r="K18957">
        <v>1359423</v>
      </c>
      <c r="L18957">
        <v>13567</v>
      </c>
      <c r="M18957">
        <v>1408750</v>
      </c>
    </row>
    <row r="18958" spans="1:13" x14ac:dyDescent="0.3">
      <c r="A18958" s="1">
        <v>44787.708333333336</v>
      </c>
      <c r="B18958" t="s">
        <v>75</v>
      </c>
      <c r="C18958" t="s">
        <v>34</v>
      </c>
      <c r="D18958">
        <v>394</v>
      </c>
      <c r="E18958">
        <v>15</v>
      </c>
      <c r="F18958">
        <v>409</v>
      </c>
      <c r="G18958">
        <v>37164</v>
      </c>
      <c r="H18958">
        <v>37573</v>
      </c>
      <c r="I18958">
        <v>-760</v>
      </c>
      <c r="J18958">
        <v>1335</v>
      </c>
      <c r="K18958">
        <v>1384518</v>
      </c>
      <c r="L18958">
        <v>8918</v>
      </c>
      <c r="M18958">
        <v>1431009</v>
      </c>
    </row>
    <row r="18959" spans="1:13" x14ac:dyDescent="0.3">
      <c r="A18959" s="1">
        <v>44787.708333333336</v>
      </c>
      <c r="B18959" t="s">
        <v>75</v>
      </c>
      <c r="C18959" t="s">
        <v>37</v>
      </c>
      <c r="D18959">
        <v>130</v>
      </c>
      <c r="E18959">
        <v>9</v>
      </c>
      <c r="F18959">
        <v>139</v>
      </c>
      <c r="G18959">
        <v>18161</v>
      </c>
      <c r="H18959">
        <v>18300</v>
      </c>
      <c r="I18959">
        <v>197</v>
      </c>
      <c r="J18959">
        <v>289</v>
      </c>
      <c r="K18959">
        <v>408582</v>
      </c>
      <c r="L18959">
        <v>2665</v>
      </c>
      <c r="M18959">
        <v>429547</v>
      </c>
    </row>
    <row r="18960" spans="1:13" x14ac:dyDescent="0.3">
      <c r="A18960" s="1">
        <v>44787.708333333336</v>
      </c>
      <c r="B18960" t="s">
        <v>75</v>
      </c>
      <c r="C18960" t="s">
        <v>39</v>
      </c>
      <c r="D18960">
        <v>678</v>
      </c>
      <c r="E18960">
        <v>31</v>
      </c>
      <c r="F18960">
        <v>709</v>
      </c>
      <c r="G18960">
        <v>112109</v>
      </c>
      <c r="H18960">
        <v>112818</v>
      </c>
      <c r="I18960">
        <v>-682</v>
      </c>
      <c r="J18960">
        <v>1567</v>
      </c>
      <c r="K18960">
        <v>1468874</v>
      </c>
      <c r="L18960">
        <v>11900</v>
      </c>
      <c r="M18960">
        <v>1593592</v>
      </c>
    </row>
    <row r="18961" spans="1:13" x14ac:dyDescent="0.3">
      <c r="A18961" s="1">
        <v>44787.708333333336</v>
      </c>
      <c r="B18961" t="s">
        <v>75</v>
      </c>
      <c r="C18961" t="s">
        <v>41</v>
      </c>
      <c r="D18961">
        <v>435</v>
      </c>
      <c r="E18961">
        <v>18</v>
      </c>
      <c r="F18961">
        <v>453</v>
      </c>
      <c r="G18961">
        <v>84861</v>
      </c>
      <c r="H18961">
        <v>85314</v>
      </c>
      <c r="I18961">
        <v>-190</v>
      </c>
      <c r="J18961">
        <v>833</v>
      </c>
      <c r="K18961">
        <v>1264651</v>
      </c>
      <c r="L18961">
        <v>10560</v>
      </c>
      <c r="M18961">
        <v>1360525</v>
      </c>
    </row>
    <row r="18962" spans="1:13" x14ac:dyDescent="0.3">
      <c r="A18962" s="1">
        <v>44787.708333333336</v>
      </c>
      <c r="B18962" t="s">
        <v>75</v>
      </c>
      <c r="C18962" t="s">
        <v>44</v>
      </c>
      <c r="D18962">
        <v>194</v>
      </c>
      <c r="E18962">
        <v>1</v>
      </c>
      <c r="F18962">
        <v>195</v>
      </c>
      <c r="G18962">
        <v>8773</v>
      </c>
      <c r="H18962">
        <v>8968</v>
      </c>
      <c r="I18962">
        <v>-1471</v>
      </c>
      <c r="J18962">
        <v>372</v>
      </c>
      <c r="K18962">
        <v>348649</v>
      </c>
      <c r="L18962">
        <v>2021</v>
      </c>
      <c r="M18962">
        <v>359638</v>
      </c>
    </row>
    <row r="18963" spans="1:13" x14ac:dyDescent="0.3">
      <c r="A18963" s="1">
        <v>44787.708333333336</v>
      </c>
      <c r="B18963" t="s">
        <v>75</v>
      </c>
      <c r="C18963" t="s">
        <v>46</v>
      </c>
      <c r="D18963">
        <v>9</v>
      </c>
      <c r="E18963">
        <v>0</v>
      </c>
      <c r="F18963">
        <v>9</v>
      </c>
      <c r="G18963">
        <v>904</v>
      </c>
      <c r="H18963">
        <v>913</v>
      </c>
      <c r="I18963">
        <v>-40</v>
      </c>
      <c r="J18963">
        <v>32</v>
      </c>
      <c r="K18963">
        <v>41422</v>
      </c>
      <c r="L18963">
        <v>547</v>
      </c>
      <c r="M18963">
        <v>42882</v>
      </c>
    </row>
    <row r="18964" spans="1:13" x14ac:dyDescent="0.3">
      <c r="A18964" s="1">
        <v>44787.708333333336</v>
      </c>
      <c r="B18964" t="s">
        <v>75</v>
      </c>
      <c r="C18964" t="s">
        <v>48</v>
      </c>
      <c r="D18964">
        <v>542</v>
      </c>
      <c r="E18964">
        <v>25</v>
      </c>
      <c r="F18964">
        <v>567</v>
      </c>
      <c r="G18964">
        <v>57446</v>
      </c>
      <c r="H18964">
        <v>58013</v>
      </c>
      <c r="I18964">
        <v>-1481</v>
      </c>
      <c r="J18964">
        <v>2376</v>
      </c>
      <c r="K18964">
        <v>2080394</v>
      </c>
      <c r="L18964">
        <v>15252</v>
      </c>
      <c r="M18964">
        <v>2153659</v>
      </c>
    </row>
    <row r="18965" spans="1:13" x14ac:dyDescent="0.3">
      <c r="A18965" s="1">
        <v>44788.708333333336</v>
      </c>
      <c r="B18965" t="s">
        <v>75</v>
      </c>
      <c r="C18965" t="s">
        <v>6</v>
      </c>
      <c r="D18965">
        <v>219</v>
      </c>
      <c r="E18965">
        <v>9</v>
      </c>
      <c r="F18965">
        <v>228</v>
      </c>
      <c r="G18965">
        <v>25807</v>
      </c>
      <c r="H18965">
        <v>26035</v>
      </c>
      <c r="I18965">
        <v>358</v>
      </c>
      <c r="J18965">
        <v>359</v>
      </c>
      <c r="K18965">
        <v>495714</v>
      </c>
      <c r="L18965">
        <v>3577</v>
      </c>
      <c r="M18965">
        <v>525326</v>
      </c>
    </row>
    <row r="18966" spans="1:13" x14ac:dyDescent="0.3">
      <c r="A18966" s="1">
        <v>44788.708333333336</v>
      </c>
      <c r="B18966" t="s">
        <v>75</v>
      </c>
      <c r="C18966" t="s">
        <v>8</v>
      </c>
      <c r="D18966">
        <v>43</v>
      </c>
      <c r="E18966">
        <v>1</v>
      </c>
      <c r="F18966">
        <v>44</v>
      </c>
      <c r="G18966">
        <v>8706</v>
      </c>
      <c r="H18966">
        <v>8750</v>
      </c>
      <c r="I18966">
        <v>-57</v>
      </c>
      <c r="J18966">
        <v>98</v>
      </c>
      <c r="K18966">
        <v>164816</v>
      </c>
      <c r="L18966">
        <v>979</v>
      </c>
      <c r="M18966">
        <v>174545</v>
      </c>
    </row>
    <row r="18967" spans="1:13" x14ac:dyDescent="0.3">
      <c r="A18967" s="1">
        <v>44788.708333333336</v>
      </c>
      <c r="B18967" t="s">
        <v>75</v>
      </c>
      <c r="C18967" t="s">
        <v>12</v>
      </c>
      <c r="D18967">
        <v>223</v>
      </c>
      <c r="E18967">
        <v>13</v>
      </c>
      <c r="F18967">
        <v>236</v>
      </c>
      <c r="G18967">
        <v>68360</v>
      </c>
      <c r="H18967">
        <v>68596</v>
      </c>
      <c r="I18967">
        <v>-436</v>
      </c>
      <c r="J18967">
        <v>558</v>
      </c>
      <c r="K18967">
        <v>444971</v>
      </c>
      <c r="L18967">
        <v>2895</v>
      </c>
      <c r="M18967">
        <v>516462</v>
      </c>
    </row>
    <row r="18968" spans="1:13" x14ac:dyDescent="0.3">
      <c r="A18968" s="1">
        <v>44788.708333333336</v>
      </c>
      <c r="B18968" t="s">
        <v>75</v>
      </c>
      <c r="C18968" t="s">
        <v>14</v>
      </c>
      <c r="D18968">
        <v>421</v>
      </c>
      <c r="E18968">
        <v>22</v>
      </c>
      <c r="F18968">
        <v>443</v>
      </c>
      <c r="G18968">
        <v>121825</v>
      </c>
      <c r="H18968">
        <v>122268</v>
      </c>
      <c r="I18968">
        <v>344</v>
      </c>
      <c r="J18968">
        <v>972</v>
      </c>
      <c r="K18968">
        <v>2018071</v>
      </c>
      <c r="L18968">
        <v>10975</v>
      </c>
      <c r="M18968">
        <v>2151314</v>
      </c>
    </row>
    <row r="18969" spans="1:13" x14ac:dyDescent="0.3">
      <c r="A18969" s="1">
        <v>44788.708333333336</v>
      </c>
      <c r="B18969" t="s">
        <v>75</v>
      </c>
      <c r="C18969" t="s">
        <v>16</v>
      </c>
      <c r="D18969">
        <v>1263</v>
      </c>
      <c r="E18969">
        <v>38</v>
      </c>
      <c r="F18969">
        <v>1301</v>
      </c>
      <c r="G18969">
        <v>30257</v>
      </c>
      <c r="H18969">
        <v>31558</v>
      </c>
      <c r="I18969">
        <v>-2131</v>
      </c>
      <c r="J18969">
        <v>1069</v>
      </c>
      <c r="K18969">
        <v>1746622</v>
      </c>
      <c r="L18969">
        <v>17732</v>
      </c>
      <c r="M18969">
        <v>1795912</v>
      </c>
    </row>
    <row r="18970" spans="1:13" x14ac:dyDescent="0.3">
      <c r="A18970" s="1">
        <v>44788.708333333336</v>
      </c>
      <c r="B18970" t="s">
        <v>75</v>
      </c>
      <c r="C18970" t="s">
        <v>18</v>
      </c>
      <c r="D18970">
        <v>230</v>
      </c>
      <c r="E18970">
        <v>6</v>
      </c>
      <c r="F18970">
        <v>236</v>
      </c>
      <c r="G18970">
        <v>10323</v>
      </c>
      <c r="H18970">
        <v>10559</v>
      </c>
      <c r="I18970">
        <v>-551</v>
      </c>
      <c r="J18970">
        <v>214</v>
      </c>
      <c r="K18970">
        <v>449750</v>
      </c>
      <c r="L18970">
        <v>5307</v>
      </c>
      <c r="M18970">
        <v>465616</v>
      </c>
    </row>
    <row r="18971" spans="1:13" x14ac:dyDescent="0.3">
      <c r="A18971" s="1">
        <v>44788.708333333336</v>
      </c>
      <c r="B18971" t="s">
        <v>75</v>
      </c>
      <c r="C18971" t="s">
        <v>21</v>
      </c>
      <c r="D18971">
        <v>814</v>
      </c>
      <c r="E18971">
        <v>51</v>
      </c>
      <c r="F18971">
        <v>865</v>
      </c>
      <c r="G18971">
        <v>148722</v>
      </c>
      <c r="H18971">
        <v>149587</v>
      </c>
      <c r="I18971">
        <v>-1855</v>
      </c>
      <c r="J18971">
        <v>1017</v>
      </c>
      <c r="K18971">
        <v>1830252</v>
      </c>
      <c r="L18971">
        <v>11892</v>
      </c>
      <c r="M18971">
        <v>1991731</v>
      </c>
    </row>
    <row r="18972" spans="1:13" x14ac:dyDescent="0.3">
      <c r="A18972" s="1">
        <v>44788.708333333336</v>
      </c>
      <c r="B18972" t="s">
        <v>75</v>
      </c>
      <c r="C18972" t="s">
        <v>24</v>
      </c>
      <c r="D18972">
        <v>350</v>
      </c>
      <c r="E18972">
        <v>8</v>
      </c>
      <c r="F18972">
        <v>358</v>
      </c>
      <c r="G18972">
        <v>11577</v>
      </c>
      <c r="H18972">
        <v>11935</v>
      </c>
      <c r="I18972">
        <v>-136</v>
      </c>
      <c r="J18972">
        <v>267</v>
      </c>
      <c r="K18972">
        <v>532615</v>
      </c>
      <c r="L18972">
        <v>5492</v>
      </c>
      <c r="M18972">
        <v>550042</v>
      </c>
    </row>
    <row r="18973" spans="1:13" x14ac:dyDescent="0.3">
      <c r="A18973" s="1">
        <v>44788.708333333336</v>
      </c>
      <c r="B18973" t="s">
        <v>75</v>
      </c>
      <c r="C18973" t="s">
        <v>26</v>
      </c>
      <c r="D18973">
        <v>905</v>
      </c>
      <c r="E18973">
        <v>31</v>
      </c>
      <c r="F18973">
        <v>936</v>
      </c>
      <c r="G18973">
        <v>56554</v>
      </c>
      <c r="H18973">
        <v>57490</v>
      </c>
      <c r="I18973">
        <v>-1561</v>
      </c>
      <c r="J18973">
        <v>947</v>
      </c>
      <c r="K18973">
        <v>3327914</v>
      </c>
      <c r="L18973">
        <v>41974</v>
      </c>
      <c r="M18973">
        <v>3427378</v>
      </c>
    </row>
    <row r="18974" spans="1:13" x14ac:dyDescent="0.3">
      <c r="A18974" s="1">
        <v>44788.708333333336</v>
      </c>
      <c r="B18974" t="s">
        <v>75</v>
      </c>
      <c r="C18974" t="s">
        <v>28</v>
      </c>
      <c r="D18974">
        <v>130</v>
      </c>
      <c r="E18974">
        <v>5</v>
      </c>
      <c r="F18974">
        <v>135</v>
      </c>
      <c r="G18974">
        <v>12854</v>
      </c>
      <c r="H18974">
        <v>12989</v>
      </c>
      <c r="I18974">
        <v>-1387</v>
      </c>
      <c r="J18974">
        <v>484</v>
      </c>
      <c r="K18974">
        <v>574897</v>
      </c>
      <c r="L18974">
        <v>4070</v>
      </c>
      <c r="M18974">
        <v>591956</v>
      </c>
    </row>
    <row r="18975" spans="1:13" x14ac:dyDescent="0.3">
      <c r="A18975" s="1">
        <v>44788.708333333336</v>
      </c>
      <c r="B18975" t="s">
        <v>75</v>
      </c>
      <c r="C18975" t="s">
        <v>30</v>
      </c>
      <c r="D18975">
        <v>18</v>
      </c>
      <c r="E18975">
        <v>1</v>
      </c>
      <c r="F18975">
        <v>19</v>
      </c>
      <c r="G18975">
        <v>6166</v>
      </c>
      <c r="H18975">
        <v>6185</v>
      </c>
      <c r="I18975">
        <v>110</v>
      </c>
      <c r="J18975">
        <v>111</v>
      </c>
      <c r="K18975">
        <v>78060</v>
      </c>
      <c r="L18975">
        <v>660</v>
      </c>
      <c r="M18975">
        <v>84905</v>
      </c>
    </row>
    <row r="18976" spans="1:13" x14ac:dyDescent="0.3">
      <c r="A18976" s="1">
        <v>44788.708333333336</v>
      </c>
      <c r="B18976" t="s">
        <v>75</v>
      </c>
      <c r="C18976" t="s">
        <v>77</v>
      </c>
      <c r="D18976">
        <v>46</v>
      </c>
      <c r="E18976">
        <v>1</v>
      </c>
      <c r="F18976">
        <v>47</v>
      </c>
      <c r="G18976">
        <v>2567</v>
      </c>
      <c r="H18976">
        <v>2614</v>
      </c>
      <c r="I18976">
        <v>-237</v>
      </c>
      <c r="J18976">
        <v>80</v>
      </c>
      <c r="K18976">
        <v>247530</v>
      </c>
      <c r="L18976">
        <v>1520</v>
      </c>
      <c r="M18976">
        <v>251664</v>
      </c>
    </row>
    <row r="18977" spans="1:13" x14ac:dyDescent="0.3">
      <c r="A18977" s="1">
        <v>44788.708333333336</v>
      </c>
      <c r="B18977" t="s">
        <v>75</v>
      </c>
      <c r="C18977" t="s">
        <v>78</v>
      </c>
      <c r="D18977">
        <v>74</v>
      </c>
      <c r="E18977">
        <v>1</v>
      </c>
      <c r="F18977">
        <v>75</v>
      </c>
      <c r="G18977">
        <v>3632</v>
      </c>
      <c r="H18977">
        <v>3707</v>
      </c>
      <c r="I18977">
        <v>-99</v>
      </c>
      <c r="J18977">
        <v>126</v>
      </c>
      <c r="K18977">
        <v>194085</v>
      </c>
      <c r="L18977">
        <v>1587</v>
      </c>
      <c r="M18977">
        <v>199379</v>
      </c>
    </row>
    <row r="18978" spans="1:13" x14ac:dyDescent="0.3">
      <c r="A18978" s="1">
        <v>44788.708333333336</v>
      </c>
      <c r="B18978" t="s">
        <v>75</v>
      </c>
      <c r="C18978" t="s">
        <v>32</v>
      </c>
      <c r="D18978">
        <v>426</v>
      </c>
      <c r="E18978">
        <v>11</v>
      </c>
      <c r="F18978">
        <v>437</v>
      </c>
      <c r="G18978">
        <v>35099</v>
      </c>
      <c r="H18978">
        <v>35536</v>
      </c>
      <c r="I18978">
        <v>-224</v>
      </c>
      <c r="J18978">
        <v>426</v>
      </c>
      <c r="K18978">
        <v>1360073</v>
      </c>
      <c r="L18978">
        <v>13567</v>
      </c>
      <c r="M18978">
        <v>1409176</v>
      </c>
    </row>
    <row r="18979" spans="1:13" x14ac:dyDescent="0.3">
      <c r="A18979" s="1">
        <v>44788.708333333336</v>
      </c>
      <c r="B18979" t="s">
        <v>75</v>
      </c>
      <c r="C18979" t="s">
        <v>34</v>
      </c>
      <c r="D18979">
        <v>391</v>
      </c>
      <c r="E18979">
        <v>15</v>
      </c>
      <c r="F18979">
        <v>406</v>
      </c>
      <c r="G18979">
        <v>37069</v>
      </c>
      <c r="H18979">
        <v>37475</v>
      </c>
      <c r="I18979">
        <v>-98</v>
      </c>
      <c r="J18979">
        <v>626</v>
      </c>
      <c r="K18979">
        <v>1385242</v>
      </c>
      <c r="L18979">
        <v>8918</v>
      </c>
      <c r="M18979">
        <v>1431635</v>
      </c>
    </row>
    <row r="18980" spans="1:13" x14ac:dyDescent="0.3">
      <c r="A18980" s="1">
        <v>44788.708333333336</v>
      </c>
      <c r="B18980" t="s">
        <v>75</v>
      </c>
      <c r="C18980" t="s">
        <v>37</v>
      </c>
      <c r="D18980">
        <v>129</v>
      </c>
      <c r="E18980">
        <v>10</v>
      </c>
      <c r="F18980">
        <v>139</v>
      </c>
      <c r="G18980">
        <v>18087</v>
      </c>
      <c r="H18980">
        <v>18226</v>
      </c>
      <c r="I18980">
        <v>-74</v>
      </c>
      <c r="J18980">
        <v>117</v>
      </c>
      <c r="K18980">
        <v>408772</v>
      </c>
      <c r="L18980">
        <v>2666</v>
      </c>
      <c r="M18980">
        <v>429664</v>
      </c>
    </row>
    <row r="18981" spans="1:13" x14ac:dyDescent="0.3">
      <c r="A18981" s="1">
        <v>44788.708333333336</v>
      </c>
      <c r="B18981" t="s">
        <v>75</v>
      </c>
      <c r="C18981" t="s">
        <v>39</v>
      </c>
      <c r="D18981">
        <v>660</v>
      </c>
      <c r="E18981">
        <v>32</v>
      </c>
      <c r="F18981">
        <v>692</v>
      </c>
      <c r="G18981">
        <v>112120</v>
      </c>
      <c r="H18981">
        <v>112812</v>
      </c>
      <c r="I18981">
        <v>-6</v>
      </c>
      <c r="J18981">
        <v>818</v>
      </c>
      <c r="K18981">
        <v>1469695</v>
      </c>
      <c r="L18981">
        <v>11903</v>
      </c>
      <c r="M18981">
        <v>1594410</v>
      </c>
    </row>
    <row r="18982" spans="1:13" x14ac:dyDescent="0.3">
      <c r="A18982" s="1">
        <v>44788.708333333336</v>
      </c>
      <c r="B18982" t="s">
        <v>75</v>
      </c>
      <c r="C18982" t="s">
        <v>41</v>
      </c>
      <c r="D18982">
        <v>431</v>
      </c>
      <c r="E18982">
        <v>20</v>
      </c>
      <c r="F18982">
        <v>451</v>
      </c>
      <c r="G18982">
        <v>83931</v>
      </c>
      <c r="H18982">
        <v>84382</v>
      </c>
      <c r="I18982">
        <v>-932</v>
      </c>
      <c r="J18982">
        <v>341</v>
      </c>
      <c r="K18982">
        <v>1265921</v>
      </c>
      <c r="L18982">
        <v>10563</v>
      </c>
      <c r="M18982">
        <v>1360866</v>
      </c>
    </row>
    <row r="18983" spans="1:13" x14ac:dyDescent="0.3">
      <c r="A18983" s="1">
        <v>44788.708333333336</v>
      </c>
      <c r="B18983" t="s">
        <v>75</v>
      </c>
      <c r="C18983" t="s">
        <v>44</v>
      </c>
      <c r="D18983">
        <v>189</v>
      </c>
      <c r="E18983">
        <v>1</v>
      </c>
      <c r="F18983">
        <v>190</v>
      </c>
      <c r="G18983">
        <v>7739</v>
      </c>
      <c r="H18983">
        <v>7929</v>
      </c>
      <c r="I18983">
        <v>-1039</v>
      </c>
      <c r="J18983">
        <v>216</v>
      </c>
      <c r="K18983">
        <v>349904</v>
      </c>
      <c r="L18983">
        <v>2021</v>
      </c>
      <c r="M18983">
        <v>359854</v>
      </c>
    </row>
    <row r="18984" spans="1:13" x14ac:dyDescent="0.3">
      <c r="A18984" s="1">
        <v>44788.708333333336</v>
      </c>
      <c r="B18984" t="s">
        <v>75</v>
      </c>
      <c r="C18984" t="s">
        <v>46</v>
      </c>
      <c r="D18984">
        <v>11</v>
      </c>
      <c r="E18984">
        <v>0</v>
      </c>
      <c r="F18984">
        <v>11</v>
      </c>
      <c r="G18984">
        <v>893</v>
      </c>
      <c r="H18984">
        <v>904</v>
      </c>
      <c r="I18984">
        <v>-9</v>
      </c>
      <c r="J18984">
        <v>19</v>
      </c>
      <c r="K18984">
        <v>41450</v>
      </c>
      <c r="L18984">
        <v>547</v>
      </c>
      <c r="M18984">
        <v>42901</v>
      </c>
    </row>
    <row r="18985" spans="1:13" x14ac:dyDescent="0.3">
      <c r="A18985" s="1">
        <v>44788.708333333336</v>
      </c>
      <c r="B18985" t="s">
        <v>75</v>
      </c>
      <c r="C18985" t="s">
        <v>48</v>
      </c>
      <c r="D18985">
        <v>531</v>
      </c>
      <c r="E18985">
        <v>25</v>
      </c>
      <c r="F18985">
        <v>556</v>
      </c>
      <c r="G18985">
        <v>56971</v>
      </c>
      <c r="H18985">
        <v>57527</v>
      </c>
      <c r="I18985">
        <v>-486</v>
      </c>
      <c r="J18985">
        <v>1029</v>
      </c>
      <c r="K18985">
        <v>2081904</v>
      </c>
      <c r="L18985">
        <v>15257</v>
      </c>
      <c r="M18985">
        <v>2154688</v>
      </c>
    </row>
    <row r="18986" spans="1:13" x14ac:dyDescent="0.3">
      <c r="A18986" s="1">
        <v>44789.708333333336</v>
      </c>
      <c r="B18986" t="s">
        <v>75</v>
      </c>
      <c r="C18986" t="s">
        <v>6</v>
      </c>
      <c r="D18986">
        <v>215</v>
      </c>
      <c r="E18986">
        <v>8</v>
      </c>
      <c r="F18986">
        <v>223</v>
      </c>
      <c r="G18986">
        <v>25291</v>
      </c>
      <c r="H18986">
        <v>25514</v>
      </c>
      <c r="I18986">
        <v>-521</v>
      </c>
      <c r="J18986">
        <v>373</v>
      </c>
      <c r="K18986">
        <v>496598</v>
      </c>
      <c r="L18986">
        <v>3587</v>
      </c>
      <c r="M18986">
        <v>525699</v>
      </c>
    </row>
    <row r="18987" spans="1:13" x14ac:dyDescent="0.3">
      <c r="A18987" s="1">
        <v>44789.708333333336</v>
      </c>
      <c r="B18987" t="s">
        <v>75</v>
      </c>
      <c r="C18987" t="s">
        <v>8</v>
      </c>
      <c r="D18987">
        <v>41</v>
      </c>
      <c r="E18987">
        <v>1</v>
      </c>
      <c r="F18987">
        <v>42</v>
      </c>
      <c r="G18987">
        <v>8666</v>
      </c>
      <c r="H18987">
        <v>8708</v>
      </c>
      <c r="I18987">
        <v>-42</v>
      </c>
      <c r="J18987">
        <v>127</v>
      </c>
      <c r="K18987">
        <v>164985</v>
      </c>
      <c r="L18987">
        <v>979</v>
      </c>
      <c r="M18987">
        <v>174672</v>
      </c>
    </row>
    <row r="18988" spans="1:13" x14ac:dyDescent="0.3">
      <c r="A18988" s="1">
        <v>44789.708333333336</v>
      </c>
      <c r="B18988" t="s">
        <v>75</v>
      </c>
      <c r="C18988" t="s">
        <v>12</v>
      </c>
      <c r="D18988">
        <v>213</v>
      </c>
      <c r="E18988">
        <v>14</v>
      </c>
      <c r="F18988">
        <v>227</v>
      </c>
      <c r="G18988">
        <v>68025</v>
      </c>
      <c r="H18988">
        <v>68252</v>
      </c>
      <c r="I18988">
        <v>-344</v>
      </c>
      <c r="J18988">
        <v>605</v>
      </c>
      <c r="K18988">
        <v>445918</v>
      </c>
      <c r="L18988">
        <v>2897</v>
      </c>
      <c r="M18988">
        <v>517067</v>
      </c>
    </row>
    <row r="18989" spans="1:13" x14ac:dyDescent="0.3">
      <c r="A18989" s="1">
        <v>44789.708333333336</v>
      </c>
      <c r="B18989" t="s">
        <v>75</v>
      </c>
      <c r="C18989" t="s">
        <v>14</v>
      </c>
      <c r="D18989">
        <v>426</v>
      </c>
      <c r="E18989">
        <v>23</v>
      </c>
      <c r="F18989">
        <v>449</v>
      </c>
      <c r="G18989">
        <v>121187</v>
      </c>
      <c r="H18989">
        <v>121636</v>
      </c>
      <c r="I18989">
        <v>-632</v>
      </c>
      <c r="J18989">
        <v>903</v>
      </c>
      <c r="K18989">
        <v>2019601</v>
      </c>
      <c r="L18989">
        <v>10980</v>
      </c>
      <c r="M18989">
        <v>2152217</v>
      </c>
    </row>
    <row r="18990" spans="1:13" x14ac:dyDescent="0.3">
      <c r="A18990" s="1">
        <v>44789.708333333336</v>
      </c>
      <c r="B18990" t="s">
        <v>75</v>
      </c>
      <c r="C18990" t="s">
        <v>16</v>
      </c>
      <c r="D18990">
        <v>1290</v>
      </c>
      <c r="E18990">
        <v>41</v>
      </c>
      <c r="F18990">
        <v>1331</v>
      </c>
      <c r="G18990">
        <v>28639</v>
      </c>
      <c r="H18990">
        <v>29970</v>
      </c>
      <c r="I18990">
        <v>-1588</v>
      </c>
      <c r="J18990">
        <v>695</v>
      </c>
      <c r="K18990">
        <v>1748894</v>
      </c>
      <c r="L18990">
        <v>17742</v>
      </c>
      <c r="M18990">
        <v>1796606</v>
      </c>
    </row>
    <row r="18991" spans="1:13" x14ac:dyDescent="0.3">
      <c r="A18991" s="1">
        <v>44789.708333333336</v>
      </c>
      <c r="B18991" t="s">
        <v>75</v>
      </c>
      <c r="C18991" t="s">
        <v>18</v>
      </c>
      <c r="D18991">
        <v>232</v>
      </c>
      <c r="E18991">
        <v>5</v>
      </c>
      <c r="F18991">
        <v>237</v>
      </c>
      <c r="G18991">
        <v>9750</v>
      </c>
      <c r="H18991">
        <v>9987</v>
      </c>
      <c r="I18991">
        <v>-572</v>
      </c>
      <c r="J18991">
        <v>196</v>
      </c>
      <c r="K18991">
        <v>450514</v>
      </c>
      <c r="L18991">
        <v>5309</v>
      </c>
      <c r="M18991">
        <v>465810</v>
      </c>
    </row>
    <row r="18992" spans="1:13" x14ac:dyDescent="0.3">
      <c r="A18992" s="1">
        <v>44789.708333333336</v>
      </c>
      <c r="B18992" t="s">
        <v>75</v>
      </c>
      <c r="C18992" t="s">
        <v>21</v>
      </c>
      <c r="D18992">
        <v>805</v>
      </c>
      <c r="E18992">
        <v>50</v>
      </c>
      <c r="F18992">
        <v>855</v>
      </c>
      <c r="G18992">
        <v>147298</v>
      </c>
      <c r="H18992">
        <v>148153</v>
      </c>
      <c r="I18992">
        <v>-1434</v>
      </c>
      <c r="J18992">
        <v>614</v>
      </c>
      <c r="K18992">
        <v>1832295</v>
      </c>
      <c r="L18992">
        <v>11897</v>
      </c>
      <c r="M18992">
        <v>1992345</v>
      </c>
    </row>
    <row r="18993" spans="1:13" x14ac:dyDescent="0.3">
      <c r="A18993" s="1">
        <v>44789.708333333336</v>
      </c>
      <c r="B18993" t="s">
        <v>75</v>
      </c>
      <c r="C18993" t="s">
        <v>24</v>
      </c>
      <c r="D18993">
        <v>368</v>
      </c>
      <c r="E18993">
        <v>8</v>
      </c>
      <c r="F18993">
        <v>376</v>
      </c>
      <c r="G18993">
        <v>10862</v>
      </c>
      <c r="H18993">
        <v>11238</v>
      </c>
      <c r="I18993">
        <v>-697</v>
      </c>
      <c r="J18993">
        <v>313</v>
      </c>
      <c r="K18993">
        <v>533623</v>
      </c>
      <c r="L18993">
        <v>5494</v>
      </c>
      <c r="M18993">
        <v>550355</v>
      </c>
    </row>
    <row r="18994" spans="1:13" x14ac:dyDescent="0.3">
      <c r="A18994" s="1">
        <v>44789.708333333336</v>
      </c>
      <c r="B18994" t="s">
        <v>75</v>
      </c>
      <c r="C18994" t="s">
        <v>26</v>
      </c>
      <c r="D18994">
        <v>917</v>
      </c>
      <c r="E18994">
        <v>30</v>
      </c>
      <c r="F18994">
        <v>947</v>
      </c>
      <c r="G18994">
        <v>55419</v>
      </c>
      <c r="H18994">
        <v>56366</v>
      </c>
      <c r="I18994">
        <v>-1124</v>
      </c>
      <c r="J18994">
        <v>783</v>
      </c>
      <c r="K18994">
        <v>3329808</v>
      </c>
      <c r="L18994">
        <v>41987</v>
      </c>
      <c r="M18994">
        <v>3428161</v>
      </c>
    </row>
    <row r="18995" spans="1:13" x14ac:dyDescent="0.3">
      <c r="A18995" s="1">
        <v>44789.708333333336</v>
      </c>
      <c r="B18995" t="s">
        <v>75</v>
      </c>
      <c r="C18995" t="s">
        <v>28</v>
      </c>
      <c r="D18995">
        <v>132</v>
      </c>
      <c r="E18995">
        <v>5</v>
      </c>
      <c r="F18995">
        <v>137</v>
      </c>
      <c r="G18995">
        <v>11875</v>
      </c>
      <c r="H18995">
        <v>12012</v>
      </c>
      <c r="I18995">
        <v>-977</v>
      </c>
      <c r="J18995">
        <v>348</v>
      </c>
      <c r="K18995">
        <v>576220</v>
      </c>
      <c r="L18995">
        <v>4072</v>
      </c>
      <c r="M18995">
        <v>592304</v>
      </c>
    </row>
    <row r="18996" spans="1:13" x14ac:dyDescent="0.3">
      <c r="A18996" s="1">
        <v>44789.708333333336</v>
      </c>
      <c r="B18996" t="s">
        <v>75</v>
      </c>
      <c r="C18996" t="s">
        <v>30</v>
      </c>
      <c r="D18996">
        <v>20</v>
      </c>
      <c r="E18996">
        <v>1</v>
      </c>
      <c r="F18996">
        <v>21</v>
      </c>
      <c r="G18996">
        <v>6231</v>
      </c>
      <c r="H18996">
        <v>6252</v>
      </c>
      <c r="I18996">
        <v>67</v>
      </c>
      <c r="J18996">
        <v>67</v>
      </c>
      <c r="K18996">
        <v>78060</v>
      </c>
      <c r="L18996">
        <v>660</v>
      </c>
      <c r="M18996">
        <v>84972</v>
      </c>
    </row>
    <row r="18997" spans="1:13" x14ac:dyDescent="0.3">
      <c r="A18997" s="1">
        <v>44789.708333333336</v>
      </c>
      <c r="B18997" t="s">
        <v>75</v>
      </c>
      <c r="C18997" t="s">
        <v>77</v>
      </c>
      <c r="D18997">
        <v>50</v>
      </c>
      <c r="E18997">
        <v>1</v>
      </c>
      <c r="F18997">
        <v>51</v>
      </c>
      <c r="G18997">
        <v>2509</v>
      </c>
      <c r="H18997">
        <v>2560</v>
      </c>
      <c r="I18997">
        <v>-54</v>
      </c>
      <c r="J18997">
        <v>117</v>
      </c>
      <c r="K18997">
        <v>247700</v>
      </c>
      <c r="L18997">
        <v>1521</v>
      </c>
      <c r="M18997">
        <v>251781</v>
      </c>
    </row>
    <row r="18998" spans="1:13" x14ac:dyDescent="0.3">
      <c r="A18998" s="1">
        <v>44789.708333333336</v>
      </c>
      <c r="B18998" t="s">
        <v>75</v>
      </c>
      <c r="C18998" t="s">
        <v>78</v>
      </c>
      <c r="D18998">
        <v>82</v>
      </c>
      <c r="E18998">
        <v>1</v>
      </c>
      <c r="F18998">
        <v>83</v>
      </c>
      <c r="G18998">
        <v>3453</v>
      </c>
      <c r="H18998">
        <v>3536</v>
      </c>
      <c r="I18998">
        <v>-171</v>
      </c>
      <c r="J18998">
        <v>105</v>
      </c>
      <c r="K18998">
        <v>194360</v>
      </c>
      <c r="L18998">
        <v>1588</v>
      </c>
      <c r="M18998">
        <v>199484</v>
      </c>
    </row>
    <row r="18999" spans="1:13" x14ac:dyDescent="0.3">
      <c r="A18999" s="1">
        <v>44789.708333333336</v>
      </c>
      <c r="B18999" t="s">
        <v>75</v>
      </c>
      <c r="C18999" t="s">
        <v>32</v>
      </c>
      <c r="D18999">
        <v>411</v>
      </c>
      <c r="E18999">
        <v>9</v>
      </c>
      <c r="F18999">
        <v>420</v>
      </c>
      <c r="G18999">
        <v>34669</v>
      </c>
      <c r="H18999">
        <v>35089</v>
      </c>
      <c r="I18999">
        <v>-447</v>
      </c>
      <c r="J18999">
        <v>568</v>
      </c>
      <c r="K18999">
        <v>1361085</v>
      </c>
      <c r="L18999">
        <v>13570</v>
      </c>
      <c r="M18999">
        <v>1409744</v>
      </c>
    </row>
    <row r="19000" spans="1:13" x14ac:dyDescent="0.3">
      <c r="A19000" s="1">
        <v>44789.708333333336</v>
      </c>
      <c r="B19000" t="s">
        <v>75</v>
      </c>
      <c r="C19000" t="s">
        <v>34</v>
      </c>
      <c r="D19000">
        <v>388</v>
      </c>
      <c r="E19000">
        <v>16</v>
      </c>
      <c r="F19000">
        <v>404</v>
      </c>
      <c r="G19000">
        <v>36814</v>
      </c>
      <c r="H19000">
        <v>37218</v>
      </c>
      <c r="I19000">
        <v>-257</v>
      </c>
      <c r="J19000">
        <v>541</v>
      </c>
      <c r="K19000">
        <v>1386040</v>
      </c>
      <c r="L19000">
        <v>8918</v>
      </c>
      <c r="M19000">
        <v>1432176</v>
      </c>
    </row>
    <row r="19001" spans="1:13" x14ac:dyDescent="0.3">
      <c r="A19001" s="1">
        <v>44789.708333333336</v>
      </c>
      <c r="B19001" t="s">
        <v>75</v>
      </c>
      <c r="C19001" t="s">
        <v>37</v>
      </c>
      <c r="D19001">
        <v>137</v>
      </c>
      <c r="E19001">
        <v>10</v>
      </c>
      <c r="F19001">
        <v>147</v>
      </c>
      <c r="G19001">
        <v>17997</v>
      </c>
      <c r="H19001">
        <v>18144</v>
      </c>
      <c r="I19001">
        <v>-82</v>
      </c>
      <c r="J19001">
        <v>494</v>
      </c>
      <c r="K19001">
        <v>409346</v>
      </c>
      <c r="L19001">
        <v>2668</v>
      </c>
      <c r="M19001">
        <v>430158</v>
      </c>
    </row>
    <row r="19002" spans="1:13" x14ac:dyDescent="0.3">
      <c r="A19002" s="1">
        <v>44789.708333333336</v>
      </c>
      <c r="B19002" t="s">
        <v>75</v>
      </c>
      <c r="C19002" t="s">
        <v>39</v>
      </c>
      <c r="D19002">
        <v>672</v>
      </c>
      <c r="E19002">
        <v>32</v>
      </c>
      <c r="F19002">
        <v>704</v>
      </c>
      <c r="G19002">
        <v>109870</v>
      </c>
      <c r="H19002">
        <v>110574</v>
      </c>
      <c r="I19002">
        <v>-2238</v>
      </c>
      <c r="J19002">
        <v>794</v>
      </c>
      <c r="K19002">
        <v>1472718</v>
      </c>
      <c r="L19002">
        <v>11912</v>
      </c>
      <c r="M19002">
        <v>1595204</v>
      </c>
    </row>
    <row r="19003" spans="1:13" x14ac:dyDescent="0.3">
      <c r="A19003" s="1">
        <v>44789.708333333336</v>
      </c>
      <c r="B19003" t="s">
        <v>75</v>
      </c>
      <c r="C19003" t="s">
        <v>41</v>
      </c>
      <c r="D19003">
        <v>428</v>
      </c>
      <c r="E19003">
        <v>20</v>
      </c>
      <c r="F19003">
        <v>448</v>
      </c>
      <c r="G19003">
        <v>83779</v>
      </c>
      <c r="H19003">
        <v>84227</v>
      </c>
      <c r="I19003">
        <v>-155</v>
      </c>
      <c r="J19003">
        <v>223</v>
      </c>
      <c r="K19003">
        <v>1266298</v>
      </c>
      <c r="L19003">
        <v>10564</v>
      </c>
      <c r="M19003">
        <v>1361089</v>
      </c>
    </row>
    <row r="19004" spans="1:13" x14ac:dyDescent="0.3">
      <c r="A19004" s="1">
        <v>44789.708333333336</v>
      </c>
      <c r="B19004" t="s">
        <v>75</v>
      </c>
      <c r="C19004" t="s">
        <v>44</v>
      </c>
      <c r="D19004">
        <v>186</v>
      </c>
      <c r="E19004">
        <v>1</v>
      </c>
      <c r="F19004">
        <v>187</v>
      </c>
      <c r="G19004">
        <v>6465</v>
      </c>
      <c r="H19004">
        <v>6652</v>
      </c>
      <c r="I19004">
        <v>-1277</v>
      </c>
      <c r="J19004">
        <v>151</v>
      </c>
      <c r="K19004">
        <v>351331</v>
      </c>
      <c r="L19004">
        <v>2022</v>
      </c>
      <c r="M19004">
        <v>360005</v>
      </c>
    </row>
    <row r="19005" spans="1:13" x14ac:dyDescent="0.3">
      <c r="A19005" s="1">
        <v>44789.708333333336</v>
      </c>
      <c r="B19005" t="s">
        <v>75</v>
      </c>
      <c r="C19005" t="s">
        <v>46</v>
      </c>
      <c r="D19005">
        <v>12</v>
      </c>
      <c r="E19005">
        <v>0</v>
      </c>
      <c r="F19005">
        <v>12</v>
      </c>
      <c r="G19005">
        <v>861</v>
      </c>
      <c r="H19005">
        <v>873</v>
      </c>
      <c r="I19005">
        <v>-31</v>
      </c>
      <c r="J19005">
        <v>24</v>
      </c>
      <c r="K19005">
        <v>41505</v>
      </c>
      <c r="L19005">
        <v>547</v>
      </c>
      <c r="M19005">
        <v>42925</v>
      </c>
    </row>
    <row r="19006" spans="1:13" x14ac:dyDescent="0.3">
      <c r="A19006" s="1">
        <v>44789.708333333336</v>
      </c>
      <c r="B19006" t="s">
        <v>75</v>
      </c>
      <c r="C19006" t="s">
        <v>48</v>
      </c>
      <c r="D19006">
        <v>519</v>
      </c>
      <c r="E19006">
        <v>23</v>
      </c>
      <c r="F19006">
        <v>542</v>
      </c>
      <c r="G19006">
        <v>56520</v>
      </c>
      <c r="H19006">
        <v>57062</v>
      </c>
      <c r="I19006">
        <v>-465</v>
      </c>
      <c r="J19006">
        <v>903</v>
      </c>
      <c r="K19006">
        <v>2083271</v>
      </c>
      <c r="L19006">
        <v>15258</v>
      </c>
      <c r="M19006">
        <v>2155591</v>
      </c>
    </row>
    <row r="19007" spans="1:13" x14ac:dyDescent="0.3">
      <c r="A19007" s="1">
        <v>44790.708333333336</v>
      </c>
      <c r="B19007" t="s">
        <v>75</v>
      </c>
      <c r="C19007" t="s">
        <v>6</v>
      </c>
      <c r="D19007">
        <v>217</v>
      </c>
      <c r="E19007">
        <v>8</v>
      </c>
      <c r="F19007">
        <v>225</v>
      </c>
      <c r="G19007">
        <v>24966</v>
      </c>
      <c r="H19007">
        <v>25191</v>
      </c>
      <c r="I19007">
        <v>-323</v>
      </c>
      <c r="J19007">
        <v>1308</v>
      </c>
      <c r="K19007">
        <v>498224</v>
      </c>
      <c r="L19007">
        <v>3592</v>
      </c>
      <c r="M19007">
        <v>527007</v>
      </c>
    </row>
    <row r="19008" spans="1:13" x14ac:dyDescent="0.3">
      <c r="A19008" s="1">
        <v>44790.708333333336</v>
      </c>
      <c r="B19008" t="s">
        <v>75</v>
      </c>
      <c r="C19008" t="s">
        <v>8</v>
      </c>
      <c r="D19008">
        <v>39</v>
      </c>
      <c r="E19008">
        <v>1</v>
      </c>
      <c r="F19008">
        <v>40</v>
      </c>
      <c r="G19008">
        <v>8693</v>
      </c>
      <c r="H19008">
        <v>8733</v>
      </c>
      <c r="I19008">
        <v>25</v>
      </c>
      <c r="J19008">
        <v>333</v>
      </c>
      <c r="K19008">
        <v>165293</v>
      </c>
      <c r="L19008">
        <v>979</v>
      </c>
      <c r="M19008">
        <v>175005</v>
      </c>
    </row>
    <row r="19009" spans="1:13" x14ac:dyDescent="0.3">
      <c r="A19009" s="1">
        <v>44790.708333333336</v>
      </c>
      <c r="B19009" t="s">
        <v>75</v>
      </c>
      <c r="C19009" t="s">
        <v>12</v>
      </c>
      <c r="D19009">
        <v>206</v>
      </c>
      <c r="E19009">
        <v>12</v>
      </c>
      <c r="F19009">
        <v>218</v>
      </c>
      <c r="G19009">
        <v>68502</v>
      </c>
      <c r="H19009">
        <v>68720</v>
      </c>
      <c r="I19009">
        <v>468</v>
      </c>
      <c r="J19009">
        <v>2116</v>
      </c>
      <c r="K19009">
        <v>447562</v>
      </c>
      <c r="L19009">
        <v>2901</v>
      </c>
      <c r="M19009">
        <v>519183</v>
      </c>
    </row>
    <row r="19010" spans="1:13" x14ac:dyDescent="0.3">
      <c r="A19010" s="1">
        <v>44790.708333333336</v>
      </c>
      <c r="B19010" t="s">
        <v>75</v>
      </c>
      <c r="C19010" t="s">
        <v>14</v>
      </c>
      <c r="D19010">
        <v>431</v>
      </c>
      <c r="E19010">
        <v>19</v>
      </c>
      <c r="F19010">
        <v>450</v>
      </c>
      <c r="G19010">
        <v>119374</v>
      </c>
      <c r="H19010">
        <v>119824</v>
      </c>
      <c r="I19010">
        <v>-1812</v>
      </c>
      <c r="J19010">
        <v>3143</v>
      </c>
      <c r="K19010">
        <v>2024545</v>
      </c>
      <c r="L19010">
        <v>10991</v>
      </c>
      <c r="M19010">
        <v>2155360</v>
      </c>
    </row>
    <row r="19011" spans="1:13" x14ac:dyDescent="0.3">
      <c r="A19011" s="1">
        <v>44790.708333333336</v>
      </c>
      <c r="B19011" t="s">
        <v>75</v>
      </c>
      <c r="C19011" t="s">
        <v>16</v>
      </c>
      <c r="D19011">
        <v>1258</v>
      </c>
      <c r="E19011">
        <v>40</v>
      </c>
      <c r="F19011">
        <v>1298</v>
      </c>
      <c r="G19011">
        <v>28572</v>
      </c>
      <c r="H19011">
        <v>29870</v>
      </c>
      <c r="I19011">
        <v>-100</v>
      </c>
      <c r="J19011">
        <v>1420</v>
      </c>
      <c r="K19011">
        <v>1750395</v>
      </c>
      <c r="L19011">
        <v>17759</v>
      </c>
      <c r="M19011">
        <v>1798024</v>
      </c>
    </row>
    <row r="19012" spans="1:13" x14ac:dyDescent="0.3">
      <c r="A19012" s="1">
        <v>44790.708333333336</v>
      </c>
      <c r="B19012" t="s">
        <v>75</v>
      </c>
      <c r="C19012" t="s">
        <v>18</v>
      </c>
      <c r="D19012">
        <v>217</v>
      </c>
      <c r="E19012">
        <v>4</v>
      </c>
      <c r="F19012">
        <v>221</v>
      </c>
      <c r="G19012">
        <v>9937</v>
      </c>
      <c r="H19012">
        <v>10158</v>
      </c>
      <c r="I19012">
        <v>171</v>
      </c>
      <c r="J19012">
        <v>1246</v>
      </c>
      <c r="K19012">
        <v>451579</v>
      </c>
      <c r="L19012">
        <v>5317</v>
      </c>
      <c r="M19012">
        <v>467054</v>
      </c>
    </row>
    <row r="19013" spans="1:13" x14ac:dyDescent="0.3">
      <c r="A19013" s="1">
        <v>44790.708333333336</v>
      </c>
      <c r="B19013" t="s">
        <v>75</v>
      </c>
      <c r="C19013" t="s">
        <v>21</v>
      </c>
      <c r="D19013">
        <v>763</v>
      </c>
      <c r="E19013">
        <v>50</v>
      </c>
      <c r="F19013">
        <v>813</v>
      </c>
      <c r="G19013">
        <v>143899</v>
      </c>
      <c r="H19013">
        <v>144712</v>
      </c>
      <c r="I19013">
        <v>-3441</v>
      </c>
      <c r="J19013">
        <v>2781</v>
      </c>
      <c r="K19013">
        <v>1838496</v>
      </c>
      <c r="L19013">
        <v>11918</v>
      </c>
      <c r="M19013">
        <v>1995126</v>
      </c>
    </row>
    <row r="19014" spans="1:13" x14ac:dyDescent="0.3">
      <c r="A19014" s="1">
        <v>44790.708333333336</v>
      </c>
      <c r="B19014" t="s">
        <v>75</v>
      </c>
      <c r="C19014" t="s">
        <v>24</v>
      </c>
      <c r="D19014">
        <v>362</v>
      </c>
      <c r="E19014">
        <v>5</v>
      </c>
      <c r="F19014">
        <v>367</v>
      </c>
      <c r="G19014">
        <v>9763</v>
      </c>
      <c r="H19014">
        <v>10130</v>
      </c>
      <c r="I19014">
        <v>-1108</v>
      </c>
      <c r="J19014">
        <v>1158</v>
      </c>
      <c r="K19014">
        <v>535885</v>
      </c>
      <c r="L19014">
        <v>5498</v>
      </c>
      <c r="M19014">
        <v>551513</v>
      </c>
    </row>
    <row r="19015" spans="1:13" x14ac:dyDescent="0.3">
      <c r="A19015" s="1">
        <v>44790.708333333336</v>
      </c>
      <c r="B19015" t="s">
        <v>75</v>
      </c>
      <c r="C19015" t="s">
        <v>26</v>
      </c>
      <c r="D19015">
        <v>891</v>
      </c>
      <c r="E19015">
        <v>27</v>
      </c>
      <c r="F19015">
        <v>918</v>
      </c>
      <c r="G19015">
        <v>49896</v>
      </c>
      <c r="H19015">
        <v>50814</v>
      </c>
      <c r="I19015">
        <v>-5552</v>
      </c>
      <c r="J19015">
        <v>4654</v>
      </c>
      <c r="K19015">
        <v>3340003</v>
      </c>
      <c r="L19015">
        <v>41998</v>
      </c>
      <c r="M19015">
        <v>3432815</v>
      </c>
    </row>
    <row r="19016" spans="1:13" x14ac:dyDescent="0.3">
      <c r="A19016" s="1">
        <v>44790.708333333336</v>
      </c>
      <c r="B19016" t="s">
        <v>75</v>
      </c>
      <c r="C19016" t="s">
        <v>28</v>
      </c>
      <c r="D19016">
        <v>128</v>
      </c>
      <c r="E19016">
        <v>5</v>
      </c>
      <c r="F19016">
        <v>133</v>
      </c>
      <c r="G19016">
        <v>11254</v>
      </c>
      <c r="H19016">
        <v>11387</v>
      </c>
      <c r="I19016">
        <v>-625</v>
      </c>
      <c r="J19016">
        <v>1359</v>
      </c>
      <c r="K19016">
        <v>578204</v>
      </c>
      <c r="L19016">
        <v>4072</v>
      </c>
      <c r="M19016">
        <v>593663</v>
      </c>
    </row>
    <row r="19017" spans="1:13" x14ac:dyDescent="0.3">
      <c r="A19017" s="1">
        <v>44790.708333333336</v>
      </c>
      <c r="B19017" t="s">
        <v>75</v>
      </c>
      <c r="C19017" t="s">
        <v>30</v>
      </c>
      <c r="D19017">
        <v>19</v>
      </c>
      <c r="E19017">
        <v>1</v>
      </c>
      <c r="F19017">
        <v>20</v>
      </c>
      <c r="G19017">
        <v>6357</v>
      </c>
      <c r="H19017">
        <v>6377</v>
      </c>
      <c r="I19017">
        <v>125</v>
      </c>
      <c r="J19017">
        <v>153</v>
      </c>
      <c r="K19017">
        <v>78087</v>
      </c>
      <c r="L19017">
        <v>661</v>
      </c>
      <c r="M19017">
        <v>85125</v>
      </c>
    </row>
    <row r="19018" spans="1:13" x14ac:dyDescent="0.3">
      <c r="A19018" s="1">
        <v>44790.708333333336</v>
      </c>
      <c r="B19018" t="s">
        <v>75</v>
      </c>
      <c r="C19018" t="s">
        <v>77</v>
      </c>
      <c r="D19018">
        <v>42</v>
      </c>
      <c r="E19018">
        <v>1</v>
      </c>
      <c r="F19018">
        <v>43</v>
      </c>
      <c r="G19018">
        <v>2736</v>
      </c>
      <c r="H19018">
        <v>2779</v>
      </c>
      <c r="I19018">
        <v>219</v>
      </c>
      <c r="J19018">
        <v>425</v>
      </c>
      <c r="K19018">
        <v>247906</v>
      </c>
      <c r="L19018">
        <v>1521</v>
      </c>
      <c r="M19018">
        <v>252206</v>
      </c>
    </row>
    <row r="19019" spans="1:13" x14ac:dyDescent="0.3">
      <c r="A19019" s="1">
        <v>44790.708333333336</v>
      </c>
      <c r="B19019" t="s">
        <v>75</v>
      </c>
      <c r="C19019" t="s">
        <v>78</v>
      </c>
      <c r="D19019">
        <v>84</v>
      </c>
      <c r="E19019">
        <v>1</v>
      </c>
      <c r="F19019">
        <v>85</v>
      </c>
      <c r="G19019">
        <v>3286</v>
      </c>
      <c r="H19019">
        <v>3371</v>
      </c>
      <c r="I19019">
        <v>-165</v>
      </c>
      <c r="J19019">
        <v>489</v>
      </c>
      <c r="K19019">
        <v>195013</v>
      </c>
      <c r="L19019">
        <v>1589</v>
      </c>
      <c r="M19019">
        <v>199973</v>
      </c>
    </row>
    <row r="19020" spans="1:13" x14ac:dyDescent="0.3">
      <c r="A19020" s="1">
        <v>44790.708333333336</v>
      </c>
      <c r="B19020" t="s">
        <v>75</v>
      </c>
      <c r="C19020" t="s">
        <v>32</v>
      </c>
      <c r="D19020">
        <v>387</v>
      </c>
      <c r="E19020">
        <v>8</v>
      </c>
      <c r="F19020">
        <v>395</v>
      </c>
      <c r="G19020">
        <v>33423</v>
      </c>
      <c r="H19020">
        <v>33818</v>
      </c>
      <c r="I19020">
        <v>-1271</v>
      </c>
      <c r="J19020">
        <v>1929</v>
      </c>
      <c r="K19020">
        <v>1364283</v>
      </c>
      <c r="L19020">
        <v>13572</v>
      </c>
      <c r="M19020">
        <v>1411673</v>
      </c>
    </row>
    <row r="19021" spans="1:13" x14ac:dyDescent="0.3">
      <c r="A19021" s="1">
        <v>44790.708333333336</v>
      </c>
      <c r="B19021" t="s">
        <v>75</v>
      </c>
      <c r="C19021" t="s">
        <v>34</v>
      </c>
      <c r="D19021">
        <v>365</v>
      </c>
      <c r="E19021">
        <v>18</v>
      </c>
      <c r="F19021">
        <v>383</v>
      </c>
      <c r="G19021">
        <v>35218</v>
      </c>
      <c r="H19021">
        <v>35601</v>
      </c>
      <c r="I19021">
        <v>-1617</v>
      </c>
      <c r="J19021">
        <v>2456</v>
      </c>
      <c r="K19021">
        <v>1390105</v>
      </c>
      <c r="L19021">
        <v>8926</v>
      </c>
      <c r="M19021">
        <v>1434632</v>
      </c>
    </row>
    <row r="19022" spans="1:13" x14ac:dyDescent="0.3">
      <c r="A19022" s="1">
        <v>44790.708333333336</v>
      </c>
      <c r="B19022" t="s">
        <v>75</v>
      </c>
      <c r="C19022" t="s">
        <v>37</v>
      </c>
      <c r="D19022">
        <v>132</v>
      </c>
      <c r="E19022">
        <v>11</v>
      </c>
      <c r="F19022">
        <v>143</v>
      </c>
      <c r="G19022">
        <v>17493</v>
      </c>
      <c r="H19022">
        <v>17636</v>
      </c>
      <c r="I19022">
        <v>-508</v>
      </c>
      <c r="J19022">
        <v>1123</v>
      </c>
      <c r="K19022">
        <v>410977</v>
      </c>
      <c r="L19022">
        <v>2668</v>
      </c>
      <c r="M19022">
        <v>431281</v>
      </c>
    </row>
    <row r="19023" spans="1:13" x14ac:dyDescent="0.3">
      <c r="A19023" s="1">
        <v>44790.708333333336</v>
      </c>
      <c r="B19023" t="s">
        <v>75</v>
      </c>
      <c r="C19023" t="s">
        <v>39</v>
      </c>
      <c r="D19023">
        <v>649</v>
      </c>
      <c r="E19023">
        <v>34</v>
      </c>
      <c r="F19023">
        <v>683</v>
      </c>
      <c r="G19023">
        <v>108628</v>
      </c>
      <c r="H19023">
        <v>109311</v>
      </c>
      <c r="I19023">
        <v>-1263</v>
      </c>
      <c r="J19023">
        <v>2772</v>
      </c>
      <c r="K19023">
        <v>1476739</v>
      </c>
      <c r="L19023">
        <v>11926</v>
      </c>
      <c r="M19023">
        <v>1597976</v>
      </c>
    </row>
    <row r="19024" spans="1:13" x14ac:dyDescent="0.3">
      <c r="A19024" s="1">
        <v>44790.708333333336</v>
      </c>
      <c r="B19024" t="s">
        <v>75</v>
      </c>
      <c r="C19024" t="s">
        <v>41</v>
      </c>
      <c r="D19024">
        <v>425</v>
      </c>
      <c r="E19024">
        <v>19</v>
      </c>
      <c r="F19024">
        <v>444</v>
      </c>
      <c r="G19024">
        <v>84314</v>
      </c>
      <c r="H19024">
        <v>84758</v>
      </c>
      <c r="I19024">
        <v>531</v>
      </c>
      <c r="J19024">
        <v>1800</v>
      </c>
      <c r="K19024">
        <v>1267553</v>
      </c>
      <c r="L19024">
        <v>10578</v>
      </c>
      <c r="M19024">
        <v>1362889</v>
      </c>
    </row>
    <row r="19025" spans="1:13" x14ac:dyDescent="0.3">
      <c r="A19025" s="1">
        <v>44790.708333333336</v>
      </c>
      <c r="B19025" t="s">
        <v>75</v>
      </c>
      <c r="C19025" t="s">
        <v>44</v>
      </c>
      <c r="D19025">
        <v>179</v>
      </c>
      <c r="E19025">
        <v>2</v>
      </c>
      <c r="F19025">
        <v>181</v>
      </c>
      <c r="G19025">
        <v>5191</v>
      </c>
      <c r="H19025">
        <v>5372</v>
      </c>
      <c r="I19025">
        <v>-1280</v>
      </c>
      <c r="J19025">
        <v>573</v>
      </c>
      <c r="K19025">
        <v>353181</v>
      </c>
      <c r="L19025">
        <v>2025</v>
      </c>
      <c r="M19025">
        <v>360578</v>
      </c>
    </row>
    <row r="19026" spans="1:13" x14ac:dyDescent="0.3">
      <c r="A19026" s="1">
        <v>44790.708333333336</v>
      </c>
      <c r="B19026" t="s">
        <v>75</v>
      </c>
      <c r="C19026" t="s">
        <v>46</v>
      </c>
      <c r="D19026">
        <v>9</v>
      </c>
      <c r="E19026">
        <v>0</v>
      </c>
      <c r="F19026">
        <v>9</v>
      </c>
      <c r="G19026">
        <v>836</v>
      </c>
      <c r="H19026">
        <v>845</v>
      </c>
      <c r="I19026">
        <v>-28</v>
      </c>
      <c r="J19026">
        <v>88</v>
      </c>
      <c r="K19026">
        <v>41621</v>
      </c>
      <c r="L19026">
        <v>547</v>
      </c>
      <c r="M19026">
        <v>43013</v>
      </c>
    </row>
    <row r="19027" spans="1:13" x14ac:dyDescent="0.3">
      <c r="A19027" s="1">
        <v>44790.708333333336</v>
      </c>
      <c r="B19027" t="s">
        <v>75</v>
      </c>
      <c r="C19027" t="s">
        <v>48</v>
      </c>
      <c r="D19027">
        <v>536</v>
      </c>
      <c r="E19027">
        <v>22</v>
      </c>
      <c r="F19027">
        <v>558</v>
      </c>
      <c r="G19027">
        <v>54795</v>
      </c>
      <c r="H19027">
        <v>55353</v>
      </c>
      <c r="I19027">
        <v>-1709</v>
      </c>
      <c r="J19027">
        <v>4939</v>
      </c>
      <c r="K19027">
        <v>2089915</v>
      </c>
      <c r="L19027">
        <v>15262</v>
      </c>
      <c r="M19027">
        <v>2160530</v>
      </c>
    </row>
    <row r="19028" spans="1:13" x14ac:dyDescent="0.3">
      <c r="A19028" s="1">
        <v>44791.708333333336</v>
      </c>
      <c r="B19028" t="s">
        <v>75</v>
      </c>
      <c r="C19028" t="s">
        <v>6</v>
      </c>
      <c r="D19028">
        <v>196</v>
      </c>
      <c r="E19028">
        <v>7</v>
      </c>
      <c r="F19028">
        <v>203</v>
      </c>
      <c r="G19028">
        <v>24513</v>
      </c>
      <c r="H19028">
        <v>24716</v>
      </c>
      <c r="I19028">
        <v>-475</v>
      </c>
      <c r="J19028">
        <v>1200</v>
      </c>
      <c r="K19028">
        <v>499891</v>
      </c>
      <c r="L19028">
        <v>3600</v>
      </c>
      <c r="M19028">
        <v>528207</v>
      </c>
    </row>
    <row r="19029" spans="1:13" x14ac:dyDescent="0.3">
      <c r="A19029" s="1">
        <v>44791.708333333336</v>
      </c>
      <c r="B19029" t="s">
        <v>75</v>
      </c>
      <c r="C19029" t="s">
        <v>8</v>
      </c>
      <c r="D19029">
        <v>36</v>
      </c>
      <c r="E19029">
        <v>1</v>
      </c>
      <c r="F19029">
        <v>37</v>
      </c>
      <c r="G19029">
        <v>8657</v>
      </c>
      <c r="H19029">
        <v>8694</v>
      </c>
      <c r="I19029">
        <v>-39</v>
      </c>
      <c r="J19029">
        <v>285</v>
      </c>
      <c r="K19029">
        <v>165617</v>
      </c>
      <c r="L19029">
        <v>979</v>
      </c>
      <c r="M19029">
        <v>175290</v>
      </c>
    </row>
    <row r="19030" spans="1:13" x14ac:dyDescent="0.3">
      <c r="A19030" s="1">
        <v>44791.708333333336</v>
      </c>
      <c r="B19030" t="s">
        <v>75</v>
      </c>
      <c r="C19030" t="s">
        <v>12</v>
      </c>
      <c r="D19030">
        <v>185</v>
      </c>
      <c r="E19030">
        <v>9</v>
      </c>
      <c r="F19030">
        <v>194</v>
      </c>
      <c r="G19030">
        <v>68672</v>
      </c>
      <c r="H19030">
        <v>68866</v>
      </c>
      <c r="I19030">
        <v>146</v>
      </c>
      <c r="J19030">
        <v>1654</v>
      </c>
      <c r="K19030">
        <v>449068</v>
      </c>
      <c r="L19030">
        <v>2903</v>
      </c>
      <c r="M19030">
        <v>520837</v>
      </c>
    </row>
    <row r="19031" spans="1:13" x14ac:dyDescent="0.3">
      <c r="A19031" s="1">
        <v>44791.708333333336</v>
      </c>
      <c r="B19031" t="s">
        <v>75</v>
      </c>
      <c r="C19031" t="s">
        <v>14</v>
      </c>
      <c r="D19031">
        <v>417</v>
      </c>
      <c r="E19031">
        <v>15</v>
      </c>
      <c r="F19031">
        <v>432</v>
      </c>
      <c r="G19031">
        <v>118438</v>
      </c>
      <c r="H19031">
        <v>118870</v>
      </c>
      <c r="I19031">
        <v>-954</v>
      </c>
      <c r="J19031">
        <v>2144</v>
      </c>
      <c r="K19031">
        <v>2027633</v>
      </c>
      <c r="L19031">
        <v>11001</v>
      </c>
      <c r="M19031">
        <v>2157504</v>
      </c>
    </row>
    <row r="19032" spans="1:13" x14ac:dyDescent="0.3">
      <c r="A19032" s="1">
        <v>44791.708333333336</v>
      </c>
      <c r="B19032" t="s">
        <v>75</v>
      </c>
      <c r="C19032" t="s">
        <v>16</v>
      </c>
      <c r="D19032">
        <v>1216</v>
      </c>
      <c r="E19032">
        <v>38</v>
      </c>
      <c r="F19032">
        <v>1254</v>
      </c>
      <c r="G19032">
        <v>28704</v>
      </c>
      <c r="H19032">
        <v>29958</v>
      </c>
      <c r="I19032">
        <v>88</v>
      </c>
      <c r="J19032">
        <v>2291</v>
      </c>
      <c r="K19032">
        <v>1752584</v>
      </c>
      <c r="L19032">
        <v>17773</v>
      </c>
      <c r="M19032">
        <v>1800315</v>
      </c>
    </row>
    <row r="19033" spans="1:13" x14ac:dyDescent="0.3">
      <c r="A19033" s="1">
        <v>44791.708333333336</v>
      </c>
      <c r="B19033" t="s">
        <v>75</v>
      </c>
      <c r="C19033" t="s">
        <v>18</v>
      </c>
      <c r="D19033">
        <v>209</v>
      </c>
      <c r="E19033">
        <v>6</v>
      </c>
      <c r="F19033">
        <v>215</v>
      </c>
      <c r="G19033">
        <v>9085</v>
      </c>
      <c r="H19033">
        <v>9300</v>
      </c>
      <c r="I19033">
        <v>-858</v>
      </c>
      <c r="J19033">
        <v>949</v>
      </c>
      <c r="K19033">
        <v>453379</v>
      </c>
      <c r="L19033">
        <v>5319</v>
      </c>
      <c r="M19033">
        <v>467998</v>
      </c>
    </row>
    <row r="19034" spans="1:13" x14ac:dyDescent="0.3">
      <c r="A19034" s="1">
        <v>44791.708333333336</v>
      </c>
      <c r="B19034" t="s">
        <v>75</v>
      </c>
      <c r="C19034" t="s">
        <v>21</v>
      </c>
      <c r="D19034">
        <v>729</v>
      </c>
      <c r="E19034">
        <v>46</v>
      </c>
      <c r="F19034">
        <v>775</v>
      </c>
      <c r="G19034">
        <v>140370</v>
      </c>
      <c r="H19034">
        <v>141145</v>
      </c>
      <c r="I19034">
        <v>-3567</v>
      </c>
      <c r="J19034">
        <v>1952</v>
      </c>
      <c r="K19034">
        <v>1844009</v>
      </c>
      <c r="L19034">
        <v>11924</v>
      </c>
      <c r="M19034">
        <v>1997078</v>
      </c>
    </row>
    <row r="19035" spans="1:13" x14ac:dyDescent="0.3">
      <c r="A19035" s="1">
        <v>44791.708333333336</v>
      </c>
      <c r="B19035" t="s">
        <v>75</v>
      </c>
      <c r="C19035" t="s">
        <v>24</v>
      </c>
      <c r="D19035">
        <v>352</v>
      </c>
      <c r="E19035">
        <v>5</v>
      </c>
      <c r="F19035">
        <v>357</v>
      </c>
      <c r="G19035">
        <v>9416</v>
      </c>
      <c r="H19035">
        <v>9773</v>
      </c>
      <c r="I19035">
        <v>-357</v>
      </c>
      <c r="J19035">
        <v>843</v>
      </c>
      <c r="K19035">
        <v>537082</v>
      </c>
      <c r="L19035">
        <v>5501</v>
      </c>
      <c r="M19035">
        <v>552356</v>
      </c>
    </row>
    <row r="19036" spans="1:13" x14ac:dyDescent="0.3">
      <c r="A19036" s="1">
        <v>44791.708333333336</v>
      </c>
      <c r="B19036" t="s">
        <v>75</v>
      </c>
      <c r="C19036" t="s">
        <v>26</v>
      </c>
      <c r="D19036">
        <v>884</v>
      </c>
      <c r="E19036">
        <v>20</v>
      </c>
      <c r="F19036">
        <v>904</v>
      </c>
      <c r="G19036">
        <v>51200</v>
      </c>
      <c r="H19036">
        <v>52104</v>
      </c>
      <c r="I19036">
        <v>1290</v>
      </c>
      <c r="J19036">
        <v>3029</v>
      </c>
      <c r="K19036">
        <v>3341726</v>
      </c>
      <c r="L19036">
        <v>42014</v>
      </c>
      <c r="M19036">
        <v>3435844</v>
      </c>
    </row>
    <row r="19037" spans="1:13" x14ac:dyDescent="0.3">
      <c r="A19037" s="1">
        <v>44791.708333333336</v>
      </c>
      <c r="B19037" t="s">
        <v>75</v>
      </c>
      <c r="C19037" t="s">
        <v>28</v>
      </c>
      <c r="D19037">
        <v>124</v>
      </c>
      <c r="E19037">
        <v>6</v>
      </c>
      <c r="F19037">
        <v>130</v>
      </c>
      <c r="G19037">
        <v>10574</v>
      </c>
      <c r="H19037">
        <v>10704</v>
      </c>
      <c r="I19037">
        <v>-683</v>
      </c>
      <c r="J19037">
        <v>1020</v>
      </c>
      <c r="K19037">
        <v>579901</v>
      </c>
      <c r="L19037">
        <v>4078</v>
      </c>
      <c r="M19037">
        <v>594683</v>
      </c>
    </row>
    <row r="19038" spans="1:13" x14ac:dyDescent="0.3">
      <c r="A19038" s="1">
        <v>44791.708333333336</v>
      </c>
      <c r="B19038" t="s">
        <v>75</v>
      </c>
      <c r="C19038" t="s">
        <v>30</v>
      </c>
      <c r="D19038">
        <v>20</v>
      </c>
      <c r="E19038">
        <v>2</v>
      </c>
      <c r="F19038">
        <v>22</v>
      </c>
      <c r="G19038">
        <v>5757</v>
      </c>
      <c r="H19038">
        <v>5779</v>
      </c>
      <c r="I19038">
        <v>-598</v>
      </c>
      <c r="J19038">
        <v>203</v>
      </c>
      <c r="K19038">
        <v>78887</v>
      </c>
      <c r="L19038">
        <v>662</v>
      </c>
      <c r="M19038">
        <v>85328</v>
      </c>
    </row>
    <row r="19039" spans="1:13" x14ac:dyDescent="0.3">
      <c r="A19039" s="1">
        <v>44791.708333333336</v>
      </c>
      <c r="B19039" t="s">
        <v>75</v>
      </c>
      <c r="C19039" t="s">
        <v>77</v>
      </c>
      <c r="D19039">
        <v>45</v>
      </c>
      <c r="E19039">
        <v>0</v>
      </c>
      <c r="F19039">
        <v>45</v>
      </c>
      <c r="G19039">
        <v>2453</v>
      </c>
      <c r="H19039">
        <v>2498</v>
      </c>
      <c r="I19039">
        <v>-281</v>
      </c>
      <c r="J19039">
        <v>277</v>
      </c>
      <c r="K19039">
        <v>248464</v>
      </c>
      <c r="L19039">
        <v>1521</v>
      </c>
      <c r="M19039">
        <v>252483</v>
      </c>
    </row>
    <row r="19040" spans="1:13" x14ac:dyDescent="0.3">
      <c r="A19040" s="1">
        <v>44791.708333333336</v>
      </c>
      <c r="B19040" t="s">
        <v>75</v>
      </c>
      <c r="C19040" t="s">
        <v>78</v>
      </c>
      <c r="D19040">
        <v>80</v>
      </c>
      <c r="E19040">
        <v>1</v>
      </c>
      <c r="F19040">
        <v>81</v>
      </c>
      <c r="G19040">
        <v>3328</v>
      </c>
      <c r="H19040">
        <v>3409</v>
      </c>
      <c r="I19040">
        <v>38</v>
      </c>
      <c r="J19040">
        <v>335</v>
      </c>
      <c r="K19040">
        <v>195310</v>
      </c>
      <c r="L19040">
        <v>1589</v>
      </c>
      <c r="M19040">
        <v>200308</v>
      </c>
    </row>
    <row r="19041" spans="1:13" x14ac:dyDescent="0.3">
      <c r="A19041" s="1">
        <v>44791.708333333336</v>
      </c>
      <c r="B19041" t="s">
        <v>75</v>
      </c>
      <c r="C19041" t="s">
        <v>32</v>
      </c>
      <c r="D19041">
        <v>359</v>
      </c>
      <c r="E19041">
        <v>9</v>
      </c>
      <c r="F19041">
        <v>368</v>
      </c>
      <c r="G19041">
        <v>32864</v>
      </c>
      <c r="H19041">
        <v>33232</v>
      </c>
      <c r="I19041">
        <v>-586</v>
      </c>
      <c r="J19041">
        <v>1392</v>
      </c>
      <c r="K19041">
        <v>1366261</v>
      </c>
      <c r="L19041">
        <v>13572</v>
      </c>
      <c r="M19041">
        <v>1413065</v>
      </c>
    </row>
    <row r="19042" spans="1:13" x14ac:dyDescent="0.3">
      <c r="A19042" s="1">
        <v>44791.708333333336</v>
      </c>
      <c r="B19042" t="s">
        <v>75</v>
      </c>
      <c r="C19042" t="s">
        <v>34</v>
      </c>
      <c r="D19042">
        <v>329</v>
      </c>
      <c r="E19042">
        <v>18</v>
      </c>
      <c r="F19042">
        <v>347</v>
      </c>
      <c r="G19042">
        <v>34452</v>
      </c>
      <c r="H19042">
        <v>34799</v>
      </c>
      <c r="I19042">
        <v>-802</v>
      </c>
      <c r="J19042">
        <v>1696</v>
      </c>
      <c r="K19042">
        <v>1392586</v>
      </c>
      <c r="L19042">
        <v>8943</v>
      </c>
      <c r="M19042">
        <v>1436328</v>
      </c>
    </row>
    <row r="19043" spans="1:13" x14ac:dyDescent="0.3">
      <c r="A19043" s="1">
        <v>44791.708333333336</v>
      </c>
      <c r="B19043" t="s">
        <v>75</v>
      </c>
      <c r="C19043" t="s">
        <v>37</v>
      </c>
      <c r="D19043">
        <v>127</v>
      </c>
      <c r="E19043">
        <v>12</v>
      </c>
      <c r="F19043">
        <v>139</v>
      </c>
      <c r="G19043">
        <v>16169</v>
      </c>
      <c r="H19043">
        <v>16308</v>
      </c>
      <c r="I19043">
        <v>-1328</v>
      </c>
      <c r="J19043">
        <v>717</v>
      </c>
      <c r="K19043">
        <v>413016</v>
      </c>
      <c r="L19043">
        <v>2674</v>
      </c>
      <c r="M19043">
        <v>431998</v>
      </c>
    </row>
    <row r="19044" spans="1:13" x14ac:dyDescent="0.3">
      <c r="A19044" s="1">
        <v>44791.708333333336</v>
      </c>
      <c r="B19044" t="s">
        <v>75</v>
      </c>
      <c r="C19044" t="s">
        <v>39</v>
      </c>
      <c r="D19044">
        <v>606</v>
      </c>
      <c r="E19044">
        <v>30</v>
      </c>
      <c r="F19044">
        <v>636</v>
      </c>
      <c r="G19044">
        <v>101751</v>
      </c>
      <c r="H19044">
        <v>102387</v>
      </c>
      <c r="I19044">
        <v>-6924</v>
      </c>
      <c r="J19044">
        <v>2082</v>
      </c>
      <c r="K19044">
        <v>1485725</v>
      </c>
      <c r="L19044">
        <v>11946</v>
      </c>
      <c r="M19044">
        <v>1600058</v>
      </c>
    </row>
    <row r="19045" spans="1:13" x14ac:dyDescent="0.3">
      <c r="A19045" s="1">
        <v>44791.708333333336</v>
      </c>
      <c r="B19045" t="s">
        <v>75</v>
      </c>
      <c r="C19045" t="s">
        <v>41</v>
      </c>
      <c r="D19045">
        <v>395</v>
      </c>
      <c r="E19045">
        <v>17</v>
      </c>
      <c r="F19045">
        <v>412</v>
      </c>
      <c r="G19045">
        <v>83867</v>
      </c>
      <c r="H19045">
        <v>84279</v>
      </c>
      <c r="I19045">
        <v>-479</v>
      </c>
      <c r="J19045">
        <v>1204</v>
      </c>
      <c r="K19045">
        <v>1269225</v>
      </c>
      <c r="L19045">
        <v>10589</v>
      </c>
      <c r="M19045">
        <v>1364093</v>
      </c>
    </row>
    <row r="19046" spans="1:13" x14ac:dyDescent="0.3">
      <c r="A19046" s="1">
        <v>44791.708333333336</v>
      </c>
      <c r="B19046" t="s">
        <v>75</v>
      </c>
      <c r="C19046" t="s">
        <v>44</v>
      </c>
      <c r="D19046">
        <v>170</v>
      </c>
      <c r="E19046">
        <v>2</v>
      </c>
      <c r="F19046">
        <v>172</v>
      </c>
      <c r="G19046">
        <v>5253</v>
      </c>
      <c r="H19046">
        <v>5425</v>
      </c>
      <c r="I19046">
        <v>53</v>
      </c>
      <c r="J19046">
        <v>487</v>
      </c>
      <c r="K19046">
        <v>353604</v>
      </c>
      <c r="L19046">
        <v>2036</v>
      </c>
      <c r="M19046">
        <v>361065</v>
      </c>
    </row>
    <row r="19047" spans="1:13" x14ac:dyDescent="0.3">
      <c r="A19047" s="1">
        <v>44791.708333333336</v>
      </c>
      <c r="B19047" t="s">
        <v>75</v>
      </c>
      <c r="C19047" t="s">
        <v>46</v>
      </c>
      <c r="D19047">
        <v>8</v>
      </c>
      <c r="E19047">
        <v>0</v>
      </c>
      <c r="F19047">
        <v>8</v>
      </c>
      <c r="G19047">
        <v>839</v>
      </c>
      <c r="H19047">
        <v>847</v>
      </c>
      <c r="I19047">
        <v>2</v>
      </c>
      <c r="J19047">
        <v>59</v>
      </c>
      <c r="K19047">
        <v>41678</v>
      </c>
      <c r="L19047">
        <v>547</v>
      </c>
      <c r="M19047">
        <v>43072</v>
      </c>
    </row>
    <row r="19048" spans="1:13" x14ac:dyDescent="0.3">
      <c r="A19048" s="1">
        <v>44791.708333333336</v>
      </c>
      <c r="B19048" t="s">
        <v>75</v>
      </c>
      <c r="C19048" t="s">
        <v>48</v>
      </c>
      <c r="D19048">
        <v>538</v>
      </c>
      <c r="E19048">
        <v>24</v>
      </c>
      <c r="F19048">
        <v>562</v>
      </c>
      <c r="G19048">
        <v>54343</v>
      </c>
      <c r="H19048">
        <v>54905</v>
      </c>
      <c r="I19048">
        <v>-448</v>
      </c>
      <c r="J19048">
        <v>3477</v>
      </c>
      <c r="K19048">
        <v>2093826</v>
      </c>
      <c r="L19048">
        <v>15276</v>
      </c>
      <c r="M19048">
        <v>2164007</v>
      </c>
    </row>
    <row r="19049" spans="1:13" x14ac:dyDescent="0.3">
      <c r="A19049" s="1">
        <v>44792.708333333336</v>
      </c>
      <c r="B19049" t="s">
        <v>75</v>
      </c>
      <c r="C19049" t="s">
        <v>6</v>
      </c>
      <c r="D19049">
        <v>173</v>
      </c>
      <c r="E19049">
        <v>6</v>
      </c>
      <c r="F19049">
        <v>179</v>
      </c>
      <c r="G19049">
        <v>24483</v>
      </c>
      <c r="H19049">
        <v>24662</v>
      </c>
      <c r="I19049">
        <v>-54</v>
      </c>
      <c r="J19049">
        <v>1246</v>
      </c>
      <c r="K19049">
        <v>501185</v>
      </c>
      <c r="L19049">
        <v>3606</v>
      </c>
      <c r="M19049">
        <v>529453</v>
      </c>
    </row>
    <row r="19050" spans="1:13" x14ac:dyDescent="0.3">
      <c r="A19050" s="1">
        <v>44792.708333333336</v>
      </c>
      <c r="B19050" t="s">
        <v>75</v>
      </c>
      <c r="C19050" t="s">
        <v>8</v>
      </c>
      <c r="D19050">
        <v>36</v>
      </c>
      <c r="E19050">
        <v>1</v>
      </c>
      <c r="F19050">
        <v>37</v>
      </c>
      <c r="G19050">
        <v>8623</v>
      </c>
      <c r="H19050">
        <v>8660</v>
      </c>
      <c r="I19050">
        <v>-34</v>
      </c>
      <c r="J19050">
        <v>252</v>
      </c>
      <c r="K19050">
        <v>165903</v>
      </c>
      <c r="L19050">
        <v>979</v>
      </c>
      <c r="M19050">
        <v>175542</v>
      </c>
    </row>
    <row r="19051" spans="1:13" x14ac:dyDescent="0.3">
      <c r="A19051" s="1">
        <v>44792.708333333336</v>
      </c>
      <c r="B19051" t="s">
        <v>75</v>
      </c>
      <c r="C19051" t="s">
        <v>12</v>
      </c>
      <c r="D19051">
        <v>176</v>
      </c>
      <c r="E19051">
        <v>10</v>
      </c>
      <c r="F19051">
        <v>186</v>
      </c>
      <c r="G19051">
        <v>68040</v>
      </c>
      <c r="H19051">
        <v>68226</v>
      </c>
      <c r="I19051">
        <v>-640</v>
      </c>
      <c r="J19051">
        <v>1599</v>
      </c>
      <c r="K19051">
        <v>451301</v>
      </c>
      <c r="L19051">
        <v>2909</v>
      </c>
      <c r="M19051">
        <v>522436</v>
      </c>
    </row>
    <row r="19052" spans="1:13" x14ac:dyDescent="0.3">
      <c r="A19052" s="1">
        <v>44792.708333333336</v>
      </c>
      <c r="B19052" t="s">
        <v>75</v>
      </c>
      <c r="C19052" t="s">
        <v>14</v>
      </c>
      <c r="D19052">
        <v>401</v>
      </c>
      <c r="E19052">
        <v>16</v>
      </c>
      <c r="F19052">
        <v>417</v>
      </c>
      <c r="G19052">
        <v>117961</v>
      </c>
      <c r="H19052">
        <v>118378</v>
      </c>
      <c r="I19052">
        <v>-492</v>
      </c>
      <c r="J19052">
        <v>2193</v>
      </c>
      <c r="K19052">
        <v>2030311</v>
      </c>
      <c r="L19052">
        <v>11008</v>
      </c>
      <c r="M19052">
        <v>2159697</v>
      </c>
    </row>
    <row r="19053" spans="1:13" x14ac:dyDescent="0.3">
      <c r="A19053" s="1">
        <v>44792.708333333336</v>
      </c>
      <c r="B19053" t="s">
        <v>75</v>
      </c>
      <c r="C19053" t="s">
        <v>16</v>
      </c>
      <c r="D19053">
        <v>1172</v>
      </c>
      <c r="E19053">
        <v>32</v>
      </c>
      <c r="F19053">
        <v>1204</v>
      </c>
      <c r="G19053">
        <v>28166</v>
      </c>
      <c r="H19053">
        <v>29370</v>
      </c>
      <c r="I19053">
        <v>-588</v>
      </c>
      <c r="J19053">
        <v>2004</v>
      </c>
      <c r="K19053">
        <v>1755162</v>
      </c>
      <c r="L19053">
        <v>17787</v>
      </c>
      <c r="M19053">
        <v>1802319</v>
      </c>
    </row>
    <row r="19054" spans="1:13" x14ac:dyDescent="0.3">
      <c r="A19054" s="1">
        <v>44792.708333333336</v>
      </c>
      <c r="B19054" t="s">
        <v>75</v>
      </c>
      <c r="C19054" t="s">
        <v>18</v>
      </c>
      <c r="D19054">
        <v>200</v>
      </c>
      <c r="E19054">
        <v>5</v>
      </c>
      <c r="F19054">
        <v>205</v>
      </c>
      <c r="G19054">
        <v>8848</v>
      </c>
      <c r="H19054">
        <v>9053</v>
      </c>
      <c r="I19054">
        <v>-247</v>
      </c>
      <c r="J19054">
        <v>768</v>
      </c>
      <c r="K19054">
        <v>454389</v>
      </c>
      <c r="L19054">
        <v>5322</v>
      </c>
      <c r="M19054">
        <v>468764</v>
      </c>
    </row>
    <row r="19055" spans="1:13" x14ac:dyDescent="0.3">
      <c r="A19055" s="1">
        <v>44792.708333333336</v>
      </c>
      <c r="B19055" t="s">
        <v>75</v>
      </c>
      <c r="C19055" t="s">
        <v>21</v>
      </c>
      <c r="D19055">
        <v>723</v>
      </c>
      <c r="E19055">
        <v>43</v>
      </c>
      <c r="F19055">
        <v>766</v>
      </c>
      <c r="G19055">
        <v>136342</v>
      </c>
      <c r="H19055">
        <v>137108</v>
      </c>
      <c r="I19055">
        <v>-4037</v>
      </c>
      <c r="J19055">
        <v>1802</v>
      </c>
      <c r="K19055">
        <v>1849838</v>
      </c>
      <c r="L19055">
        <v>11934</v>
      </c>
      <c r="M19055">
        <v>1998880</v>
      </c>
    </row>
    <row r="19056" spans="1:13" x14ac:dyDescent="0.3">
      <c r="A19056" s="1">
        <v>44792.708333333336</v>
      </c>
      <c r="B19056" t="s">
        <v>75</v>
      </c>
      <c r="C19056" t="s">
        <v>24</v>
      </c>
      <c r="D19056">
        <v>338</v>
      </c>
      <c r="E19056">
        <v>8</v>
      </c>
      <c r="F19056">
        <v>346</v>
      </c>
      <c r="G19056">
        <v>9136</v>
      </c>
      <c r="H19056">
        <v>9482</v>
      </c>
      <c r="I19056">
        <v>-291</v>
      </c>
      <c r="J19056">
        <v>669</v>
      </c>
      <c r="K19056">
        <v>538041</v>
      </c>
      <c r="L19056">
        <v>5502</v>
      </c>
      <c r="M19056">
        <v>553025</v>
      </c>
    </row>
    <row r="19057" spans="1:13" x14ac:dyDescent="0.3">
      <c r="A19057" s="1">
        <v>44792.708333333336</v>
      </c>
      <c r="B19057" t="s">
        <v>75</v>
      </c>
      <c r="C19057" t="s">
        <v>26</v>
      </c>
      <c r="D19057">
        <v>845</v>
      </c>
      <c r="E19057">
        <v>21</v>
      </c>
      <c r="F19057">
        <v>866</v>
      </c>
      <c r="G19057">
        <v>47279</v>
      </c>
      <c r="H19057">
        <v>48145</v>
      </c>
      <c r="I19057">
        <v>-3959</v>
      </c>
      <c r="J19057">
        <v>2762</v>
      </c>
      <c r="K19057">
        <v>3348425</v>
      </c>
      <c r="L19057">
        <v>42036</v>
      </c>
      <c r="M19057">
        <v>3438606</v>
      </c>
    </row>
    <row r="19058" spans="1:13" x14ac:dyDescent="0.3">
      <c r="A19058" s="1">
        <v>44792.708333333336</v>
      </c>
      <c r="B19058" t="s">
        <v>75</v>
      </c>
      <c r="C19058" t="s">
        <v>28</v>
      </c>
      <c r="D19058">
        <v>127</v>
      </c>
      <c r="E19058">
        <v>5</v>
      </c>
      <c r="F19058">
        <v>132</v>
      </c>
      <c r="G19058">
        <v>9575</v>
      </c>
      <c r="H19058">
        <v>9707</v>
      </c>
      <c r="I19058">
        <v>-997</v>
      </c>
      <c r="J19058">
        <v>927</v>
      </c>
      <c r="K19058">
        <v>581823</v>
      </c>
      <c r="L19058">
        <v>4080</v>
      </c>
      <c r="M19058">
        <v>595610</v>
      </c>
    </row>
    <row r="19059" spans="1:13" x14ac:dyDescent="0.3">
      <c r="A19059" s="1">
        <v>44792.708333333336</v>
      </c>
      <c r="B19059" t="s">
        <v>75</v>
      </c>
      <c r="C19059" t="s">
        <v>30</v>
      </c>
      <c r="D19059">
        <v>20</v>
      </c>
      <c r="E19059">
        <v>2</v>
      </c>
      <c r="F19059">
        <v>22</v>
      </c>
      <c r="G19059">
        <v>5018</v>
      </c>
      <c r="H19059">
        <v>5040</v>
      </c>
      <c r="I19059">
        <v>-739</v>
      </c>
      <c r="J19059">
        <v>163</v>
      </c>
      <c r="K19059">
        <v>79788</v>
      </c>
      <c r="L19059">
        <v>663</v>
      </c>
      <c r="M19059">
        <v>85491</v>
      </c>
    </row>
    <row r="19060" spans="1:13" x14ac:dyDescent="0.3">
      <c r="A19060" s="1">
        <v>44792.708333333336</v>
      </c>
      <c r="B19060" t="s">
        <v>75</v>
      </c>
      <c r="C19060" t="s">
        <v>77</v>
      </c>
      <c r="D19060">
        <v>45</v>
      </c>
      <c r="E19060">
        <v>0</v>
      </c>
      <c r="F19060">
        <v>45</v>
      </c>
      <c r="G19060">
        <v>2385</v>
      </c>
      <c r="H19060">
        <v>2430</v>
      </c>
      <c r="I19060">
        <v>-68</v>
      </c>
      <c r="J19060">
        <v>210</v>
      </c>
      <c r="K19060">
        <v>248742</v>
      </c>
      <c r="L19060">
        <v>1521</v>
      </c>
      <c r="M19060">
        <v>252693</v>
      </c>
    </row>
    <row r="19061" spans="1:13" x14ac:dyDescent="0.3">
      <c r="A19061" s="1">
        <v>44792.708333333336</v>
      </c>
      <c r="B19061" t="s">
        <v>75</v>
      </c>
      <c r="C19061" t="s">
        <v>78</v>
      </c>
      <c r="D19061">
        <v>72</v>
      </c>
      <c r="E19061">
        <v>1</v>
      </c>
      <c r="F19061">
        <v>73</v>
      </c>
      <c r="G19061">
        <v>3288</v>
      </c>
      <c r="H19061">
        <v>3361</v>
      </c>
      <c r="I19061">
        <v>-48</v>
      </c>
      <c r="J19061">
        <v>276</v>
      </c>
      <c r="K19061">
        <v>195634</v>
      </c>
      <c r="L19061">
        <v>1589</v>
      </c>
      <c r="M19061">
        <v>200584</v>
      </c>
    </row>
    <row r="19062" spans="1:13" x14ac:dyDescent="0.3">
      <c r="A19062" s="1">
        <v>44792.708333333336</v>
      </c>
      <c r="B19062" t="s">
        <v>75</v>
      </c>
      <c r="C19062" t="s">
        <v>32</v>
      </c>
      <c r="D19062">
        <v>350</v>
      </c>
      <c r="E19062">
        <v>7</v>
      </c>
      <c r="F19062">
        <v>357</v>
      </c>
      <c r="G19062">
        <v>32636</v>
      </c>
      <c r="H19062">
        <v>32993</v>
      </c>
      <c r="I19062">
        <v>-239</v>
      </c>
      <c r="J19062">
        <v>1212</v>
      </c>
      <c r="K19062">
        <v>1367710</v>
      </c>
      <c r="L19062">
        <v>13574</v>
      </c>
      <c r="M19062">
        <v>1414277</v>
      </c>
    </row>
    <row r="19063" spans="1:13" x14ac:dyDescent="0.3">
      <c r="A19063" s="1">
        <v>44792.708333333336</v>
      </c>
      <c r="B19063" t="s">
        <v>75</v>
      </c>
      <c r="C19063" t="s">
        <v>34</v>
      </c>
      <c r="D19063">
        <v>320</v>
      </c>
      <c r="E19063">
        <v>17</v>
      </c>
      <c r="F19063">
        <v>337</v>
      </c>
      <c r="G19063">
        <v>33576</v>
      </c>
      <c r="H19063">
        <v>33913</v>
      </c>
      <c r="I19063">
        <v>-886</v>
      </c>
      <c r="J19063">
        <v>1539</v>
      </c>
      <c r="K19063">
        <v>1395006</v>
      </c>
      <c r="L19063">
        <v>8948</v>
      </c>
      <c r="M19063">
        <v>1437867</v>
      </c>
    </row>
    <row r="19064" spans="1:13" x14ac:dyDescent="0.3">
      <c r="A19064" s="1">
        <v>44792.708333333336</v>
      </c>
      <c r="B19064" t="s">
        <v>75</v>
      </c>
      <c r="C19064" t="s">
        <v>37</v>
      </c>
      <c r="D19064">
        <v>132</v>
      </c>
      <c r="E19064">
        <v>11</v>
      </c>
      <c r="F19064">
        <v>143</v>
      </c>
      <c r="G19064">
        <v>15370</v>
      </c>
      <c r="H19064">
        <v>15513</v>
      </c>
      <c r="I19064">
        <v>-795</v>
      </c>
      <c r="J19064">
        <v>759</v>
      </c>
      <c r="K19064">
        <v>414564</v>
      </c>
      <c r="L19064">
        <v>2680</v>
      </c>
      <c r="M19064">
        <v>432757</v>
      </c>
    </row>
    <row r="19065" spans="1:13" x14ac:dyDescent="0.3">
      <c r="A19065" s="1">
        <v>44792.708333333336</v>
      </c>
      <c r="B19065" t="s">
        <v>75</v>
      </c>
      <c r="C19065" t="s">
        <v>39</v>
      </c>
      <c r="D19065">
        <v>584</v>
      </c>
      <c r="E19065">
        <v>32</v>
      </c>
      <c r="F19065">
        <v>616</v>
      </c>
      <c r="G19065">
        <v>99164</v>
      </c>
      <c r="H19065">
        <v>99780</v>
      </c>
      <c r="I19065">
        <v>-2607</v>
      </c>
      <c r="J19065">
        <v>1794</v>
      </c>
      <c r="K19065">
        <v>1490108</v>
      </c>
      <c r="L19065">
        <v>11964</v>
      </c>
      <c r="M19065">
        <v>1601852</v>
      </c>
    </row>
    <row r="19066" spans="1:13" x14ac:dyDescent="0.3">
      <c r="A19066" s="1">
        <v>44792.708333333336</v>
      </c>
      <c r="B19066" t="s">
        <v>75</v>
      </c>
      <c r="C19066" t="s">
        <v>41</v>
      </c>
      <c r="D19066">
        <v>365</v>
      </c>
      <c r="E19066">
        <v>16</v>
      </c>
      <c r="F19066">
        <v>381</v>
      </c>
      <c r="G19066">
        <v>83444</v>
      </c>
      <c r="H19066">
        <v>83825</v>
      </c>
      <c r="I19066">
        <v>-454</v>
      </c>
      <c r="J19066">
        <v>1048</v>
      </c>
      <c r="K19066">
        <v>1270715</v>
      </c>
      <c r="L19066">
        <v>10601</v>
      </c>
      <c r="M19066">
        <v>1365141</v>
      </c>
    </row>
    <row r="19067" spans="1:13" x14ac:dyDescent="0.3">
      <c r="A19067" s="1">
        <v>44792.708333333336</v>
      </c>
      <c r="B19067" t="s">
        <v>75</v>
      </c>
      <c r="C19067" t="s">
        <v>44</v>
      </c>
      <c r="D19067">
        <v>161</v>
      </c>
      <c r="E19067">
        <v>2</v>
      </c>
      <c r="F19067">
        <v>163</v>
      </c>
      <c r="G19067">
        <v>5038</v>
      </c>
      <c r="H19067">
        <v>5201</v>
      </c>
      <c r="I19067">
        <v>-224</v>
      </c>
      <c r="J19067">
        <v>410</v>
      </c>
      <c r="K19067">
        <v>354238</v>
      </c>
      <c r="L19067">
        <v>2036</v>
      </c>
      <c r="M19067">
        <v>361475</v>
      </c>
    </row>
    <row r="19068" spans="1:13" x14ac:dyDescent="0.3">
      <c r="A19068" s="1">
        <v>44792.708333333336</v>
      </c>
      <c r="B19068" t="s">
        <v>75</v>
      </c>
      <c r="C19068" t="s">
        <v>46</v>
      </c>
      <c r="D19068">
        <v>9</v>
      </c>
      <c r="E19068">
        <v>0</v>
      </c>
      <c r="F19068">
        <v>9</v>
      </c>
      <c r="G19068">
        <v>826</v>
      </c>
      <c r="H19068">
        <v>835</v>
      </c>
      <c r="I19068">
        <v>-12</v>
      </c>
      <c r="J19068">
        <v>50</v>
      </c>
      <c r="K19068">
        <v>41740</v>
      </c>
      <c r="L19068">
        <v>547</v>
      </c>
      <c r="M19068">
        <v>43122</v>
      </c>
    </row>
    <row r="19069" spans="1:13" x14ac:dyDescent="0.3">
      <c r="A19069" s="1">
        <v>44792.708333333336</v>
      </c>
      <c r="B19069" t="s">
        <v>75</v>
      </c>
      <c r="C19069" t="s">
        <v>48</v>
      </c>
      <c r="D19069">
        <v>533</v>
      </c>
      <c r="E19069">
        <v>25</v>
      </c>
      <c r="F19069">
        <v>558</v>
      </c>
      <c r="G19069">
        <v>53183</v>
      </c>
      <c r="H19069">
        <v>53741</v>
      </c>
      <c r="I19069">
        <v>-1164</v>
      </c>
      <c r="J19069">
        <v>3008</v>
      </c>
      <c r="K19069">
        <v>2097989</v>
      </c>
      <c r="L19069">
        <v>15285</v>
      </c>
      <c r="M19069">
        <v>2167015</v>
      </c>
    </row>
    <row r="19070" spans="1:13" x14ac:dyDescent="0.3">
      <c r="A19070" s="1">
        <v>44793.708333333336</v>
      </c>
      <c r="B19070" t="s">
        <v>75</v>
      </c>
      <c r="C19070" t="s">
        <v>6</v>
      </c>
      <c r="D19070">
        <v>174</v>
      </c>
      <c r="E19070">
        <v>6</v>
      </c>
      <c r="F19070">
        <v>180</v>
      </c>
      <c r="G19070">
        <v>24707</v>
      </c>
      <c r="H19070">
        <v>24887</v>
      </c>
      <c r="I19070">
        <v>225</v>
      </c>
      <c r="J19070">
        <v>1000</v>
      </c>
      <c r="K19070">
        <v>501958</v>
      </c>
      <c r="L19070">
        <v>3607</v>
      </c>
      <c r="M19070">
        <v>530452</v>
      </c>
    </row>
    <row r="19071" spans="1:13" x14ac:dyDescent="0.3">
      <c r="A19071" s="1">
        <v>44793.708333333336</v>
      </c>
      <c r="B19071" t="s">
        <v>75</v>
      </c>
      <c r="C19071" t="s">
        <v>8</v>
      </c>
      <c r="D19071">
        <v>36</v>
      </c>
      <c r="E19071">
        <v>2</v>
      </c>
      <c r="F19071">
        <v>38</v>
      </c>
      <c r="G19071">
        <v>8409</v>
      </c>
      <c r="H19071">
        <v>8447</v>
      </c>
      <c r="I19071">
        <v>-213</v>
      </c>
      <c r="J19071">
        <v>352</v>
      </c>
      <c r="K19071">
        <v>166468</v>
      </c>
      <c r="L19071">
        <v>979</v>
      </c>
      <c r="M19071">
        <v>175894</v>
      </c>
    </row>
    <row r="19072" spans="1:13" x14ac:dyDescent="0.3">
      <c r="A19072" s="1">
        <v>44793.708333333336</v>
      </c>
      <c r="B19072" t="s">
        <v>75</v>
      </c>
      <c r="C19072" t="s">
        <v>12</v>
      </c>
      <c r="D19072">
        <v>173</v>
      </c>
      <c r="E19072">
        <v>10</v>
      </c>
      <c r="F19072">
        <v>183</v>
      </c>
      <c r="G19072">
        <v>68088</v>
      </c>
      <c r="H19072">
        <v>68271</v>
      </c>
      <c r="I19072">
        <v>45</v>
      </c>
      <c r="J19072">
        <v>1548</v>
      </c>
      <c r="K19072">
        <v>452804</v>
      </c>
      <c r="L19072">
        <v>2909</v>
      </c>
      <c r="M19072">
        <v>523984</v>
      </c>
    </row>
    <row r="19073" spans="1:13" x14ac:dyDescent="0.3">
      <c r="A19073" s="1">
        <v>44793.708333333336</v>
      </c>
      <c r="B19073" t="s">
        <v>75</v>
      </c>
      <c r="C19073" t="s">
        <v>14</v>
      </c>
      <c r="D19073">
        <v>381</v>
      </c>
      <c r="E19073">
        <v>15</v>
      </c>
      <c r="F19073">
        <v>396</v>
      </c>
      <c r="G19073">
        <v>118421</v>
      </c>
      <c r="H19073">
        <v>118817</v>
      </c>
      <c r="I19073">
        <v>439</v>
      </c>
      <c r="J19073">
        <v>2129</v>
      </c>
      <c r="K19073">
        <v>2032000</v>
      </c>
      <c r="L19073">
        <v>11009</v>
      </c>
      <c r="M19073">
        <v>2161826</v>
      </c>
    </row>
    <row r="19074" spans="1:13" x14ac:dyDescent="0.3">
      <c r="A19074" s="1">
        <v>44793.708333333336</v>
      </c>
      <c r="B19074" t="s">
        <v>75</v>
      </c>
      <c r="C19074" t="s">
        <v>16</v>
      </c>
      <c r="D19074">
        <v>1145</v>
      </c>
      <c r="E19074">
        <v>30</v>
      </c>
      <c r="F19074">
        <v>1175</v>
      </c>
      <c r="G19074">
        <v>27809</v>
      </c>
      <c r="H19074">
        <v>28984</v>
      </c>
      <c r="I19074">
        <v>-386</v>
      </c>
      <c r="J19074">
        <v>1744</v>
      </c>
      <c r="K19074">
        <v>1757283</v>
      </c>
      <c r="L19074">
        <v>17795</v>
      </c>
      <c r="M19074">
        <v>1804062</v>
      </c>
    </row>
    <row r="19075" spans="1:13" x14ac:dyDescent="0.3">
      <c r="A19075" s="1">
        <v>44793.708333333336</v>
      </c>
      <c r="B19075" t="s">
        <v>75</v>
      </c>
      <c r="C19075" t="s">
        <v>18</v>
      </c>
      <c r="D19075">
        <v>190</v>
      </c>
      <c r="E19075">
        <v>5</v>
      </c>
      <c r="F19075">
        <v>195</v>
      </c>
      <c r="G19075">
        <v>8750</v>
      </c>
      <c r="H19075">
        <v>8945</v>
      </c>
      <c r="I19075">
        <v>-108</v>
      </c>
      <c r="J19075">
        <v>766</v>
      </c>
      <c r="K19075">
        <v>455257</v>
      </c>
      <c r="L19075">
        <v>5328</v>
      </c>
      <c r="M19075">
        <v>469530</v>
      </c>
    </row>
    <row r="19076" spans="1:13" x14ac:dyDescent="0.3">
      <c r="A19076" s="1">
        <v>44793.708333333336</v>
      </c>
      <c r="B19076" t="s">
        <v>75</v>
      </c>
      <c r="C19076" t="s">
        <v>21</v>
      </c>
      <c r="D19076">
        <v>711</v>
      </c>
      <c r="E19076">
        <v>41</v>
      </c>
      <c r="F19076">
        <v>752</v>
      </c>
      <c r="G19076">
        <v>131908</v>
      </c>
      <c r="H19076">
        <v>132660</v>
      </c>
      <c r="I19076">
        <v>-4448</v>
      </c>
      <c r="J19076">
        <v>1757</v>
      </c>
      <c r="K19076">
        <v>1856039</v>
      </c>
      <c r="L19076">
        <v>11938</v>
      </c>
      <c r="M19076">
        <v>2000637</v>
      </c>
    </row>
    <row r="19077" spans="1:13" x14ac:dyDescent="0.3">
      <c r="A19077" s="1">
        <v>44793.708333333336</v>
      </c>
      <c r="B19077" t="s">
        <v>75</v>
      </c>
      <c r="C19077" t="s">
        <v>24</v>
      </c>
      <c r="D19077">
        <v>312</v>
      </c>
      <c r="E19077">
        <v>9</v>
      </c>
      <c r="F19077">
        <v>321</v>
      </c>
      <c r="G19077">
        <v>8490</v>
      </c>
      <c r="H19077">
        <v>8811</v>
      </c>
      <c r="I19077">
        <v>-671</v>
      </c>
      <c r="J19077">
        <v>749</v>
      </c>
      <c r="K19077">
        <v>539456</v>
      </c>
      <c r="L19077">
        <v>5507</v>
      </c>
      <c r="M19077">
        <v>553774</v>
      </c>
    </row>
    <row r="19078" spans="1:13" x14ac:dyDescent="0.3">
      <c r="A19078" s="1">
        <v>44793.708333333336</v>
      </c>
      <c r="B19078" t="s">
        <v>75</v>
      </c>
      <c r="C19078" t="s">
        <v>26</v>
      </c>
      <c r="D19078">
        <v>799</v>
      </c>
      <c r="E19078">
        <v>21</v>
      </c>
      <c r="F19078">
        <v>820</v>
      </c>
      <c r="G19078">
        <v>45504</v>
      </c>
      <c r="H19078">
        <v>46324</v>
      </c>
      <c r="I19078">
        <v>-1821</v>
      </c>
      <c r="J19078">
        <v>2799</v>
      </c>
      <c r="K19078">
        <v>3353021</v>
      </c>
      <c r="L19078">
        <v>42060</v>
      </c>
      <c r="M19078">
        <v>3441405</v>
      </c>
    </row>
    <row r="19079" spans="1:13" x14ac:dyDescent="0.3">
      <c r="A19079" s="1">
        <v>44793.708333333336</v>
      </c>
      <c r="B19079" t="s">
        <v>75</v>
      </c>
      <c r="C19079" t="s">
        <v>28</v>
      </c>
      <c r="D19079">
        <v>115</v>
      </c>
      <c r="E19079">
        <v>4</v>
      </c>
      <c r="F19079">
        <v>119</v>
      </c>
      <c r="G19079">
        <v>8985</v>
      </c>
      <c r="H19079">
        <v>9104</v>
      </c>
      <c r="I19079">
        <v>-603</v>
      </c>
      <c r="J19079">
        <v>873</v>
      </c>
      <c r="K19079">
        <v>583297</v>
      </c>
      <c r="L19079">
        <v>4082</v>
      </c>
      <c r="M19079">
        <v>596483</v>
      </c>
    </row>
    <row r="19080" spans="1:13" x14ac:dyDescent="0.3">
      <c r="A19080" s="1">
        <v>44793.708333333336</v>
      </c>
      <c r="B19080" t="s">
        <v>75</v>
      </c>
      <c r="C19080" t="s">
        <v>30</v>
      </c>
      <c r="D19080">
        <v>20</v>
      </c>
      <c r="E19080">
        <v>2</v>
      </c>
      <c r="F19080">
        <v>22</v>
      </c>
      <c r="G19080">
        <v>4507</v>
      </c>
      <c r="H19080">
        <v>4529</v>
      </c>
      <c r="I19080">
        <v>-511</v>
      </c>
      <c r="J19080">
        <v>175</v>
      </c>
      <c r="K19080">
        <v>80474</v>
      </c>
      <c r="L19080">
        <v>663</v>
      </c>
      <c r="M19080">
        <v>85666</v>
      </c>
    </row>
    <row r="19081" spans="1:13" x14ac:dyDescent="0.3">
      <c r="A19081" s="1">
        <v>44793.708333333336</v>
      </c>
      <c r="B19081" t="s">
        <v>75</v>
      </c>
      <c r="C19081" t="s">
        <v>77</v>
      </c>
      <c r="D19081">
        <v>32</v>
      </c>
      <c r="E19081">
        <v>2</v>
      </c>
      <c r="F19081">
        <v>34</v>
      </c>
      <c r="G19081">
        <v>2329</v>
      </c>
      <c r="H19081">
        <v>2363</v>
      </c>
      <c r="I19081">
        <v>-67</v>
      </c>
      <c r="J19081">
        <v>261</v>
      </c>
      <c r="K19081">
        <v>249069</v>
      </c>
      <c r="L19081">
        <v>1522</v>
      </c>
      <c r="M19081">
        <v>252954</v>
      </c>
    </row>
    <row r="19082" spans="1:13" x14ac:dyDescent="0.3">
      <c r="A19082" s="1">
        <v>44793.708333333336</v>
      </c>
      <c r="B19082" t="s">
        <v>75</v>
      </c>
      <c r="C19082" t="s">
        <v>78</v>
      </c>
      <c r="D19082">
        <v>72</v>
      </c>
      <c r="E19082">
        <v>1</v>
      </c>
      <c r="F19082">
        <v>73</v>
      </c>
      <c r="G19082">
        <v>3171</v>
      </c>
      <c r="H19082">
        <v>3244</v>
      </c>
      <c r="I19082">
        <v>-117</v>
      </c>
      <c r="J19082">
        <v>322</v>
      </c>
      <c r="K19082">
        <v>196073</v>
      </c>
      <c r="L19082">
        <v>1589</v>
      </c>
      <c r="M19082">
        <v>200906</v>
      </c>
    </row>
    <row r="19083" spans="1:13" x14ac:dyDescent="0.3">
      <c r="A19083" s="1">
        <v>44793.708333333336</v>
      </c>
      <c r="B19083" t="s">
        <v>75</v>
      </c>
      <c r="C19083" t="s">
        <v>32</v>
      </c>
      <c r="D19083">
        <v>327</v>
      </c>
      <c r="E19083">
        <v>6</v>
      </c>
      <c r="F19083">
        <v>333</v>
      </c>
      <c r="G19083">
        <v>32215</v>
      </c>
      <c r="H19083">
        <v>32548</v>
      </c>
      <c r="I19083">
        <v>-445</v>
      </c>
      <c r="J19083">
        <v>1254</v>
      </c>
      <c r="K19083">
        <v>1369408</v>
      </c>
      <c r="L19083">
        <v>13575</v>
      </c>
      <c r="M19083">
        <v>1415531</v>
      </c>
    </row>
    <row r="19084" spans="1:13" x14ac:dyDescent="0.3">
      <c r="A19084" s="1">
        <v>44793.708333333336</v>
      </c>
      <c r="B19084" t="s">
        <v>75</v>
      </c>
      <c r="C19084" t="s">
        <v>34</v>
      </c>
      <c r="D19084">
        <v>313</v>
      </c>
      <c r="E19084">
        <v>17</v>
      </c>
      <c r="F19084">
        <v>330</v>
      </c>
      <c r="G19084">
        <v>32481</v>
      </c>
      <c r="H19084">
        <v>32811</v>
      </c>
      <c r="I19084">
        <v>-1102</v>
      </c>
      <c r="J19084">
        <v>1526</v>
      </c>
      <c r="K19084">
        <v>1397631</v>
      </c>
      <c r="L19084">
        <v>8951</v>
      </c>
      <c r="M19084">
        <v>1439393</v>
      </c>
    </row>
    <row r="19085" spans="1:13" x14ac:dyDescent="0.3">
      <c r="A19085" s="1">
        <v>44793.708333333336</v>
      </c>
      <c r="B19085" t="s">
        <v>75</v>
      </c>
      <c r="C19085" t="s">
        <v>37</v>
      </c>
      <c r="D19085">
        <v>129</v>
      </c>
      <c r="E19085">
        <v>11</v>
      </c>
      <c r="F19085">
        <v>140</v>
      </c>
      <c r="G19085">
        <v>14657</v>
      </c>
      <c r="H19085">
        <v>14797</v>
      </c>
      <c r="I19085">
        <v>-716</v>
      </c>
      <c r="J19085">
        <v>669</v>
      </c>
      <c r="K19085">
        <v>415948</v>
      </c>
      <c r="L19085">
        <v>2681</v>
      </c>
      <c r="M19085">
        <v>433426</v>
      </c>
    </row>
    <row r="19086" spans="1:13" x14ac:dyDescent="0.3">
      <c r="A19086" s="1">
        <v>44793.708333333336</v>
      </c>
      <c r="B19086" t="s">
        <v>75</v>
      </c>
      <c r="C19086" t="s">
        <v>39</v>
      </c>
      <c r="D19086">
        <v>573</v>
      </c>
      <c r="E19086">
        <v>31</v>
      </c>
      <c r="F19086">
        <v>604</v>
      </c>
      <c r="G19086">
        <v>94956</v>
      </c>
      <c r="H19086">
        <v>95560</v>
      </c>
      <c r="I19086">
        <v>-4220</v>
      </c>
      <c r="J19086">
        <v>1930</v>
      </c>
      <c r="K19086">
        <v>1496251</v>
      </c>
      <c r="L19086">
        <v>11971</v>
      </c>
      <c r="M19086">
        <v>1603782</v>
      </c>
    </row>
    <row r="19087" spans="1:13" x14ac:dyDescent="0.3">
      <c r="A19087" s="1">
        <v>44793.708333333336</v>
      </c>
      <c r="B19087" t="s">
        <v>75</v>
      </c>
      <c r="C19087" t="s">
        <v>41</v>
      </c>
      <c r="D19087">
        <v>357</v>
      </c>
      <c r="E19087">
        <v>16</v>
      </c>
      <c r="F19087">
        <v>373</v>
      </c>
      <c r="G19087">
        <v>82814</v>
      </c>
      <c r="H19087">
        <v>83187</v>
      </c>
      <c r="I19087">
        <v>-638</v>
      </c>
      <c r="J19087">
        <v>1063</v>
      </c>
      <c r="K19087">
        <v>1272411</v>
      </c>
      <c r="L19087">
        <v>10606</v>
      </c>
      <c r="M19087">
        <v>1366204</v>
      </c>
    </row>
    <row r="19088" spans="1:13" x14ac:dyDescent="0.3">
      <c r="A19088" s="1">
        <v>44793.708333333336</v>
      </c>
      <c r="B19088" t="s">
        <v>75</v>
      </c>
      <c r="C19088" t="s">
        <v>44</v>
      </c>
      <c r="D19088">
        <v>161</v>
      </c>
      <c r="E19088">
        <v>2</v>
      </c>
      <c r="F19088">
        <v>163</v>
      </c>
      <c r="G19088">
        <v>4792</v>
      </c>
      <c r="H19088">
        <v>4955</v>
      </c>
      <c r="I19088">
        <v>-246</v>
      </c>
      <c r="J19088">
        <v>399</v>
      </c>
      <c r="K19088">
        <v>354872</v>
      </c>
      <c r="L19088">
        <v>2047</v>
      </c>
      <c r="M19088">
        <v>361874</v>
      </c>
    </row>
    <row r="19089" spans="1:13" x14ac:dyDescent="0.3">
      <c r="A19089" s="1">
        <v>44793.708333333336</v>
      </c>
      <c r="B19089" t="s">
        <v>75</v>
      </c>
      <c r="C19089" t="s">
        <v>46</v>
      </c>
      <c r="D19089">
        <v>9</v>
      </c>
      <c r="E19089">
        <v>0</v>
      </c>
      <c r="F19089">
        <v>9</v>
      </c>
      <c r="G19089">
        <v>826</v>
      </c>
      <c r="H19089">
        <v>835</v>
      </c>
      <c r="I19089">
        <v>0</v>
      </c>
      <c r="J19089">
        <v>43</v>
      </c>
      <c r="K19089">
        <v>41783</v>
      </c>
      <c r="L19089">
        <v>547</v>
      </c>
      <c r="M19089">
        <v>43165</v>
      </c>
    </row>
    <row r="19090" spans="1:13" x14ac:dyDescent="0.3">
      <c r="A19090" s="1">
        <v>44793.708333333336</v>
      </c>
      <c r="B19090" t="s">
        <v>75</v>
      </c>
      <c r="C19090" t="s">
        <v>48</v>
      </c>
      <c r="D19090">
        <v>499</v>
      </c>
      <c r="E19090">
        <v>25</v>
      </c>
      <c r="F19090">
        <v>524</v>
      </c>
      <c r="G19090">
        <v>52025</v>
      </c>
      <c r="H19090">
        <v>52549</v>
      </c>
      <c r="I19090">
        <v>-1192</v>
      </c>
      <c r="J19090">
        <v>3035</v>
      </c>
      <c r="K19090">
        <v>2102208</v>
      </c>
      <c r="L19090">
        <v>15293</v>
      </c>
      <c r="M19090">
        <v>2170050</v>
      </c>
    </row>
    <row r="19091" spans="1:13" x14ac:dyDescent="0.3">
      <c r="A19091" s="1">
        <v>44794.708333333336</v>
      </c>
      <c r="B19091" t="s">
        <v>75</v>
      </c>
      <c r="C19091" t="s">
        <v>6</v>
      </c>
      <c r="D19091">
        <v>168</v>
      </c>
      <c r="E19091">
        <v>7</v>
      </c>
      <c r="F19091">
        <v>175</v>
      </c>
      <c r="G19091">
        <v>25152</v>
      </c>
      <c r="H19091">
        <v>25327</v>
      </c>
      <c r="I19091">
        <v>440</v>
      </c>
      <c r="J19091">
        <v>798</v>
      </c>
      <c r="K19091">
        <v>502316</v>
      </c>
      <c r="L19091">
        <v>3607</v>
      </c>
      <c r="M19091">
        <v>531250</v>
      </c>
    </row>
    <row r="19092" spans="1:13" x14ac:dyDescent="0.3">
      <c r="A19092" s="1">
        <v>44794.708333333336</v>
      </c>
      <c r="B19092" t="s">
        <v>75</v>
      </c>
      <c r="C19092" t="s">
        <v>8</v>
      </c>
      <c r="D19092">
        <v>38</v>
      </c>
      <c r="E19092">
        <v>2</v>
      </c>
      <c r="F19092">
        <v>40</v>
      </c>
      <c r="G19092">
        <v>8457</v>
      </c>
      <c r="H19092">
        <v>8497</v>
      </c>
      <c r="I19092">
        <v>50</v>
      </c>
      <c r="J19092">
        <v>192</v>
      </c>
      <c r="K19092">
        <v>166610</v>
      </c>
      <c r="L19092">
        <v>979</v>
      </c>
      <c r="M19092">
        <v>176086</v>
      </c>
    </row>
    <row r="19093" spans="1:13" x14ac:dyDescent="0.3">
      <c r="A19093" s="1">
        <v>44794.708333333336</v>
      </c>
      <c r="B19093" t="s">
        <v>75</v>
      </c>
      <c r="C19093" t="s">
        <v>12</v>
      </c>
      <c r="D19093">
        <v>178</v>
      </c>
      <c r="E19093">
        <v>10</v>
      </c>
      <c r="F19093">
        <v>188</v>
      </c>
      <c r="G19093">
        <v>68306</v>
      </c>
      <c r="H19093">
        <v>68494</v>
      </c>
      <c r="I19093">
        <v>223</v>
      </c>
      <c r="J19093">
        <v>1218</v>
      </c>
      <c r="K19093">
        <v>453791</v>
      </c>
      <c r="L19093">
        <v>2917</v>
      </c>
      <c r="M19093">
        <v>525202</v>
      </c>
    </row>
    <row r="19094" spans="1:13" x14ac:dyDescent="0.3">
      <c r="A19094" s="1">
        <v>44794.708333333336</v>
      </c>
      <c r="B19094" t="s">
        <v>75</v>
      </c>
      <c r="C19094" t="s">
        <v>14</v>
      </c>
      <c r="D19094">
        <v>379</v>
      </c>
      <c r="E19094">
        <v>17</v>
      </c>
      <c r="F19094">
        <v>396</v>
      </c>
      <c r="G19094">
        <v>119310</v>
      </c>
      <c r="H19094">
        <v>119706</v>
      </c>
      <c r="I19094">
        <v>889</v>
      </c>
      <c r="J19094">
        <v>1764</v>
      </c>
      <c r="K19094">
        <v>2032875</v>
      </c>
      <c r="L19094">
        <v>11009</v>
      </c>
      <c r="M19094">
        <v>2163590</v>
      </c>
    </row>
    <row r="19095" spans="1:13" x14ac:dyDescent="0.3">
      <c r="A19095" s="1">
        <v>44794.708333333336</v>
      </c>
      <c r="B19095" t="s">
        <v>75</v>
      </c>
      <c r="C19095" t="s">
        <v>16</v>
      </c>
      <c r="D19095">
        <v>1134</v>
      </c>
      <c r="E19095">
        <v>33</v>
      </c>
      <c r="F19095">
        <v>1167</v>
      </c>
      <c r="G19095">
        <v>26305</v>
      </c>
      <c r="H19095">
        <v>27472</v>
      </c>
      <c r="I19095">
        <v>-1512</v>
      </c>
      <c r="J19095">
        <v>1727</v>
      </c>
      <c r="K19095">
        <v>1760521</v>
      </c>
      <c r="L19095">
        <v>17796</v>
      </c>
      <c r="M19095">
        <v>1805789</v>
      </c>
    </row>
    <row r="19096" spans="1:13" x14ac:dyDescent="0.3">
      <c r="A19096" s="1">
        <v>44794.708333333336</v>
      </c>
      <c r="B19096" t="s">
        <v>75</v>
      </c>
      <c r="C19096" t="s">
        <v>18</v>
      </c>
      <c r="D19096">
        <v>195</v>
      </c>
      <c r="E19096">
        <v>4</v>
      </c>
      <c r="F19096">
        <v>199</v>
      </c>
      <c r="G19096">
        <v>8239</v>
      </c>
      <c r="H19096">
        <v>8438</v>
      </c>
      <c r="I19096">
        <v>-507</v>
      </c>
      <c r="J19096">
        <v>439</v>
      </c>
      <c r="K19096">
        <v>456202</v>
      </c>
      <c r="L19096">
        <v>5329</v>
      </c>
      <c r="M19096">
        <v>469969</v>
      </c>
    </row>
    <row r="19097" spans="1:13" x14ac:dyDescent="0.3">
      <c r="A19097" s="1">
        <v>44794.708333333336</v>
      </c>
      <c r="B19097" t="s">
        <v>75</v>
      </c>
      <c r="C19097" t="s">
        <v>21</v>
      </c>
      <c r="D19097">
        <v>708</v>
      </c>
      <c r="E19097">
        <v>43</v>
      </c>
      <c r="F19097">
        <v>751</v>
      </c>
      <c r="G19097">
        <v>131399</v>
      </c>
      <c r="H19097">
        <v>132150</v>
      </c>
      <c r="I19097">
        <v>-510</v>
      </c>
      <c r="J19097">
        <v>1564</v>
      </c>
      <c r="K19097">
        <v>1858113</v>
      </c>
      <c r="L19097">
        <v>11938</v>
      </c>
      <c r="M19097">
        <v>2002201</v>
      </c>
    </row>
    <row r="19098" spans="1:13" x14ac:dyDescent="0.3">
      <c r="A19098" s="1">
        <v>44794.708333333336</v>
      </c>
      <c r="B19098" t="s">
        <v>75</v>
      </c>
      <c r="C19098" t="s">
        <v>24</v>
      </c>
      <c r="D19098">
        <v>294</v>
      </c>
      <c r="E19098">
        <v>9</v>
      </c>
      <c r="F19098">
        <v>303</v>
      </c>
      <c r="G19098">
        <v>7990</v>
      </c>
      <c r="H19098">
        <v>8293</v>
      </c>
      <c r="I19098">
        <v>-518</v>
      </c>
      <c r="J19098">
        <v>546</v>
      </c>
      <c r="K19098">
        <v>540515</v>
      </c>
      <c r="L19098">
        <v>5512</v>
      </c>
      <c r="M19098">
        <v>554320</v>
      </c>
    </row>
    <row r="19099" spans="1:13" x14ac:dyDescent="0.3">
      <c r="A19099" s="1">
        <v>44794.708333333336</v>
      </c>
      <c r="B19099" t="s">
        <v>75</v>
      </c>
      <c r="C19099" t="s">
        <v>26</v>
      </c>
      <c r="D19099">
        <v>782</v>
      </c>
      <c r="E19099">
        <v>21</v>
      </c>
      <c r="F19099">
        <v>803</v>
      </c>
      <c r="G19099">
        <v>46048</v>
      </c>
      <c r="H19099">
        <v>46851</v>
      </c>
      <c r="I19099">
        <v>527</v>
      </c>
      <c r="J19099">
        <v>2235</v>
      </c>
      <c r="K19099">
        <v>3354706</v>
      </c>
      <c r="L19099">
        <v>42083</v>
      </c>
      <c r="M19099">
        <v>3443640</v>
      </c>
    </row>
    <row r="19100" spans="1:13" x14ac:dyDescent="0.3">
      <c r="A19100" s="1">
        <v>44794.708333333336</v>
      </c>
      <c r="B19100" t="s">
        <v>75</v>
      </c>
      <c r="C19100" t="s">
        <v>28</v>
      </c>
      <c r="D19100">
        <v>109</v>
      </c>
      <c r="E19100">
        <v>4</v>
      </c>
      <c r="F19100">
        <v>113</v>
      </c>
      <c r="G19100">
        <v>7854</v>
      </c>
      <c r="H19100">
        <v>7967</v>
      </c>
      <c r="I19100">
        <v>-1137</v>
      </c>
      <c r="J19100">
        <v>809</v>
      </c>
      <c r="K19100">
        <v>585241</v>
      </c>
      <c r="L19100">
        <v>4084</v>
      </c>
      <c r="M19100">
        <v>597292</v>
      </c>
    </row>
    <row r="19101" spans="1:13" x14ac:dyDescent="0.3">
      <c r="A19101" s="1">
        <v>44794.708333333336</v>
      </c>
      <c r="B19101" t="s">
        <v>75</v>
      </c>
      <c r="C19101" t="s">
        <v>30</v>
      </c>
      <c r="D19101">
        <v>21</v>
      </c>
      <c r="E19101">
        <v>3</v>
      </c>
      <c r="F19101">
        <v>24</v>
      </c>
      <c r="G19101">
        <v>4737</v>
      </c>
      <c r="H19101">
        <v>4761</v>
      </c>
      <c r="I19101">
        <v>232</v>
      </c>
      <c r="J19101">
        <v>235</v>
      </c>
      <c r="K19101">
        <v>80476</v>
      </c>
      <c r="L19101">
        <v>664</v>
      </c>
      <c r="M19101">
        <v>85901</v>
      </c>
    </row>
    <row r="19102" spans="1:13" x14ac:dyDescent="0.3">
      <c r="A19102" s="1">
        <v>44794.708333333336</v>
      </c>
      <c r="B19102" t="s">
        <v>75</v>
      </c>
      <c r="C19102" t="s">
        <v>77</v>
      </c>
      <c r="D19102">
        <v>32</v>
      </c>
      <c r="E19102">
        <v>0</v>
      </c>
      <c r="F19102">
        <v>32</v>
      </c>
      <c r="G19102">
        <v>2203</v>
      </c>
      <c r="H19102">
        <v>2235</v>
      </c>
      <c r="I19102">
        <v>-128</v>
      </c>
      <c r="J19102">
        <v>168</v>
      </c>
      <c r="K19102">
        <v>249364</v>
      </c>
      <c r="L19102">
        <v>1523</v>
      </c>
      <c r="M19102">
        <v>253122</v>
      </c>
    </row>
    <row r="19103" spans="1:13" x14ac:dyDescent="0.3">
      <c r="A19103" s="1">
        <v>44794.708333333336</v>
      </c>
      <c r="B19103" t="s">
        <v>75</v>
      </c>
      <c r="C19103" t="s">
        <v>78</v>
      </c>
      <c r="D19103">
        <v>73</v>
      </c>
      <c r="E19103">
        <v>0</v>
      </c>
      <c r="F19103">
        <v>73</v>
      </c>
      <c r="G19103">
        <v>3122</v>
      </c>
      <c r="H19103">
        <v>3195</v>
      </c>
      <c r="I19103">
        <v>-49</v>
      </c>
      <c r="J19103">
        <v>207</v>
      </c>
      <c r="K19103">
        <v>196329</v>
      </c>
      <c r="L19103">
        <v>1589</v>
      </c>
      <c r="M19103">
        <v>201113</v>
      </c>
    </row>
    <row r="19104" spans="1:13" x14ac:dyDescent="0.3">
      <c r="A19104" s="1">
        <v>44794.708333333336</v>
      </c>
      <c r="B19104" t="s">
        <v>75</v>
      </c>
      <c r="C19104" t="s">
        <v>32</v>
      </c>
      <c r="D19104">
        <v>323</v>
      </c>
      <c r="E19104">
        <v>6</v>
      </c>
      <c r="F19104">
        <v>329</v>
      </c>
      <c r="G19104">
        <v>32303</v>
      </c>
      <c r="H19104">
        <v>32632</v>
      </c>
      <c r="I19104">
        <v>84</v>
      </c>
      <c r="J19104">
        <v>999</v>
      </c>
      <c r="K19104">
        <v>1370323</v>
      </c>
      <c r="L19104">
        <v>13575</v>
      </c>
      <c r="M19104">
        <v>1416530</v>
      </c>
    </row>
    <row r="19105" spans="1:13" x14ac:dyDescent="0.3">
      <c r="A19105" s="1">
        <v>44794.708333333336</v>
      </c>
      <c r="B19105" t="s">
        <v>75</v>
      </c>
      <c r="C19105" t="s">
        <v>34</v>
      </c>
      <c r="D19105">
        <v>312</v>
      </c>
      <c r="E19105">
        <v>17</v>
      </c>
      <c r="F19105">
        <v>329</v>
      </c>
      <c r="G19105">
        <v>32097</v>
      </c>
      <c r="H19105">
        <v>32426</v>
      </c>
      <c r="I19105">
        <v>-385</v>
      </c>
      <c r="J19105">
        <v>1216</v>
      </c>
      <c r="K19105">
        <v>1399230</v>
      </c>
      <c r="L19105">
        <v>8953</v>
      </c>
      <c r="M19105">
        <v>1440609</v>
      </c>
    </row>
    <row r="19106" spans="1:13" x14ac:dyDescent="0.3">
      <c r="A19106" s="1">
        <v>44794.708333333336</v>
      </c>
      <c r="B19106" t="s">
        <v>75</v>
      </c>
      <c r="C19106" t="s">
        <v>37</v>
      </c>
      <c r="D19106">
        <v>125</v>
      </c>
      <c r="E19106">
        <v>10</v>
      </c>
      <c r="F19106">
        <v>135</v>
      </c>
      <c r="G19106">
        <v>14784</v>
      </c>
      <c r="H19106">
        <v>14919</v>
      </c>
      <c r="I19106">
        <v>122</v>
      </c>
      <c r="J19106">
        <v>338</v>
      </c>
      <c r="K19106">
        <v>416162</v>
      </c>
      <c r="L19106">
        <v>2683</v>
      </c>
      <c r="M19106">
        <v>433764</v>
      </c>
    </row>
    <row r="19107" spans="1:13" x14ac:dyDescent="0.3">
      <c r="A19107" s="1">
        <v>44794.708333333336</v>
      </c>
      <c r="B19107" t="s">
        <v>75</v>
      </c>
      <c r="C19107" t="s">
        <v>39</v>
      </c>
      <c r="D19107">
        <v>549</v>
      </c>
      <c r="E19107">
        <v>31</v>
      </c>
      <c r="F19107">
        <v>580</v>
      </c>
      <c r="G19107">
        <v>93914</v>
      </c>
      <c r="H19107">
        <v>94494</v>
      </c>
      <c r="I19107">
        <v>-1066</v>
      </c>
      <c r="J19107">
        <v>1470</v>
      </c>
      <c r="K19107">
        <v>1498784</v>
      </c>
      <c r="L19107">
        <v>11974</v>
      </c>
      <c r="M19107">
        <v>1605252</v>
      </c>
    </row>
    <row r="19108" spans="1:13" x14ac:dyDescent="0.3">
      <c r="A19108" s="1">
        <v>44794.708333333336</v>
      </c>
      <c r="B19108" t="s">
        <v>75</v>
      </c>
      <c r="C19108" t="s">
        <v>41</v>
      </c>
      <c r="D19108">
        <v>354</v>
      </c>
      <c r="E19108">
        <v>17</v>
      </c>
      <c r="F19108">
        <v>371</v>
      </c>
      <c r="G19108">
        <v>82747</v>
      </c>
      <c r="H19108">
        <v>83118</v>
      </c>
      <c r="I19108">
        <v>-69</v>
      </c>
      <c r="J19108">
        <v>888</v>
      </c>
      <c r="K19108">
        <v>1273367</v>
      </c>
      <c r="L19108">
        <v>10607</v>
      </c>
      <c r="M19108">
        <v>1367092</v>
      </c>
    </row>
    <row r="19109" spans="1:13" x14ac:dyDescent="0.3">
      <c r="A19109" s="1">
        <v>44794.708333333336</v>
      </c>
      <c r="B19109" t="s">
        <v>75</v>
      </c>
      <c r="C19109" t="s">
        <v>44</v>
      </c>
      <c r="D19109">
        <v>164</v>
      </c>
      <c r="E19109">
        <v>2</v>
      </c>
      <c r="F19109">
        <v>166</v>
      </c>
      <c r="G19109">
        <v>4592</v>
      </c>
      <c r="H19109">
        <v>4758</v>
      </c>
      <c r="I19109">
        <v>-197</v>
      </c>
      <c r="J19109">
        <v>355</v>
      </c>
      <c r="K19109">
        <v>355415</v>
      </c>
      <c r="L19109">
        <v>2056</v>
      </c>
      <c r="M19109">
        <v>362229</v>
      </c>
    </row>
    <row r="19110" spans="1:13" x14ac:dyDescent="0.3">
      <c r="A19110" s="1">
        <v>44794.708333333336</v>
      </c>
      <c r="B19110" t="s">
        <v>75</v>
      </c>
      <c r="C19110" t="s">
        <v>46</v>
      </c>
      <c r="D19110">
        <v>9</v>
      </c>
      <c r="E19110">
        <v>0</v>
      </c>
      <c r="F19110">
        <v>9</v>
      </c>
      <c r="G19110">
        <v>825</v>
      </c>
      <c r="H19110">
        <v>834</v>
      </c>
      <c r="I19110">
        <v>-1</v>
      </c>
      <c r="J19110">
        <v>38</v>
      </c>
      <c r="K19110">
        <v>41822</v>
      </c>
      <c r="L19110">
        <v>547</v>
      </c>
      <c r="M19110">
        <v>43203</v>
      </c>
    </row>
    <row r="19111" spans="1:13" x14ac:dyDescent="0.3">
      <c r="A19111" s="1">
        <v>44794.708333333336</v>
      </c>
      <c r="B19111" t="s">
        <v>75</v>
      </c>
      <c r="C19111" t="s">
        <v>48</v>
      </c>
      <c r="D19111">
        <v>495</v>
      </c>
      <c r="E19111">
        <v>26</v>
      </c>
      <c r="F19111">
        <v>521</v>
      </c>
      <c r="G19111">
        <v>51722</v>
      </c>
      <c r="H19111">
        <v>52243</v>
      </c>
      <c r="I19111">
        <v>-306</v>
      </c>
      <c r="J19111">
        <v>2264</v>
      </c>
      <c r="K19111">
        <v>2104774</v>
      </c>
      <c r="L19111">
        <v>15297</v>
      </c>
      <c r="M19111">
        <v>2172314</v>
      </c>
    </row>
    <row r="19112" spans="1:13" x14ac:dyDescent="0.3">
      <c r="A19112" s="1">
        <v>44795.708333333336</v>
      </c>
      <c r="B19112" t="s">
        <v>75</v>
      </c>
      <c r="C19112" t="s">
        <v>6</v>
      </c>
      <c r="D19112">
        <v>182</v>
      </c>
      <c r="E19112">
        <v>7</v>
      </c>
      <c r="F19112">
        <v>189</v>
      </c>
      <c r="G19112">
        <v>24944</v>
      </c>
      <c r="H19112">
        <v>25133</v>
      </c>
      <c r="I19112">
        <v>-194</v>
      </c>
      <c r="J19112">
        <v>524</v>
      </c>
      <c r="K19112">
        <v>503027</v>
      </c>
      <c r="L19112">
        <v>3613</v>
      </c>
      <c r="M19112">
        <v>531773</v>
      </c>
    </row>
    <row r="19113" spans="1:13" x14ac:dyDescent="0.3">
      <c r="A19113" s="1">
        <v>44795.708333333336</v>
      </c>
      <c r="B19113" t="s">
        <v>75</v>
      </c>
      <c r="C19113" t="s">
        <v>8</v>
      </c>
      <c r="D19113">
        <v>39</v>
      </c>
      <c r="E19113">
        <v>2</v>
      </c>
      <c r="F19113">
        <v>41</v>
      </c>
      <c r="G19113">
        <v>8377</v>
      </c>
      <c r="H19113">
        <v>8418</v>
      </c>
      <c r="I19113">
        <v>-79</v>
      </c>
      <c r="J19113">
        <v>139</v>
      </c>
      <c r="K19113">
        <v>166828</v>
      </c>
      <c r="L19113">
        <v>979</v>
      </c>
      <c r="M19113">
        <v>176225</v>
      </c>
    </row>
    <row r="19114" spans="1:13" x14ac:dyDescent="0.3">
      <c r="A19114" s="1">
        <v>44795.708333333336</v>
      </c>
      <c r="B19114" t="s">
        <v>75</v>
      </c>
      <c r="C19114" t="s">
        <v>12</v>
      </c>
      <c r="D19114">
        <v>192</v>
      </c>
      <c r="E19114">
        <v>11</v>
      </c>
      <c r="F19114">
        <v>203</v>
      </c>
      <c r="G19114">
        <v>68198</v>
      </c>
      <c r="H19114">
        <v>68401</v>
      </c>
      <c r="I19114">
        <v>-93</v>
      </c>
      <c r="J19114">
        <v>699</v>
      </c>
      <c r="K19114">
        <v>454583</v>
      </c>
      <c r="L19114">
        <v>2917</v>
      </c>
      <c r="M19114">
        <v>525901</v>
      </c>
    </row>
    <row r="19115" spans="1:13" x14ac:dyDescent="0.3">
      <c r="A19115" s="1">
        <v>44795.708333333336</v>
      </c>
      <c r="B19115" t="s">
        <v>75</v>
      </c>
      <c r="C19115" t="s">
        <v>14</v>
      </c>
      <c r="D19115">
        <v>365</v>
      </c>
      <c r="E19115">
        <v>16</v>
      </c>
      <c r="F19115">
        <v>381</v>
      </c>
      <c r="G19115">
        <v>116857</v>
      </c>
      <c r="H19115">
        <v>117238</v>
      </c>
      <c r="I19115">
        <v>-2468</v>
      </c>
      <c r="J19115">
        <v>827</v>
      </c>
      <c r="K19115">
        <v>2036163</v>
      </c>
      <c r="L19115">
        <v>11016</v>
      </c>
      <c r="M19115">
        <v>2164417</v>
      </c>
    </row>
    <row r="19116" spans="1:13" x14ac:dyDescent="0.3">
      <c r="A19116" s="1">
        <v>44795.708333333336</v>
      </c>
      <c r="B19116" t="s">
        <v>75</v>
      </c>
      <c r="C19116" t="s">
        <v>16</v>
      </c>
      <c r="D19116">
        <v>1159</v>
      </c>
      <c r="E19116">
        <v>29</v>
      </c>
      <c r="F19116">
        <v>1188</v>
      </c>
      <c r="G19116">
        <v>25172</v>
      </c>
      <c r="H19116">
        <v>26360</v>
      </c>
      <c r="I19116">
        <v>-1112</v>
      </c>
      <c r="J19116">
        <v>1185</v>
      </c>
      <c r="K19116">
        <v>1762807</v>
      </c>
      <c r="L19116">
        <v>17807</v>
      </c>
      <c r="M19116">
        <v>1806974</v>
      </c>
    </row>
    <row r="19117" spans="1:13" x14ac:dyDescent="0.3">
      <c r="A19117" s="1">
        <v>44795.708333333336</v>
      </c>
      <c r="B19117" t="s">
        <v>75</v>
      </c>
      <c r="C19117" t="s">
        <v>18</v>
      </c>
      <c r="D19117">
        <v>195</v>
      </c>
      <c r="E19117">
        <v>4</v>
      </c>
      <c r="F19117">
        <v>199</v>
      </c>
      <c r="G19117">
        <v>8116</v>
      </c>
      <c r="H19117">
        <v>8315</v>
      </c>
      <c r="I19117">
        <v>-123</v>
      </c>
      <c r="J19117">
        <v>189</v>
      </c>
      <c r="K19117">
        <v>456513</v>
      </c>
      <c r="L19117">
        <v>5330</v>
      </c>
      <c r="M19117">
        <v>470158</v>
      </c>
    </row>
    <row r="19118" spans="1:13" x14ac:dyDescent="0.3">
      <c r="A19118" s="1">
        <v>44795.708333333336</v>
      </c>
      <c r="B19118" t="s">
        <v>75</v>
      </c>
      <c r="C19118" t="s">
        <v>21</v>
      </c>
      <c r="D19118">
        <v>702</v>
      </c>
      <c r="E19118">
        <v>40</v>
      </c>
      <c r="F19118">
        <v>742</v>
      </c>
      <c r="G19118">
        <v>127967</v>
      </c>
      <c r="H19118">
        <v>128709</v>
      </c>
      <c r="I19118">
        <v>-3441</v>
      </c>
      <c r="J19118">
        <v>882</v>
      </c>
      <c r="K19118">
        <v>1862430</v>
      </c>
      <c r="L19118">
        <v>11944</v>
      </c>
      <c r="M19118">
        <v>2003083</v>
      </c>
    </row>
    <row r="19119" spans="1:13" x14ac:dyDescent="0.3">
      <c r="A19119" s="1">
        <v>44795.708333333336</v>
      </c>
      <c r="B19119" t="s">
        <v>75</v>
      </c>
      <c r="C19119" t="s">
        <v>24</v>
      </c>
      <c r="D19119">
        <v>317</v>
      </c>
      <c r="E19119">
        <v>7</v>
      </c>
      <c r="F19119">
        <v>324</v>
      </c>
      <c r="G19119">
        <v>7745</v>
      </c>
      <c r="H19119">
        <v>8069</v>
      </c>
      <c r="I19119">
        <v>-224</v>
      </c>
      <c r="J19119">
        <v>247</v>
      </c>
      <c r="K19119">
        <v>540984</v>
      </c>
      <c r="L19119">
        <v>5514</v>
      </c>
      <c r="M19119">
        <v>554567</v>
      </c>
    </row>
    <row r="19120" spans="1:13" x14ac:dyDescent="0.3">
      <c r="A19120" s="1">
        <v>44795.708333333336</v>
      </c>
      <c r="B19120" t="s">
        <v>75</v>
      </c>
      <c r="C19120" t="s">
        <v>26</v>
      </c>
      <c r="D19120">
        <v>790</v>
      </c>
      <c r="E19120">
        <v>20</v>
      </c>
      <c r="F19120">
        <v>810</v>
      </c>
      <c r="G19120">
        <v>44485</v>
      </c>
      <c r="H19120">
        <v>45295</v>
      </c>
      <c r="I19120">
        <v>-1556</v>
      </c>
      <c r="J19120">
        <v>1042</v>
      </c>
      <c r="K19120">
        <v>3357288</v>
      </c>
      <c r="L19120">
        <v>42099</v>
      </c>
      <c r="M19120">
        <v>3444682</v>
      </c>
    </row>
    <row r="19121" spans="1:13" x14ac:dyDescent="0.3">
      <c r="A19121" s="1">
        <v>44795.708333333336</v>
      </c>
      <c r="B19121" t="s">
        <v>75</v>
      </c>
      <c r="C19121" t="s">
        <v>28</v>
      </c>
      <c r="D19121">
        <v>100</v>
      </c>
      <c r="E19121">
        <v>4</v>
      </c>
      <c r="F19121">
        <v>104</v>
      </c>
      <c r="G19121">
        <v>7754</v>
      </c>
      <c r="H19121">
        <v>7858</v>
      </c>
      <c r="I19121">
        <v>-109</v>
      </c>
      <c r="J19121">
        <v>433</v>
      </c>
      <c r="K19121">
        <v>585783</v>
      </c>
      <c r="L19121">
        <v>4084</v>
      </c>
      <c r="M19121">
        <v>597725</v>
      </c>
    </row>
    <row r="19122" spans="1:13" x14ac:dyDescent="0.3">
      <c r="A19122" s="1">
        <v>44795.708333333336</v>
      </c>
      <c r="B19122" t="s">
        <v>75</v>
      </c>
      <c r="C19122" t="s">
        <v>30</v>
      </c>
      <c r="D19122">
        <v>21</v>
      </c>
      <c r="E19122">
        <v>2</v>
      </c>
      <c r="F19122">
        <v>23</v>
      </c>
      <c r="G19122">
        <v>4850</v>
      </c>
      <c r="H19122">
        <v>4873</v>
      </c>
      <c r="I19122">
        <v>112</v>
      </c>
      <c r="J19122">
        <v>113</v>
      </c>
      <c r="K19122">
        <v>80476</v>
      </c>
      <c r="L19122">
        <v>665</v>
      </c>
      <c r="M19122">
        <v>86014</v>
      </c>
    </row>
    <row r="19123" spans="1:13" x14ac:dyDescent="0.3">
      <c r="A19123" s="1">
        <v>44795.708333333336</v>
      </c>
      <c r="B19123" t="s">
        <v>75</v>
      </c>
      <c r="C19123" t="s">
        <v>77</v>
      </c>
      <c r="D19123">
        <v>39</v>
      </c>
      <c r="E19123">
        <v>0</v>
      </c>
      <c r="F19123">
        <v>39</v>
      </c>
      <c r="G19123">
        <v>2053</v>
      </c>
      <c r="H19123">
        <v>2092</v>
      </c>
      <c r="I19123">
        <v>-143</v>
      </c>
      <c r="J19123">
        <v>73</v>
      </c>
      <c r="K19123">
        <v>249579</v>
      </c>
      <c r="L19123">
        <v>1524</v>
      </c>
      <c r="M19123">
        <v>253195</v>
      </c>
    </row>
    <row r="19124" spans="1:13" x14ac:dyDescent="0.3">
      <c r="A19124" s="1">
        <v>44795.708333333336</v>
      </c>
      <c r="B19124" t="s">
        <v>75</v>
      </c>
      <c r="C19124" t="s">
        <v>78</v>
      </c>
      <c r="D19124">
        <v>77</v>
      </c>
      <c r="E19124">
        <v>0</v>
      </c>
      <c r="F19124">
        <v>77</v>
      </c>
      <c r="G19124">
        <v>3065</v>
      </c>
      <c r="H19124">
        <v>3142</v>
      </c>
      <c r="I19124">
        <v>-53</v>
      </c>
      <c r="J19124">
        <v>98</v>
      </c>
      <c r="K19124">
        <v>196480</v>
      </c>
      <c r="L19124">
        <v>1589</v>
      </c>
      <c r="M19124">
        <v>201211</v>
      </c>
    </row>
    <row r="19125" spans="1:13" x14ac:dyDescent="0.3">
      <c r="A19125" s="1">
        <v>44795.708333333336</v>
      </c>
      <c r="B19125" t="s">
        <v>75</v>
      </c>
      <c r="C19125" t="s">
        <v>32</v>
      </c>
      <c r="D19125">
        <v>342</v>
      </c>
      <c r="E19125">
        <v>7</v>
      </c>
      <c r="F19125">
        <v>349</v>
      </c>
      <c r="G19125">
        <v>32360</v>
      </c>
      <c r="H19125">
        <v>32709</v>
      </c>
      <c r="I19125">
        <v>77</v>
      </c>
      <c r="J19125">
        <v>485</v>
      </c>
      <c r="K19125">
        <v>1370731</v>
      </c>
      <c r="L19125">
        <v>13575</v>
      </c>
      <c r="M19125">
        <v>1417015</v>
      </c>
    </row>
    <row r="19126" spans="1:13" x14ac:dyDescent="0.3">
      <c r="A19126" s="1">
        <v>44795.708333333336</v>
      </c>
      <c r="B19126" t="s">
        <v>75</v>
      </c>
      <c r="C19126" t="s">
        <v>34</v>
      </c>
      <c r="D19126">
        <v>312</v>
      </c>
      <c r="E19126">
        <v>17</v>
      </c>
      <c r="F19126">
        <v>329</v>
      </c>
      <c r="G19126">
        <v>32186</v>
      </c>
      <c r="H19126">
        <v>32515</v>
      </c>
      <c r="I19126">
        <v>89</v>
      </c>
      <c r="J19126">
        <v>872</v>
      </c>
      <c r="K19126">
        <v>1400010</v>
      </c>
      <c r="L19126">
        <v>8956</v>
      </c>
      <c r="M19126">
        <v>1441481</v>
      </c>
    </row>
    <row r="19127" spans="1:13" x14ac:dyDescent="0.3">
      <c r="A19127" s="1">
        <v>44795.708333333336</v>
      </c>
      <c r="B19127" t="s">
        <v>75</v>
      </c>
      <c r="C19127" t="s">
        <v>37</v>
      </c>
      <c r="D19127">
        <v>124</v>
      </c>
      <c r="E19127">
        <v>11</v>
      </c>
      <c r="F19127">
        <v>135</v>
      </c>
      <c r="G19127">
        <v>14703</v>
      </c>
      <c r="H19127">
        <v>14838</v>
      </c>
      <c r="I19127">
        <v>-81</v>
      </c>
      <c r="J19127">
        <v>363</v>
      </c>
      <c r="K19127">
        <v>416603</v>
      </c>
      <c r="L19127">
        <v>2686</v>
      </c>
      <c r="M19127">
        <v>434127</v>
      </c>
    </row>
    <row r="19128" spans="1:13" x14ac:dyDescent="0.3">
      <c r="A19128" s="1">
        <v>44795.708333333336</v>
      </c>
      <c r="B19128" t="s">
        <v>75</v>
      </c>
      <c r="C19128" t="s">
        <v>39</v>
      </c>
      <c r="D19128">
        <v>555</v>
      </c>
      <c r="E19128">
        <v>33</v>
      </c>
      <c r="F19128">
        <v>588</v>
      </c>
      <c r="G19128">
        <v>91980</v>
      </c>
      <c r="H19128">
        <v>92568</v>
      </c>
      <c r="I19128">
        <v>-1926</v>
      </c>
      <c r="J19128">
        <v>836</v>
      </c>
      <c r="K19128">
        <v>1501531</v>
      </c>
      <c r="L19128">
        <v>11989</v>
      </c>
      <c r="M19128">
        <v>1606088</v>
      </c>
    </row>
    <row r="19129" spans="1:13" x14ac:dyDescent="0.3">
      <c r="A19129" s="1">
        <v>44795.708333333336</v>
      </c>
      <c r="B19129" t="s">
        <v>75</v>
      </c>
      <c r="C19129" t="s">
        <v>41</v>
      </c>
      <c r="D19129">
        <v>350</v>
      </c>
      <c r="E19129">
        <v>18</v>
      </c>
      <c r="F19129">
        <v>368</v>
      </c>
      <c r="G19129">
        <v>82573</v>
      </c>
      <c r="H19129">
        <v>82941</v>
      </c>
      <c r="I19129">
        <v>-177</v>
      </c>
      <c r="J19129">
        <v>330</v>
      </c>
      <c r="K19129">
        <v>1273873</v>
      </c>
      <c r="L19129">
        <v>10608</v>
      </c>
      <c r="M19129">
        <v>1367422</v>
      </c>
    </row>
    <row r="19130" spans="1:13" x14ac:dyDescent="0.3">
      <c r="A19130" s="1">
        <v>44795.708333333336</v>
      </c>
      <c r="B19130" t="s">
        <v>75</v>
      </c>
      <c r="C19130" t="s">
        <v>44</v>
      </c>
      <c r="D19130">
        <v>166</v>
      </c>
      <c r="E19130">
        <v>2</v>
      </c>
      <c r="F19130">
        <v>168</v>
      </c>
      <c r="G19130">
        <v>4635</v>
      </c>
      <c r="H19130">
        <v>4803</v>
      </c>
      <c r="I19130">
        <v>45</v>
      </c>
      <c r="J19130">
        <v>190</v>
      </c>
      <c r="K19130">
        <v>355560</v>
      </c>
      <c r="L19130">
        <v>2056</v>
      </c>
      <c r="M19130">
        <v>362419</v>
      </c>
    </row>
    <row r="19131" spans="1:13" x14ac:dyDescent="0.3">
      <c r="A19131" s="1">
        <v>44795.708333333336</v>
      </c>
      <c r="B19131" t="s">
        <v>75</v>
      </c>
      <c r="C19131" t="s">
        <v>46</v>
      </c>
      <c r="D19131">
        <v>9</v>
      </c>
      <c r="E19131">
        <v>0</v>
      </c>
      <c r="F19131">
        <v>9</v>
      </c>
      <c r="G19131">
        <v>812</v>
      </c>
      <c r="H19131">
        <v>821</v>
      </c>
      <c r="I19131">
        <v>-13</v>
      </c>
      <c r="J19131">
        <v>20</v>
      </c>
      <c r="K19131">
        <v>41855</v>
      </c>
      <c r="L19131">
        <v>547</v>
      </c>
      <c r="M19131">
        <v>43223</v>
      </c>
    </row>
    <row r="19132" spans="1:13" x14ac:dyDescent="0.3">
      <c r="A19132" s="1">
        <v>44795.708333333336</v>
      </c>
      <c r="B19132" t="s">
        <v>75</v>
      </c>
      <c r="C19132" t="s">
        <v>48</v>
      </c>
      <c r="D19132">
        <v>480</v>
      </c>
      <c r="E19132">
        <v>25</v>
      </c>
      <c r="F19132">
        <v>505</v>
      </c>
      <c r="G19132">
        <v>51474</v>
      </c>
      <c r="H19132">
        <v>51979</v>
      </c>
      <c r="I19132">
        <v>-264</v>
      </c>
      <c r="J19132">
        <v>871</v>
      </c>
      <c r="K19132">
        <v>2105907</v>
      </c>
      <c r="L19132">
        <v>15299</v>
      </c>
      <c r="M19132">
        <v>2173185</v>
      </c>
    </row>
    <row r="19133" spans="1:13" x14ac:dyDescent="0.3">
      <c r="A19133" s="1">
        <v>44796.708333333336</v>
      </c>
      <c r="B19133" t="s">
        <v>75</v>
      </c>
      <c r="C19133" t="s">
        <v>6</v>
      </c>
      <c r="D19133">
        <v>176</v>
      </c>
      <c r="E19133">
        <v>8</v>
      </c>
      <c r="F19133">
        <v>184</v>
      </c>
      <c r="G19133">
        <v>25150</v>
      </c>
      <c r="H19133">
        <v>25334</v>
      </c>
      <c r="I19133">
        <v>201</v>
      </c>
      <c r="J19133">
        <v>1243</v>
      </c>
      <c r="K19133">
        <v>504067</v>
      </c>
      <c r="L19133">
        <v>3615</v>
      </c>
      <c r="M19133">
        <v>533016</v>
      </c>
    </row>
    <row r="19134" spans="1:13" x14ac:dyDescent="0.3">
      <c r="A19134" s="1">
        <v>44796.708333333336</v>
      </c>
      <c r="B19134" t="s">
        <v>75</v>
      </c>
      <c r="C19134" t="s">
        <v>8</v>
      </c>
      <c r="D19134">
        <v>38</v>
      </c>
      <c r="E19134">
        <v>1</v>
      </c>
      <c r="F19134">
        <v>39</v>
      </c>
      <c r="G19134">
        <v>8166</v>
      </c>
      <c r="H19134">
        <v>8205</v>
      </c>
      <c r="I19134">
        <v>-213</v>
      </c>
      <c r="J19134">
        <v>478</v>
      </c>
      <c r="K19134">
        <v>167519</v>
      </c>
      <c r="L19134">
        <v>979</v>
      </c>
      <c r="M19134">
        <v>176703</v>
      </c>
    </row>
    <row r="19135" spans="1:13" x14ac:dyDescent="0.3">
      <c r="A19135" s="1">
        <v>44796.708333333336</v>
      </c>
      <c r="B19135" t="s">
        <v>75</v>
      </c>
      <c r="C19135" t="s">
        <v>12</v>
      </c>
      <c r="D19135">
        <v>186</v>
      </c>
      <c r="E19135">
        <v>10</v>
      </c>
      <c r="F19135">
        <v>196</v>
      </c>
      <c r="G19135">
        <v>69024</v>
      </c>
      <c r="H19135">
        <v>69220</v>
      </c>
      <c r="I19135">
        <v>819</v>
      </c>
      <c r="J19135">
        <v>2408</v>
      </c>
      <c r="K19135">
        <v>456167</v>
      </c>
      <c r="L19135">
        <v>2922</v>
      </c>
      <c r="M19135">
        <v>528309</v>
      </c>
    </row>
    <row r="19136" spans="1:13" x14ac:dyDescent="0.3">
      <c r="A19136" s="1">
        <v>44796.708333333336</v>
      </c>
      <c r="B19136" t="s">
        <v>75</v>
      </c>
      <c r="C19136" t="s">
        <v>14</v>
      </c>
      <c r="D19136">
        <v>365</v>
      </c>
      <c r="E19136">
        <v>16</v>
      </c>
      <c r="F19136">
        <v>381</v>
      </c>
      <c r="G19136">
        <v>115425</v>
      </c>
      <c r="H19136">
        <v>115806</v>
      </c>
      <c r="I19136">
        <v>-1432</v>
      </c>
      <c r="J19136">
        <v>3244</v>
      </c>
      <c r="K19136">
        <v>2040833</v>
      </c>
      <c r="L19136">
        <v>11022</v>
      </c>
      <c r="M19136">
        <v>2167661</v>
      </c>
    </row>
    <row r="19137" spans="1:13" x14ac:dyDescent="0.3">
      <c r="A19137" s="1">
        <v>44796.708333333336</v>
      </c>
      <c r="B19137" t="s">
        <v>75</v>
      </c>
      <c r="C19137" t="s">
        <v>16</v>
      </c>
      <c r="D19137">
        <v>1170</v>
      </c>
      <c r="E19137">
        <v>32</v>
      </c>
      <c r="F19137">
        <v>1202</v>
      </c>
      <c r="G19137">
        <v>25217</v>
      </c>
      <c r="H19137">
        <v>26419</v>
      </c>
      <c r="I19137">
        <v>59</v>
      </c>
      <c r="J19137">
        <v>1498</v>
      </c>
      <c r="K19137">
        <v>1764221</v>
      </c>
      <c r="L19137">
        <v>17829</v>
      </c>
      <c r="M19137">
        <v>1808469</v>
      </c>
    </row>
    <row r="19138" spans="1:13" x14ac:dyDescent="0.3">
      <c r="A19138" s="1">
        <v>44796.708333333336</v>
      </c>
      <c r="B19138" t="s">
        <v>75</v>
      </c>
      <c r="C19138" t="s">
        <v>18</v>
      </c>
      <c r="D19138">
        <v>187</v>
      </c>
      <c r="E19138">
        <v>4</v>
      </c>
      <c r="F19138">
        <v>191</v>
      </c>
      <c r="G19138">
        <v>8620</v>
      </c>
      <c r="H19138">
        <v>8811</v>
      </c>
      <c r="I19138">
        <v>496</v>
      </c>
      <c r="J19138">
        <v>1000</v>
      </c>
      <c r="K19138">
        <v>457015</v>
      </c>
      <c r="L19138">
        <v>5332</v>
      </c>
      <c r="M19138">
        <v>471158</v>
      </c>
    </row>
    <row r="19139" spans="1:13" x14ac:dyDescent="0.3">
      <c r="A19139" s="1">
        <v>44796.708333333336</v>
      </c>
      <c r="B19139" t="s">
        <v>75</v>
      </c>
      <c r="C19139" t="s">
        <v>21</v>
      </c>
      <c r="D19139">
        <v>680</v>
      </c>
      <c r="E19139">
        <v>38</v>
      </c>
      <c r="F19139">
        <v>718</v>
      </c>
      <c r="G19139">
        <v>120013</v>
      </c>
      <c r="H19139">
        <v>120731</v>
      </c>
      <c r="I19139">
        <v>-7978</v>
      </c>
      <c r="J19139">
        <v>2555</v>
      </c>
      <c r="K19139">
        <v>1872955</v>
      </c>
      <c r="L19139">
        <v>11952</v>
      </c>
      <c r="M19139">
        <v>2005638</v>
      </c>
    </row>
    <row r="19140" spans="1:13" x14ac:dyDescent="0.3">
      <c r="A19140" s="1">
        <v>44796.708333333336</v>
      </c>
      <c r="B19140" t="s">
        <v>75</v>
      </c>
      <c r="C19140" t="s">
        <v>24</v>
      </c>
      <c r="D19140">
        <v>312</v>
      </c>
      <c r="E19140">
        <v>8</v>
      </c>
      <c r="F19140">
        <v>320</v>
      </c>
      <c r="G19140">
        <v>7285</v>
      </c>
      <c r="H19140">
        <v>7605</v>
      </c>
      <c r="I19140">
        <v>-464</v>
      </c>
      <c r="J19140">
        <v>1055</v>
      </c>
      <c r="K19140">
        <v>542499</v>
      </c>
      <c r="L19140">
        <v>5518</v>
      </c>
      <c r="M19140">
        <v>555622</v>
      </c>
    </row>
    <row r="19141" spans="1:13" x14ac:dyDescent="0.3">
      <c r="A19141" s="1">
        <v>44796.708333333336</v>
      </c>
      <c r="B19141" t="s">
        <v>75</v>
      </c>
      <c r="C19141" t="s">
        <v>26</v>
      </c>
      <c r="D19141">
        <v>780</v>
      </c>
      <c r="E19141">
        <v>20</v>
      </c>
      <c r="F19141">
        <v>800</v>
      </c>
      <c r="G19141">
        <v>43067</v>
      </c>
      <c r="H19141">
        <v>43867</v>
      </c>
      <c r="I19141">
        <v>-1428</v>
      </c>
      <c r="J19141">
        <v>4918</v>
      </c>
      <c r="K19141">
        <v>3363610</v>
      </c>
      <c r="L19141">
        <v>42123</v>
      </c>
      <c r="M19141">
        <v>3449600</v>
      </c>
    </row>
    <row r="19142" spans="1:13" x14ac:dyDescent="0.3">
      <c r="A19142" s="1">
        <v>44796.708333333336</v>
      </c>
      <c r="B19142" t="s">
        <v>75</v>
      </c>
      <c r="C19142" t="s">
        <v>28</v>
      </c>
      <c r="D19142">
        <v>96</v>
      </c>
      <c r="E19142">
        <v>4</v>
      </c>
      <c r="F19142">
        <v>100</v>
      </c>
      <c r="G19142">
        <v>7254</v>
      </c>
      <c r="H19142">
        <v>7354</v>
      </c>
      <c r="I19142">
        <v>-504</v>
      </c>
      <c r="J19142">
        <v>1256</v>
      </c>
      <c r="K19142">
        <v>587542</v>
      </c>
      <c r="L19142">
        <v>4085</v>
      </c>
      <c r="M19142">
        <v>598981</v>
      </c>
    </row>
    <row r="19143" spans="1:13" x14ac:dyDescent="0.3">
      <c r="A19143" s="1">
        <v>44796.708333333336</v>
      </c>
      <c r="B19143" t="s">
        <v>75</v>
      </c>
      <c r="C19143" t="s">
        <v>30</v>
      </c>
      <c r="D19143">
        <v>19</v>
      </c>
      <c r="E19143">
        <v>2</v>
      </c>
      <c r="F19143">
        <v>21</v>
      </c>
      <c r="G19143">
        <v>4350</v>
      </c>
      <c r="H19143">
        <v>4371</v>
      </c>
      <c r="I19143">
        <v>-502</v>
      </c>
      <c r="J19143">
        <v>168</v>
      </c>
      <c r="K19143">
        <v>81145</v>
      </c>
      <c r="L19143">
        <v>666</v>
      </c>
      <c r="M19143">
        <v>86182</v>
      </c>
    </row>
    <row r="19144" spans="1:13" x14ac:dyDescent="0.3">
      <c r="A19144" s="1">
        <v>44796.708333333336</v>
      </c>
      <c r="B19144" t="s">
        <v>75</v>
      </c>
      <c r="C19144" t="s">
        <v>77</v>
      </c>
      <c r="D19144">
        <v>30</v>
      </c>
      <c r="E19144">
        <v>0</v>
      </c>
      <c r="F19144">
        <v>30</v>
      </c>
      <c r="G19144">
        <v>2287</v>
      </c>
      <c r="H19144">
        <v>2317</v>
      </c>
      <c r="I19144">
        <v>225</v>
      </c>
      <c r="J19144">
        <v>362</v>
      </c>
      <c r="K19144">
        <v>249716</v>
      </c>
      <c r="L19144">
        <v>1524</v>
      </c>
      <c r="M19144">
        <v>253557</v>
      </c>
    </row>
    <row r="19145" spans="1:13" x14ac:dyDescent="0.3">
      <c r="A19145" s="1">
        <v>44796.708333333336</v>
      </c>
      <c r="B19145" t="s">
        <v>75</v>
      </c>
      <c r="C19145" t="s">
        <v>78</v>
      </c>
      <c r="D19145">
        <v>79</v>
      </c>
      <c r="E19145">
        <v>1</v>
      </c>
      <c r="F19145">
        <v>80</v>
      </c>
      <c r="G19145">
        <v>3112</v>
      </c>
      <c r="H19145">
        <v>3192</v>
      </c>
      <c r="I19145">
        <v>50</v>
      </c>
      <c r="J19145">
        <v>392</v>
      </c>
      <c r="K19145">
        <v>196822</v>
      </c>
      <c r="L19145">
        <v>1589</v>
      </c>
      <c r="M19145">
        <v>201603</v>
      </c>
    </row>
    <row r="19146" spans="1:13" x14ac:dyDescent="0.3">
      <c r="A19146" s="1">
        <v>44796.708333333336</v>
      </c>
      <c r="B19146" t="s">
        <v>75</v>
      </c>
      <c r="C19146" t="s">
        <v>32</v>
      </c>
      <c r="D19146">
        <v>333</v>
      </c>
      <c r="E19146">
        <v>7</v>
      </c>
      <c r="F19146">
        <v>340</v>
      </c>
      <c r="G19146">
        <v>32982</v>
      </c>
      <c r="H19146">
        <v>33322</v>
      </c>
      <c r="I19146">
        <v>613</v>
      </c>
      <c r="J19146">
        <v>2327</v>
      </c>
      <c r="K19146">
        <v>1372444</v>
      </c>
      <c r="L19146">
        <v>13576</v>
      </c>
      <c r="M19146">
        <v>1419342</v>
      </c>
    </row>
    <row r="19147" spans="1:13" x14ac:dyDescent="0.3">
      <c r="A19147" s="1">
        <v>44796.708333333336</v>
      </c>
      <c r="B19147" t="s">
        <v>75</v>
      </c>
      <c r="C19147" t="s">
        <v>34</v>
      </c>
      <c r="D19147">
        <v>305</v>
      </c>
      <c r="E19147">
        <v>20</v>
      </c>
      <c r="F19147">
        <v>325</v>
      </c>
      <c r="G19147">
        <v>32033</v>
      </c>
      <c r="H19147">
        <v>32358</v>
      </c>
      <c r="I19147">
        <v>-157</v>
      </c>
      <c r="J19147">
        <v>2237</v>
      </c>
      <c r="K19147">
        <v>1402400</v>
      </c>
      <c r="L19147">
        <v>8960</v>
      </c>
      <c r="M19147">
        <v>1443718</v>
      </c>
    </row>
    <row r="19148" spans="1:13" x14ac:dyDescent="0.3">
      <c r="A19148" s="1">
        <v>44796.708333333336</v>
      </c>
      <c r="B19148" t="s">
        <v>75</v>
      </c>
      <c r="C19148" t="s">
        <v>37</v>
      </c>
      <c r="D19148">
        <v>121</v>
      </c>
      <c r="E19148">
        <v>10</v>
      </c>
      <c r="F19148">
        <v>131</v>
      </c>
      <c r="G19148">
        <v>14552</v>
      </c>
      <c r="H19148">
        <v>14683</v>
      </c>
      <c r="I19148">
        <v>-155</v>
      </c>
      <c r="J19148">
        <v>1102</v>
      </c>
      <c r="K19148">
        <v>417860</v>
      </c>
      <c r="L19148">
        <v>2686</v>
      </c>
      <c r="M19148">
        <v>435229</v>
      </c>
    </row>
    <row r="19149" spans="1:13" x14ac:dyDescent="0.3">
      <c r="A19149" s="1">
        <v>44796.708333333336</v>
      </c>
      <c r="B19149" t="s">
        <v>75</v>
      </c>
      <c r="C19149" t="s">
        <v>39</v>
      </c>
      <c r="D19149">
        <v>518</v>
      </c>
      <c r="E19149">
        <v>31</v>
      </c>
      <c r="F19149">
        <v>549</v>
      </c>
      <c r="G19149">
        <v>87129</v>
      </c>
      <c r="H19149">
        <v>87678</v>
      </c>
      <c r="I19149">
        <v>-4890</v>
      </c>
      <c r="J19149">
        <v>2478</v>
      </c>
      <c r="K19149">
        <v>1508873</v>
      </c>
      <c r="L19149">
        <v>12015</v>
      </c>
      <c r="M19149">
        <v>1608566</v>
      </c>
    </row>
    <row r="19150" spans="1:13" x14ac:dyDescent="0.3">
      <c r="A19150" s="1">
        <v>44796.708333333336</v>
      </c>
      <c r="B19150" t="s">
        <v>75</v>
      </c>
      <c r="C19150" t="s">
        <v>41</v>
      </c>
      <c r="D19150">
        <v>333</v>
      </c>
      <c r="E19150">
        <v>19</v>
      </c>
      <c r="F19150">
        <v>352</v>
      </c>
      <c r="G19150">
        <v>82605</v>
      </c>
      <c r="H19150">
        <v>82957</v>
      </c>
      <c r="I19150">
        <v>16</v>
      </c>
      <c r="J19150">
        <v>1637</v>
      </c>
      <c r="K19150">
        <v>1275487</v>
      </c>
      <c r="L19150">
        <v>10615</v>
      </c>
      <c r="M19150">
        <v>1369059</v>
      </c>
    </row>
    <row r="19151" spans="1:13" x14ac:dyDescent="0.3">
      <c r="A19151" s="1">
        <v>44796.708333333336</v>
      </c>
      <c r="B19151" t="s">
        <v>75</v>
      </c>
      <c r="C19151" t="s">
        <v>44</v>
      </c>
      <c r="D19151">
        <v>161</v>
      </c>
      <c r="E19151">
        <v>3</v>
      </c>
      <c r="F19151">
        <v>164</v>
      </c>
      <c r="G19151">
        <v>4489</v>
      </c>
      <c r="H19151">
        <v>4653</v>
      </c>
      <c r="I19151">
        <v>-150</v>
      </c>
      <c r="J19151">
        <v>490</v>
      </c>
      <c r="K19151">
        <v>356196</v>
      </c>
      <c r="L19151">
        <v>2060</v>
      </c>
      <c r="M19151">
        <v>362909</v>
      </c>
    </row>
    <row r="19152" spans="1:13" x14ac:dyDescent="0.3">
      <c r="A19152" s="1">
        <v>44796.708333333336</v>
      </c>
      <c r="B19152" t="s">
        <v>75</v>
      </c>
      <c r="C19152" t="s">
        <v>46</v>
      </c>
      <c r="D19152">
        <v>9</v>
      </c>
      <c r="E19152">
        <v>0</v>
      </c>
      <c r="F19152">
        <v>9</v>
      </c>
      <c r="G19152">
        <v>837</v>
      </c>
      <c r="H19152">
        <v>846</v>
      </c>
      <c r="I19152">
        <v>25</v>
      </c>
      <c r="J19152">
        <v>80</v>
      </c>
      <c r="K19152">
        <v>41910</v>
      </c>
      <c r="L19152">
        <v>547</v>
      </c>
      <c r="M19152">
        <v>43303</v>
      </c>
    </row>
    <row r="19153" spans="1:13" x14ac:dyDescent="0.3">
      <c r="A19153" s="1">
        <v>44796.708333333336</v>
      </c>
      <c r="B19153" t="s">
        <v>75</v>
      </c>
      <c r="C19153" t="s">
        <v>48</v>
      </c>
      <c r="D19153">
        <v>480</v>
      </c>
      <c r="E19153">
        <v>20</v>
      </c>
      <c r="F19153">
        <v>500</v>
      </c>
      <c r="G19153">
        <v>51862</v>
      </c>
      <c r="H19153">
        <v>52362</v>
      </c>
      <c r="I19153">
        <v>383</v>
      </c>
      <c r="J19153">
        <v>4432</v>
      </c>
      <c r="K19153">
        <v>2109939</v>
      </c>
      <c r="L19153">
        <v>15316</v>
      </c>
      <c r="M19153">
        <v>2177617</v>
      </c>
    </row>
    <row r="19154" spans="1:13" x14ac:dyDescent="0.3">
      <c r="A19154" s="1">
        <v>44797.708333333336</v>
      </c>
      <c r="B19154" t="s">
        <v>75</v>
      </c>
      <c r="C19154" t="s">
        <v>6</v>
      </c>
      <c r="D19154">
        <v>177</v>
      </c>
      <c r="E19154">
        <v>9</v>
      </c>
      <c r="F19154">
        <v>186</v>
      </c>
      <c r="G19154">
        <v>25137</v>
      </c>
      <c r="H19154">
        <v>25323</v>
      </c>
      <c r="I19154">
        <v>-11</v>
      </c>
      <c r="J19154">
        <v>956</v>
      </c>
      <c r="K19154">
        <v>505029</v>
      </c>
      <c r="L19154">
        <v>3619</v>
      </c>
      <c r="M19154">
        <v>533971</v>
      </c>
    </row>
    <row r="19155" spans="1:13" x14ac:dyDescent="0.3">
      <c r="A19155" s="1">
        <v>44797.708333333336</v>
      </c>
      <c r="B19155" t="s">
        <v>75</v>
      </c>
      <c r="C19155" t="s">
        <v>8</v>
      </c>
      <c r="D19155">
        <v>38</v>
      </c>
      <c r="E19155">
        <v>0</v>
      </c>
      <c r="F19155">
        <v>38</v>
      </c>
      <c r="G19155">
        <v>8006</v>
      </c>
      <c r="H19155">
        <v>8044</v>
      </c>
      <c r="I19155">
        <v>-161</v>
      </c>
      <c r="J19155">
        <v>314</v>
      </c>
      <c r="K19155">
        <v>167994</v>
      </c>
      <c r="L19155">
        <v>979</v>
      </c>
      <c r="M19155">
        <v>177017</v>
      </c>
    </row>
    <row r="19156" spans="1:13" x14ac:dyDescent="0.3">
      <c r="A19156" s="1">
        <v>44797.708333333336</v>
      </c>
      <c r="B19156" t="s">
        <v>75</v>
      </c>
      <c r="C19156" t="s">
        <v>12</v>
      </c>
      <c r="D19156">
        <v>180</v>
      </c>
      <c r="E19156">
        <v>7</v>
      </c>
      <c r="F19156">
        <v>187</v>
      </c>
      <c r="G19156">
        <v>68614</v>
      </c>
      <c r="H19156">
        <v>68801</v>
      </c>
      <c r="I19156">
        <v>-419</v>
      </c>
      <c r="J19156">
        <v>1548</v>
      </c>
      <c r="K19156">
        <v>458129</v>
      </c>
      <c r="L19156">
        <v>2927</v>
      </c>
      <c r="M19156">
        <v>529857</v>
      </c>
    </row>
    <row r="19157" spans="1:13" x14ac:dyDescent="0.3">
      <c r="A19157" s="1">
        <v>44797.708333333336</v>
      </c>
      <c r="B19157" t="s">
        <v>75</v>
      </c>
      <c r="C19157" t="s">
        <v>14</v>
      </c>
      <c r="D19157">
        <v>339</v>
      </c>
      <c r="E19157">
        <v>16</v>
      </c>
      <c r="F19157">
        <v>355</v>
      </c>
      <c r="G19157">
        <v>113325</v>
      </c>
      <c r="H19157">
        <v>113680</v>
      </c>
      <c r="I19157">
        <v>-2126</v>
      </c>
      <c r="J19157">
        <v>2102</v>
      </c>
      <c r="K19157">
        <v>2045036</v>
      </c>
      <c r="L19157">
        <v>11047</v>
      </c>
      <c r="M19157">
        <v>2169763</v>
      </c>
    </row>
    <row r="19158" spans="1:13" x14ac:dyDescent="0.3">
      <c r="A19158" s="1">
        <v>44797.708333333336</v>
      </c>
      <c r="B19158" t="s">
        <v>75</v>
      </c>
      <c r="C19158" t="s">
        <v>16</v>
      </c>
      <c r="D19158">
        <v>1142</v>
      </c>
      <c r="E19158">
        <v>31</v>
      </c>
      <c r="F19158">
        <v>1173</v>
      </c>
      <c r="G19158">
        <v>25915</v>
      </c>
      <c r="H19158">
        <v>27088</v>
      </c>
      <c r="I19158">
        <v>669</v>
      </c>
      <c r="J19158">
        <v>2172</v>
      </c>
      <c r="K19158">
        <v>1765713</v>
      </c>
      <c r="L19158">
        <v>17840</v>
      </c>
      <c r="M19158">
        <v>1810641</v>
      </c>
    </row>
    <row r="19159" spans="1:13" x14ac:dyDescent="0.3">
      <c r="A19159" s="1">
        <v>44797.708333333336</v>
      </c>
      <c r="B19159" t="s">
        <v>75</v>
      </c>
      <c r="C19159" t="s">
        <v>18</v>
      </c>
      <c r="D19159">
        <v>173</v>
      </c>
      <c r="E19159">
        <v>3</v>
      </c>
      <c r="F19159">
        <v>176</v>
      </c>
      <c r="G19159">
        <v>8370</v>
      </c>
      <c r="H19159">
        <v>8546</v>
      </c>
      <c r="I19159">
        <v>-265</v>
      </c>
      <c r="J19159">
        <v>712</v>
      </c>
      <c r="K19159">
        <v>457988</v>
      </c>
      <c r="L19159">
        <v>5336</v>
      </c>
      <c r="M19159">
        <v>471870</v>
      </c>
    </row>
    <row r="19160" spans="1:13" x14ac:dyDescent="0.3">
      <c r="A19160" s="1">
        <v>44797.708333333336</v>
      </c>
      <c r="B19160" t="s">
        <v>75</v>
      </c>
      <c r="C19160" t="s">
        <v>21</v>
      </c>
      <c r="D19160">
        <v>655</v>
      </c>
      <c r="E19160">
        <v>39</v>
      </c>
      <c r="F19160">
        <v>694</v>
      </c>
      <c r="G19160">
        <v>114185</v>
      </c>
      <c r="H19160">
        <v>114879</v>
      </c>
      <c r="I19160">
        <v>-5852</v>
      </c>
      <c r="J19160">
        <v>1824</v>
      </c>
      <c r="K19160">
        <v>1880628</v>
      </c>
      <c r="L19160">
        <v>11955</v>
      </c>
      <c r="M19160">
        <v>2007462</v>
      </c>
    </row>
    <row r="19161" spans="1:13" x14ac:dyDescent="0.3">
      <c r="A19161" s="1">
        <v>44797.708333333336</v>
      </c>
      <c r="B19161" t="s">
        <v>75</v>
      </c>
      <c r="C19161" t="s">
        <v>24</v>
      </c>
      <c r="D19161">
        <v>291</v>
      </c>
      <c r="E19161">
        <v>8</v>
      </c>
      <c r="F19161">
        <v>299</v>
      </c>
      <c r="G19161">
        <v>7720</v>
      </c>
      <c r="H19161">
        <v>8019</v>
      </c>
      <c r="I19161">
        <v>414</v>
      </c>
      <c r="J19161">
        <v>693</v>
      </c>
      <c r="K19161">
        <v>542771</v>
      </c>
      <c r="L19161">
        <v>5525</v>
      </c>
      <c r="M19161">
        <v>556315</v>
      </c>
    </row>
    <row r="19162" spans="1:13" x14ac:dyDescent="0.3">
      <c r="A19162" s="1">
        <v>44797.708333333336</v>
      </c>
      <c r="B19162" t="s">
        <v>75</v>
      </c>
      <c r="C19162" t="s">
        <v>26</v>
      </c>
      <c r="D19162">
        <v>753</v>
      </c>
      <c r="E19162">
        <v>22</v>
      </c>
      <c r="F19162">
        <v>775</v>
      </c>
      <c r="G19162">
        <v>44167</v>
      </c>
      <c r="H19162">
        <v>44942</v>
      </c>
      <c r="I19162">
        <v>1075</v>
      </c>
      <c r="J19162">
        <v>3322</v>
      </c>
      <c r="K19162">
        <v>3365846</v>
      </c>
      <c r="L19162">
        <v>42134</v>
      </c>
      <c r="M19162">
        <v>3452922</v>
      </c>
    </row>
    <row r="19163" spans="1:13" x14ac:dyDescent="0.3">
      <c r="A19163" s="1">
        <v>44797.708333333336</v>
      </c>
      <c r="B19163" t="s">
        <v>75</v>
      </c>
      <c r="C19163" t="s">
        <v>28</v>
      </c>
      <c r="D19163">
        <v>98</v>
      </c>
      <c r="E19163">
        <v>4</v>
      </c>
      <c r="F19163">
        <v>102</v>
      </c>
      <c r="G19163">
        <v>7025</v>
      </c>
      <c r="H19163">
        <v>7127</v>
      </c>
      <c r="I19163">
        <v>-227</v>
      </c>
      <c r="J19163">
        <v>799</v>
      </c>
      <c r="K19163">
        <v>588567</v>
      </c>
      <c r="L19163">
        <v>4086</v>
      </c>
      <c r="M19163">
        <v>599780</v>
      </c>
    </row>
    <row r="19164" spans="1:13" x14ac:dyDescent="0.3">
      <c r="A19164" s="1">
        <v>44797.708333333336</v>
      </c>
      <c r="B19164" t="s">
        <v>75</v>
      </c>
      <c r="C19164" t="s">
        <v>30</v>
      </c>
      <c r="D19164">
        <v>20</v>
      </c>
      <c r="E19164">
        <v>2</v>
      </c>
      <c r="F19164">
        <v>22</v>
      </c>
      <c r="G19164">
        <v>4468</v>
      </c>
      <c r="H19164">
        <v>4490</v>
      </c>
      <c r="I19164">
        <v>119</v>
      </c>
      <c r="J19164">
        <v>229</v>
      </c>
      <c r="K19164">
        <v>81255</v>
      </c>
      <c r="L19164">
        <v>666</v>
      </c>
      <c r="M19164">
        <v>86411</v>
      </c>
    </row>
    <row r="19165" spans="1:13" x14ac:dyDescent="0.3">
      <c r="A19165" s="1">
        <v>44797.708333333336</v>
      </c>
      <c r="B19165" t="s">
        <v>75</v>
      </c>
      <c r="C19165" t="s">
        <v>77</v>
      </c>
      <c r="D19165">
        <v>32</v>
      </c>
      <c r="E19165">
        <v>0</v>
      </c>
      <c r="F19165">
        <v>32</v>
      </c>
      <c r="G19165">
        <v>2179</v>
      </c>
      <c r="H19165">
        <v>2211</v>
      </c>
      <c r="I19165">
        <v>-106</v>
      </c>
      <c r="J19165">
        <v>309</v>
      </c>
      <c r="K19165">
        <v>250127</v>
      </c>
      <c r="L19165">
        <v>1528</v>
      </c>
      <c r="M19165">
        <v>253866</v>
      </c>
    </row>
    <row r="19166" spans="1:13" x14ac:dyDescent="0.3">
      <c r="A19166" s="1">
        <v>44797.708333333336</v>
      </c>
      <c r="B19166" t="s">
        <v>75</v>
      </c>
      <c r="C19166" t="s">
        <v>78</v>
      </c>
      <c r="D19166">
        <v>74</v>
      </c>
      <c r="E19166">
        <v>1</v>
      </c>
      <c r="F19166">
        <v>75</v>
      </c>
      <c r="G19166">
        <v>3054</v>
      </c>
      <c r="H19166">
        <v>3129</v>
      </c>
      <c r="I19166">
        <v>-63</v>
      </c>
      <c r="J19166">
        <v>282</v>
      </c>
      <c r="K19166">
        <v>197167</v>
      </c>
      <c r="L19166">
        <v>1589</v>
      </c>
      <c r="M19166">
        <v>201885</v>
      </c>
    </row>
    <row r="19167" spans="1:13" x14ac:dyDescent="0.3">
      <c r="A19167" s="1">
        <v>44797.708333333336</v>
      </c>
      <c r="B19167" t="s">
        <v>75</v>
      </c>
      <c r="C19167" t="s">
        <v>32</v>
      </c>
      <c r="D19167">
        <v>314</v>
      </c>
      <c r="E19167">
        <v>8</v>
      </c>
      <c r="F19167">
        <v>322</v>
      </c>
      <c r="G19167">
        <v>32856</v>
      </c>
      <c r="H19167">
        <v>33178</v>
      </c>
      <c r="I19167">
        <v>-144</v>
      </c>
      <c r="J19167">
        <v>1541</v>
      </c>
      <c r="K19167">
        <v>1374123</v>
      </c>
      <c r="L19167">
        <v>13582</v>
      </c>
      <c r="M19167">
        <v>1420883</v>
      </c>
    </row>
    <row r="19168" spans="1:13" x14ac:dyDescent="0.3">
      <c r="A19168" s="1">
        <v>44797.708333333336</v>
      </c>
      <c r="B19168" t="s">
        <v>75</v>
      </c>
      <c r="C19168" t="s">
        <v>34</v>
      </c>
      <c r="D19168">
        <v>286</v>
      </c>
      <c r="E19168">
        <v>16</v>
      </c>
      <c r="F19168">
        <v>302</v>
      </c>
      <c r="G19168">
        <v>21325</v>
      </c>
      <c r="H19168">
        <v>21627</v>
      </c>
      <c r="I19168">
        <v>-10731</v>
      </c>
      <c r="J19168">
        <v>1582</v>
      </c>
      <c r="K19168">
        <v>1414705</v>
      </c>
      <c r="L19168">
        <v>8968</v>
      </c>
      <c r="M19168">
        <v>1445300</v>
      </c>
    </row>
    <row r="19169" spans="1:13" x14ac:dyDescent="0.3">
      <c r="A19169" s="1">
        <v>44797.708333333336</v>
      </c>
      <c r="B19169" t="s">
        <v>75</v>
      </c>
      <c r="C19169" t="s">
        <v>37</v>
      </c>
      <c r="D19169">
        <v>115</v>
      </c>
      <c r="E19169">
        <v>11</v>
      </c>
      <c r="F19169">
        <v>126</v>
      </c>
      <c r="G19169">
        <v>13788</v>
      </c>
      <c r="H19169">
        <v>13914</v>
      </c>
      <c r="I19169">
        <v>-769</v>
      </c>
      <c r="J19169">
        <v>601</v>
      </c>
      <c r="K19169">
        <v>419224</v>
      </c>
      <c r="L19169">
        <v>2692</v>
      </c>
      <c r="M19169">
        <v>435830</v>
      </c>
    </row>
    <row r="19170" spans="1:13" x14ac:dyDescent="0.3">
      <c r="A19170" s="1">
        <v>44797.708333333336</v>
      </c>
      <c r="B19170" t="s">
        <v>75</v>
      </c>
      <c r="C19170" t="s">
        <v>39</v>
      </c>
      <c r="D19170">
        <v>527</v>
      </c>
      <c r="E19170">
        <v>30</v>
      </c>
      <c r="F19170">
        <v>557</v>
      </c>
      <c r="G19170">
        <v>83087</v>
      </c>
      <c r="H19170">
        <v>83644</v>
      </c>
      <c r="I19170">
        <v>-4034</v>
      </c>
      <c r="J19170">
        <v>1732</v>
      </c>
      <c r="K19170">
        <v>1514635</v>
      </c>
      <c r="L19170">
        <v>12019</v>
      </c>
      <c r="M19170">
        <v>1610298</v>
      </c>
    </row>
    <row r="19171" spans="1:13" x14ac:dyDescent="0.3">
      <c r="A19171" s="1">
        <v>44797.708333333336</v>
      </c>
      <c r="B19171" t="s">
        <v>75</v>
      </c>
      <c r="C19171" t="s">
        <v>41</v>
      </c>
      <c r="D19171">
        <v>324</v>
      </c>
      <c r="E19171">
        <v>15</v>
      </c>
      <c r="F19171">
        <v>339</v>
      </c>
      <c r="G19171">
        <v>82259</v>
      </c>
      <c r="H19171">
        <v>82598</v>
      </c>
      <c r="I19171">
        <v>-359</v>
      </c>
      <c r="J19171">
        <v>1064</v>
      </c>
      <c r="K19171">
        <v>1276904</v>
      </c>
      <c r="L19171">
        <v>10621</v>
      </c>
      <c r="M19171">
        <v>1370123</v>
      </c>
    </row>
    <row r="19172" spans="1:13" x14ac:dyDescent="0.3">
      <c r="A19172" s="1">
        <v>44797.708333333336</v>
      </c>
      <c r="B19172" t="s">
        <v>75</v>
      </c>
      <c r="C19172" t="s">
        <v>44</v>
      </c>
      <c r="D19172">
        <v>153</v>
      </c>
      <c r="E19172">
        <v>2</v>
      </c>
      <c r="F19172">
        <v>155</v>
      </c>
      <c r="G19172">
        <v>4356</v>
      </c>
      <c r="H19172">
        <v>4511</v>
      </c>
      <c r="I19172">
        <v>-142</v>
      </c>
      <c r="J19172">
        <v>409</v>
      </c>
      <c r="K19172">
        <v>356747</v>
      </c>
      <c r="L19172">
        <v>2060</v>
      </c>
      <c r="M19172">
        <v>363318</v>
      </c>
    </row>
    <row r="19173" spans="1:13" x14ac:dyDescent="0.3">
      <c r="A19173" s="1">
        <v>44797.708333333336</v>
      </c>
      <c r="B19173" t="s">
        <v>75</v>
      </c>
      <c r="C19173" t="s">
        <v>46</v>
      </c>
      <c r="D19173">
        <v>9</v>
      </c>
      <c r="E19173">
        <v>0</v>
      </c>
      <c r="F19173">
        <v>9</v>
      </c>
      <c r="G19173">
        <v>822</v>
      </c>
      <c r="H19173">
        <v>831</v>
      </c>
      <c r="I19173">
        <v>-15</v>
      </c>
      <c r="J19173">
        <v>53</v>
      </c>
      <c r="K19173">
        <v>41978</v>
      </c>
      <c r="L19173">
        <v>547</v>
      </c>
      <c r="M19173">
        <v>43356</v>
      </c>
    </row>
    <row r="19174" spans="1:13" x14ac:dyDescent="0.3">
      <c r="A19174" s="1">
        <v>44797.708333333336</v>
      </c>
      <c r="B19174" t="s">
        <v>75</v>
      </c>
      <c r="C19174" t="s">
        <v>48</v>
      </c>
      <c r="D19174">
        <v>470</v>
      </c>
      <c r="E19174">
        <v>15</v>
      </c>
      <c r="F19174">
        <v>485</v>
      </c>
      <c r="G19174">
        <v>50745</v>
      </c>
      <c r="H19174">
        <v>51230</v>
      </c>
      <c r="I19174">
        <v>-1132</v>
      </c>
      <c r="J19174">
        <v>3145</v>
      </c>
      <c r="K19174">
        <v>2114209</v>
      </c>
      <c r="L19174">
        <v>15323</v>
      </c>
      <c r="M19174">
        <v>2180762</v>
      </c>
    </row>
    <row r="19175" spans="1:13" x14ac:dyDescent="0.3">
      <c r="A19175" s="1">
        <v>44798.708333333336</v>
      </c>
      <c r="B19175" t="s">
        <v>75</v>
      </c>
      <c r="C19175" t="s">
        <v>6</v>
      </c>
      <c r="D19175">
        <v>162</v>
      </c>
      <c r="E19175">
        <v>8</v>
      </c>
      <c r="F19175">
        <v>170</v>
      </c>
      <c r="G19175">
        <v>25306</v>
      </c>
      <c r="H19175">
        <v>25476</v>
      </c>
      <c r="I19175">
        <v>153</v>
      </c>
      <c r="J19175">
        <v>922</v>
      </c>
      <c r="K19175">
        <v>505795</v>
      </c>
      <c r="L19175">
        <v>3620</v>
      </c>
      <c r="M19175">
        <v>534891</v>
      </c>
    </row>
    <row r="19176" spans="1:13" x14ac:dyDescent="0.3">
      <c r="A19176" s="1">
        <v>44798.708333333336</v>
      </c>
      <c r="B19176" t="s">
        <v>75</v>
      </c>
      <c r="C19176" t="s">
        <v>8</v>
      </c>
      <c r="D19176">
        <v>41</v>
      </c>
      <c r="E19176">
        <v>2</v>
      </c>
      <c r="F19176">
        <v>43</v>
      </c>
      <c r="G19176">
        <v>7851</v>
      </c>
      <c r="H19176">
        <v>7894</v>
      </c>
      <c r="I19176">
        <v>-150</v>
      </c>
      <c r="J19176">
        <v>330</v>
      </c>
      <c r="K19176">
        <v>168474</v>
      </c>
      <c r="L19176">
        <v>979</v>
      </c>
      <c r="M19176">
        <v>177347</v>
      </c>
    </row>
    <row r="19177" spans="1:13" x14ac:dyDescent="0.3">
      <c r="A19177" s="1">
        <v>44798.708333333336</v>
      </c>
      <c r="B19177" t="s">
        <v>75</v>
      </c>
      <c r="C19177" t="s">
        <v>12</v>
      </c>
      <c r="D19177">
        <v>190</v>
      </c>
      <c r="E19177">
        <v>6</v>
      </c>
      <c r="F19177">
        <v>196</v>
      </c>
      <c r="G19177">
        <v>68732</v>
      </c>
      <c r="H19177">
        <v>68928</v>
      </c>
      <c r="I19177">
        <v>127</v>
      </c>
      <c r="J19177">
        <v>1526</v>
      </c>
      <c r="K19177">
        <v>459523</v>
      </c>
      <c r="L19177">
        <v>2932</v>
      </c>
      <c r="M19177">
        <v>531383</v>
      </c>
    </row>
    <row r="19178" spans="1:13" x14ac:dyDescent="0.3">
      <c r="A19178" s="1">
        <v>44798.708333333336</v>
      </c>
      <c r="B19178" t="s">
        <v>75</v>
      </c>
      <c r="C19178" t="s">
        <v>14</v>
      </c>
      <c r="D19178">
        <v>321</v>
      </c>
      <c r="E19178">
        <v>15</v>
      </c>
      <c r="F19178">
        <v>336</v>
      </c>
      <c r="G19178">
        <v>112399</v>
      </c>
      <c r="H19178">
        <v>112735</v>
      </c>
      <c r="I19178">
        <v>-945</v>
      </c>
      <c r="J19178">
        <v>1992</v>
      </c>
      <c r="K19178">
        <v>2047968</v>
      </c>
      <c r="L19178">
        <v>11052</v>
      </c>
      <c r="M19178">
        <v>2171755</v>
      </c>
    </row>
    <row r="19179" spans="1:13" x14ac:dyDescent="0.3">
      <c r="A19179" s="1">
        <v>44798.708333333336</v>
      </c>
      <c r="B19179" t="s">
        <v>75</v>
      </c>
      <c r="C19179" t="s">
        <v>16</v>
      </c>
      <c r="D19179">
        <v>1111</v>
      </c>
      <c r="E19179">
        <v>30</v>
      </c>
      <c r="F19179">
        <v>1141</v>
      </c>
      <c r="G19179">
        <v>25928</v>
      </c>
      <c r="H19179">
        <v>27069</v>
      </c>
      <c r="I19179">
        <v>-19</v>
      </c>
      <c r="J19179">
        <v>1711</v>
      </c>
      <c r="K19179">
        <v>1767434</v>
      </c>
      <c r="L19179">
        <v>17849</v>
      </c>
      <c r="M19179">
        <v>1812352</v>
      </c>
    </row>
    <row r="19180" spans="1:13" x14ac:dyDescent="0.3">
      <c r="A19180" s="1">
        <v>44798.708333333336</v>
      </c>
      <c r="B19180" t="s">
        <v>75</v>
      </c>
      <c r="C19180" t="s">
        <v>18</v>
      </c>
      <c r="D19180">
        <v>161</v>
      </c>
      <c r="E19180">
        <v>5</v>
      </c>
      <c r="F19180">
        <v>166</v>
      </c>
      <c r="G19180">
        <v>8234</v>
      </c>
      <c r="H19180">
        <v>8400</v>
      </c>
      <c r="I19180">
        <v>-146</v>
      </c>
      <c r="J19180">
        <v>693</v>
      </c>
      <c r="K19180">
        <v>458823</v>
      </c>
      <c r="L19180">
        <v>5339</v>
      </c>
      <c r="M19180">
        <v>472562</v>
      </c>
    </row>
    <row r="19181" spans="1:13" x14ac:dyDescent="0.3">
      <c r="A19181" s="1">
        <v>44798.708333333336</v>
      </c>
      <c r="B19181" t="s">
        <v>75</v>
      </c>
      <c r="C19181" t="s">
        <v>21</v>
      </c>
      <c r="D19181">
        <v>623</v>
      </c>
      <c r="E19181">
        <v>41</v>
      </c>
      <c r="F19181">
        <v>664</v>
      </c>
      <c r="G19181">
        <v>105288</v>
      </c>
      <c r="H19181">
        <v>105952</v>
      </c>
      <c r="I19181">
        <v>-8927</v>
      </c>
      <c r="J19181">
        <v>1699</v>
      </c>
      <c r="K19181">
        <v>1891250</v>
      </c>
      <c r="L19181">
        <v>11959</v>
      </c>
      <c r="M19181">
        <v>2009161</v>
      </c>
    </row>
    <row r="19182" spans="1:13" x14ac:dyDescent="0.3">
      <c r="A19182" s="1">
        <v>44798.708333333336</v>
      </c>
      <c r="B19182" t="s">
        <v>75</v>
      </c>
      <c r="C19182" t="s">
        <v>24</v>
      </c>
      <c r="D19182">
        <v>277</v>
      </c>
      <c r="E19182">
        <v>7</v>
      </c>
      <c r="F19182">
        <v>284</v>
      </c>
      <c r="G19182">
        <v>7089</v>
      </c>
      <c r="H19182">
        <v>7373</v>
      </c>
      <c r="I19182">
        <v>-646</v>
      </c>
      <c r="J19182">
        <v>656</v>
      </c>
      <c r="K19182">
        <v>544070</v>
      </c>
      <c r="L19182">
        <v>5528</v>
      </c>
      <c r="M19182">
        <v>556971</v>
      </c>
    </row>
    <row r="19183" spans="1:13" x14ac:dyDescent="0.3">
      <c r="A19183" s="1">
        <v>44798.708333333336</v>
      </c>
      <c r="B19183" t="s">
        <v>75</v>
      </c>
      <c r="C19183" t="s">
        <v>26</v>
      </c>
      <c r="D19183">
        <v>757</v>
      </c>
      <c r="E19183">
        <v>23</v>
      </c>
      <c r="F19183">
        <v>780</v>
      </c>
      <c r="G19183">
        <v>43309</v>
      </c>
      <c r="H19183">
        <v>44089</v>
      </c>
      <c r="I19183">
        <v>-853</v>
      </c>
      <c r="J19183">
        <v>3099</v>
      </c>
      <c r="K19183">
        <v>3369778</v>
      </c>
      <c r="L19183">
        <v>42154</v>
      </c>
      <c r="M19183">
        <v>3456021</v>
      </c>
    </row>
    <row r="19184" spans="1:13" x14ac:dyDescent="0.3">
      <c r="A19184" s="1">
        <v>44798.708333333336</v>
      </c>
      <c r="B19184" t="s">
        <v>75</v>
      </c>
      <c r="C19184" t="s">
        <v>28</v>
      </c>
      <c r="D19184">
        <v>92</v>
      </c>
      <c r="E19184">
        <v>4</v>
      </c>
      <c r="F19184">
        <v>96</v>
      </c>
      <c r="G19184">
        <v>6987</v>
      </c>
      <c r="H19184">
        <v>7083</v>
      </c>
      <c r="I19184">
        <v>-44</v>
      </c>
      <c r="J19184">
        <v>846</v>
      </c>
      <c r="K19184">
        <v>589456</v>
      </c>
      <c r="L19184">
        <v>4087</v>
      </c>
      <c r="M19184">
        <v>600626</v>
      </c>
    </row>
    <row r="19185" spans="1:13" x14ac:dyDescent="0.3">
      <c r="A19185" s="1">
        <v>44798.708333333336</v>
      </c>
      <c r="B19185" t="s">
        <v>75</v>
      </c>
      <c r="C19185" t="s">
        <v>30</v>
      </c>
      <c r="D19185">
        <v>21</v>
      </c>
      <c r="E19185">
        <v>2</v>
      </c>
      <c r="F19185">
        <v>23</v>
      </c>
      <c r="G19185">
        <v>4494</v>
      </c>
      <c r="H19185">
        <v>4517</v>
      </c>
      <c r="I19185">
        <v>27</v>
      </c>
      <c r="J19185">
        <v>180</v>
      </c>
      <c r="K19185">
        <v>81408</v>
      </c>
      <c r="L19185">
        <v>666</v>
      </c>
      <c r="M19185">
        <v>86591</v>
      </c>
    </row>
    <row r="19186" spans="1:13" x14ac:dyDescent="0.3">
      <c r="A19186" s="1">
        <v>44798.708333333336</v>
      </c>
      <c r="B19186" t="s">
        <v>75</v>
      </c>
      <c r="C19186" t="s">
        <v>77</v>
      </c>
      <c r="D19186">
        <v>25</v>
      </c>
      <c r="E19186">
        <v>0</v>
      </c>
      <c r="F19186">
        <v>25</v>
      </c>
      <c r="G19186">
        <v>2141</v>
      </c>
      <c r="H19186">
        <v>2166</v>
      </c>
      <c r="I19186">
        <v>-45</v>
      </c>
      <c r="J19186">
        <v>219</v>
      </c>
      <c r="K19186">
        <v>250391</v>
      </c>
      <c r="L19186">
        <v>1528</v>
      </c>
      <c r="M19186">
        <v>254085</v>
      </c>
    </row>
    <row r="19187" spans="1:13" x14ac:dyDescent="0.3">
      <c r="A19187" s="1">
        <v>44798.708333333336</v>
      </c>
      <c r="B19187" t="s">
        <v>75</v>
      </c>
      <c r="C19187" t="s">
        <v>78</v>
      </c>
      <c r="D19187">
        <v>69</v>
      </c>
      <c r="E19187">
        <v>1</v>
      </c>
      <c r="F19187">
        <v>70</v>
      </c>
      <c r="G19187">
        <v>3071</v>
      </c>
      <c r="H19187">
        <v>3141</v>
      </c>
      <c r="I19187">
        <v>12</v>
      </c>
      <c r="J19187">
        <v>293</v>
      </c>
      <c r="K19187">
        <v>197447</v>
      </c>
      <c r="L19187">
        <v>1590</v>
      </c>
      <c r="M19187">
        <v>202178</v>
      </c>
    </row>
    <row r="19188" spans="1:13" x14ac:dyDescent="0.3">
      <c r="A19188" s="1">
        <v>44798.708333333336</v>
      </c>
      <c r="B19188" t="s">
        <v>75</v>
      </c>
      <c r="C19188" t="s">
        <v>32</v>
      </c>
      <c r="D19188">
        <v>313</v>
      </c>
      <c r="E19188">
        <v>8</v>
      </c>
      <c r="F19188">
        <v>321</v>
      </c>
      <c r="G19188">
        <v>33045</v>
      </c>
      <c r="H19188">
        <v>33366</v>
      </c>
      <c r="I19188">
        <v>188</v>
      </c>
      <c r="J19188">
        <v>1273</v>
      </c>
      <c r="K19188">
        <v>1375203</v>
      </c>
      <c r="L19188">
        <v>13587</v>
      </c>
      <c r="M19188">
        <v>1422156</v>
      </c>
    </row>
    <row r="19189" spans="1:13" x14ac:dyDescent="0.3">
      <c r="A19189" s="1">
        <v>44798.708333333336</v>
      </c>
      <c r="B19189" t="s">
        <v>75</v>
      </c>
      <c r="C19189" t="s">
        <v>34</v>
      </c>
      <c r="D19189">
        <v>279</v>
      </c>
      <c r="E19189">
        <v>16</v>
      </c>
      <c r="F19189">
        <v>295</v>
      </c>
      <c r="G19189">
        <v>21359</v>
      </c>
      <c r="H19189">
        <v>21654</v>
      </c>
      <c r="I19189">
        <v>27</v>
      </c>
      <c r="J19189">
        <v>1356</v>
      </c>
      <c r="K19189">
        <v>1416033</v>
      </c>
      <c r="L19189">
        <v>8969</v>
      </c>
      <c r="M19189">
        <v>1446656</v>
      </c>
    </row>
    <row r="19190" spans="1:13" x14ac:dyDescent="0.3">
      <c r="A19190" s="1">
        <v>44798.708333333336</v>
      </c>
      <c r="B19190" t="s">
        <v>75</v>
      </c>
      <c r="C19190" t="s">
        <v>37</v>
      </c>
      <c r="D19190">
        <v>107</v>
      </c>
      <c r="E19190">
        <v>8</v>
      </c>
      <c r="F19190">
        <v>115</v>
      </c>
      <c r="G19190">
        <v>13372</v>
      </c>
      <c r="H19190">
        <v>13487</v>
      </c>
      <c r="I19190">
        <v>-427</v>
      </c>
      <c r="J19190">
        <v>613</v>
      </c>
      <c r="K19190">
        <v>420262</v>
      </c>
      <c r="L19190">
        <v>2694</v>
      </c>
      <c r="M19190">
        <v>436443</v>
      </c>
    </row>
    <row r="19191" spans="1:13" x14ac:dyDescent="0.3">
      <c r="A19191" s="1">
        <v>44798.708333333336</v>
      </c>
      <c r="B19191" t="s">
        <v>75</v>
      </c>
      <c r="C19191" t="s">
        <v>39</v>
      </c>
      <c r="D19191">
        <v>499</v>
      </c>
      <c r="E19191">
        <v>32</v>
      </c>
      <c r="F19191">
        <v>531</v>
      </c>
      <c r="G19191">
        <v>78724</v>
      </c>
      <c r="H19191">
        <v>79255</v>
      </c>
      <c r="I19191">
        <v>-4389</v>
      </c>
      <c r="J19191">
        <v>1762</v>
      </c>
      <c r="K19191">
        <v>1520770</v>
      </c>
      <c r="L19191">
        <v>12035</v>
      </c>
      <c r="M19191">
        <v>1612060</v>
      </c>
    </row>
    <row r="19192" spans="1:13" x14ac:dyDescent="0.3">
      <c r="A19192" s="1">
        <v>44798.708333333336</v>
      </c>
      <c r="B19192" t="s">
        <v>75</v>
      </c>
      <c r="C19192" t="s">
        <v>41</v>
      </c>
      <c r="D19192">
        <v>317</v>
      </c>
      <c r="E19192">
        <v>9</v>
      </c>
      <c r="F19192">
        <v>326</v>
      </c>
      <c r="G19192">
        <v>82139</v>
      </c>
      <c r="H19192">
        <v>82465</v>
      </c>
      <c r="I19192">
        <v>-133</v>
      </c>
      <c r="J19192">
        <v>1025</v>
      </c>
      <c r="K19192">
        <v>1278057</v>
      </c>
      <c r="L19192">
        <v>10626</v>
      </c>
      <c r="M19192">
        <v>1371148</v>
      </c>
    </row>
    <row r="19193" spans="1:13" x14ac:dyDescent="0.3">
      <c r="A19193" s="1">
        <v>44798.708333333336</v>
      </c>
      <c r="B19193" t="s">
        <v>75</v>
      </c>
      <c r="C19193" t="s">
        <v>44</v>
      </c>
      <c r="D19193">
        <v>161</v>
      </c>
      <c r="E19193">
        <v>2</v>
      </c>
      <c r="F19193">
        <v>163</v>
      </c>
      <c r="G19193">
        <v>4277</v>
      </c>
      <c r="H19193">
        <v>4440</v>
      </c>
      <c r="I19193">
        <v>-71</v>
      </c>
      <c r="J19193">
        <v>354</v>
      </c>
      <c r="K19193">
        <v>357171</v>
      </c>
      <c r="L19193">
        <v>2061</v>
      </c>
      <c r="M19193">
        <v>363672</v>
      </c>
    </row>
    <row r="19194" spans="1:13" x14ac:dyDescent="0.3">
      <c r="A19194" s="1">
        <v>44798.708333333336</v>
      </c>
      <c r="B19194" t="s">
        <v>75</v>
      </c>
      <c r="C19194" t="s">
        <v>46</v>
      </c>
      <c r="D19194">
        <v>8</v>
      </c>
      <c r="E19194">
        <v>0</v>
      </c>
      <c r="F19194">
        <v>8</v>
      </c>
      <c r="G19194">
        <v>807</v>
      </c>
      <c r="H19194">
        <v>815</v>
      </c>
      <c r="I19194">
        <v>-16</v>
      </c>
      <c r="J19194">
        <v>38</v>
      </c>
      <c r="K19194">
        <v>42032</v>
      </c>
      <c r="L19194">
        <v>547</v>
      </c>
      <c r="M19194">
        <v>43394</v>
      </c>
    </row>
    <row r="19195" spans="1:13" x14ac:dyDescent="0.3">
      <c r="A19195" s="1">
        <v>44798.708333333336</v>
      </c>
      <c r="B19195" t="s">
        <v>75</v>
      </c>
      <c r="C19195" t="s">
        <v>48</v>
      </c>
      <c r="D19195">
        <v>470</v>
      </c>
      <c r="E19195">
        <v>15</v>
      </c>
      <c r="F19195">
        <v>485</v>
      </c>
      <c r="G19195">
        <v>50522</v>
      </c>
      <c r="H19195">
        <v>51007</v>
      </c>
      <c r="I19195">
        <v>-223</v>
      </c>
      <c r="J19195">
        <v>2851</v>
      </c>
      <c r="K19195">
        <v>2117281</v>
      </c>
      <c r="L19195">
        <v>15325</v>
      </c>
      <c r="M19195">
        <v>2183613</v>
      </c>
    </row>
    <row r="19196" spans="1:13" x14ac:dyDescent="0.3">
      <c r="A19196" s="1">
        <v>44799.708333333336</v>
      </c>
      <c r="B19196" t="s">
        <v>75</v>
      </c>
      <c r="C19196" t="s">
        <v>6</v>
      </c>
      <c r="D19196">
        <v>161</v>
      </c>
      <c r="E19196">
        <v>7</v>
      </c>
      <c r="F19196">
        <v>168</v>
      </c>
      <c r="G19196">
        <v>25696</v>
      </c>
      <c r="H19196">
        <v>25864</v>
      </c>
      <c r="I19196">
        <v>388</v>
      </c>
      <c r="J19196">
        <v>938</v>
      </c>
      <c r="K19196">
        <v>506338</v>
      </c>
      <c r="L19196">
        <v>3626</v>
      </c>
      <c r="M19196">
        <v>535828</v>
      </c>
    </row>
    <row r="19197" spans="1:13" x14ac:dyDescent="0.3">
      <c r="A19197" s="1">
        <v>44799.708333333336</v>
      </c>
      <c r="B19197" t="s">
        <v>75</v>
      </c>
      <c r="C19197" t="s">
        <v>8</v>
      </c>
      <c r="D19197">
        <v>42</v>
      </c>
      <c r="E19197">
        <v>2</v>
      </c>
      <c r="F19197">
        <v>44</v>
      </c>
      <c r="G19197">
        <v>7892</v>
      </c>
      <c r="H19197">
        <v>7936</v>
      </c>
      <c r="I19197">
        <v>42</v>
      </c>
      <c r="J19197">
        <v>314</v>
      </c>
      <c r="K19197">
        <v>168746</v>
      </c>
      <c r="L19197">
        <v>979</v>
      </c>
      <c r="M19197">
        <v>177661</v>
      </c>
    </row>
    <row r="19198" spans="1:13" x14ac:dyDescent="0.3">
      <c r="A19198" s="1">
        <v>44799.708333333336</v>
      </c>
      <c r="B19198" t="s">
        <v>75</v>
      </c>
      <c r="C19198" t="s">
        <v>12</v>
      </c>
      <c r="D19198">
        <v>180</v>
      </c>
      <c r="E19198">
        <v>8</v>
      </c>
      <c r="F19198">
        <v>188</v>
      </c>
      <c r="G19198">
        <v>68152</v>
      </c>
      <c r="H19198">
        <v>68340</v>
      </c>
      <c r="I19198">
        <v>-588</v>
      </c>
      <c r="J19198">
        <v>1346</v>
      </c>
      <c r="K19198">
        <v>461454</v>
      </c>
      <c r="L19198">
        <v>2935</v>
      </c>
      <c r="M19198">
        <v>532729</v>
      </c>
    </row>
    <row r="19199" spans="1:13" x14ac:dyDescent="0.3">
      <c r="A19199" s="1">
        <v>44799.708333333336</v>
      </c>
      <c r="B19199" t="s">
        <v>75</v>
      </c>
      <c r="C19199" t="s">
        <v>14</v>
      </c>
      <c r="D19199">
        <v>330</v>
      </c>
      <c r="E19199">
        <v>15</v>
      </c>
      <c r="F19199">
        <v>345</v>
      </c>
      <c r="G19199">
        <v>112098</v>
      </c>
      <c r="H19199">
        <v>112443</v>
      </c>
      <c r="I19199">
        <v>-292</v>
      </c>
      <c r="J19199">
        <v>1947</v>
      </c>
      <c r="K19199">
        <v>2050197</v>
      </c>
      <c r="L19199">
        <v>11062</v>
      </c>
      <c r="M19199">
        <v>2173702</v>
      </c>
    </row>
    <row r="19200" spans="1:13" x14ac:dyDescent="0.3">
      <c r="A19200" s="1">
        <v>44799.708333333336</v>
      </c>
      <c r="B19200" t="s">
        <v>75</v>
      </c>
      <c r="C19200" t="s">
        <v>16</v>
      </c>
      <c r="D19200">
        <v>1080</v>
      </c>
      <c r="E19200">
        <v>28</v>
      </c>
      <c r="F19200">
        <v>1108</v>
      </c>
      <c r="G19200">
        <v>25813</v>
      </c>
      <c r="H19200">
        <v>26921</v>
      </c>
      <c r="I19200">
        <v>-148</v>
      </c>
      <c r="J19200">
        <v>1752</v>
      </c>
      <c r="K19200">
        <v>1769326</v>
      </c>
      <c r="L19200">
        <v>17857</v>
      </c>
      <c r="M19200">
        <v>1814104</v>
      </c>
    </row>
    <row r="19201" spans="1:13" x14ac:dyDescent="0.3">
      <c r="A19201" s="1">
        <v>44799.708333333336</v>
      </c>
      <c r="B19201" t="s">
        <v>75</v>
      </c>
      <c r="C19201" t="s">
        <v>18</v>
      </c>
      <c r="D19201">
        <v>163</v>
      </c>
      <c r="E19201">
        <v>4</v>
      </c>
      <c r="F19201">
        <v>167</v>
      </c>
      <c r="G19201">
        <v>8112</v>
      </c>
      <c r="H19201">
        <v>8279</v>
      </c>
      <c r="I19201">
        <v>-121</v>
      </c>
      <c r="J19201">
        <v>595</v>
      </c>
      <c r="K19201">
        <v>459525</v>
      </c>
      <c r="L19201">
        <v>5351</v>
      </c>
      <c r="M19201">
        <v>473155</v>
      </c>
    </row>
    <row r="19202" spans="1:13" x14ac:dyDescent="0.3">
      <c r="A19202" s="1">
        <v>44799.708333333336</v>
      </c>
      <c r="B19202" t="s">
        <v>75</v>
      </c>
      <c r="C19202" t="s">
        <v>21</v>
      </c>
      <c r="D19202">
        <v>612</v>
      </c>
      <c r="E19202">
        <v>42</v>
      </c>
      <c r="F19202">
        <v>654</v>
      </c>
      <c r="G19202">
        <v>97789</v>
      </c>
      <c r="H19202">
        <v>98443</v>
      </c>
      <c r="I19202">
        <v>-7509</v>
      </c>
      <c r="J19202">
        <v>1576</v>
      </c>
      <c r="K19202">
        <v>1900327</v>
      </c>
      <c r="L19202">
        <v>11967</v>
      </c>
      <c r="M19202">
        <v>2010737</v>
      </c>
    </row>
    <row r="19203" spans="1:13" x14ac:dyDescent="0.3">
      <c r="A19203" s="1">
        <v>44799.708333333336</v>
      </c>
      <c r="B19203" t="s">
        <v>75</v>
      </c>
      <c r="C19203" t="s">
        <v>24</v>
      </c>
      <c r="D19203">
        <v>265</v>
      </c>
      <c r="E19203">
        <v>7</v>
      </c>
      <c r="F19203">
        <v>272</v>
      </c>
      <c r="G19203">
        <v>7652</v>
      </c>
      <c r="H19203">
        <v>7924</v>
      </c>
      <c r="I19203">
        <v>551</v>
      </c>
      <c r="J19203">
        <v>624</v>
      </c>
      <c r="K19203">
        <v>544141</v>
      </c>
      <c r="L19203">
        <v>5530</v>
      </c>
      <c r="M19203">
        <v>557595</v>
      </c>
    </row>
    <row r="19204" spans="1:13" x14ac:dyDescent="0.3">
      <c r="A19204" s="1">
        <v>44799.708333333336</v>
      </c>
      <c r="B19204" t="s">
        <v>75</v>
      </c>
      <c r="C19204" t="s">
        <v>26</v>
      </c>
      <c r="D19204">
        <v>715</v>
      </c>
      <c r="E19204">
        <v>22</v>
      </c>
      <c r="F19204">
        <v>737</v>
      </c>
      <c r="G19204">
        <v>42130</v>
      </c>
      <c r="H19204">
        <v>42867</v>
      </c>
      <c r="I19204">
        <v>-1222</v>
      </c>
      <c r="J19204">
        <v>3017</v>
      </c>
      <c r="K19204">
        <v>3373999</v>
      </c>
      <c r="L19204">
        <v>42172</v>
      </c>
      <c r="M19204">
        <v>3459038</v>
      </c>
    </row>
    <row r="19205" spans="1:13" x14ac:dyDescent="0.3">
      <c r="A19205" s="1">
        <v>44799.708333333336</v>
      </c>
      <c r="B19205" t="s">
        <v>75</v>
      </c>
      <c r="C19205" t="s">
        <v>28</v>
      </c>
      <c r="D19205">
        <v>85</v>
      </c>
      <c r="E19205">
        <v>3</v>
      </c>
      <c r="F19205">
        <v>88</v>
      </c>
      <c r="G19205">
        <v>6564</v>
      </c>
      <c r="H19205">
        <v>6652</v>
      </c>
      <c r="I19205">
        <v>-431</v>
      </c>
      <c r="J19205">
        <v>742</v>
      </c>
      <c r="K19205">
        <v>590626</v>
      </c>
      <c r="L19205">
        <v>4090</v>
      </c>
      <c r="M19205">
        <v>601368</v>
      </c>
    </row>
    <row r="19206" spans="1:13" x14ac:dyDescent="0.3">
      <c r="A19206" s="1">
        <v>44799.708333333336</v>
      </c>
      <c r="B19206" t="s">
        <v>75</v>
      </c>
      <c r="C19206" t="s">
        <v>30</v>
      </c>
      <c r="D19206">
        <v>19</v>
      </c>
      <c r="E19206">
        <v>2</v>
      </c>
      <c r="F19206">
        <v>21</v>
      </c>
      <c r="G19206">
        <v>4473</v>
      </c>
      <c r="H19206">
        <v>4494</v>
      </c>
      <c r="I19206">
        <v>-23</v>
      </c>
      <c r="J19206">
        <v>141</v>
      </c>
      <c r="K19206">
        <v>81570</v>
      </c>
      <c r="L19206">
        <v>668</v>
      </c>
      <c r="M19206">
        <v>86732</v>
      </c>
    </row>
    <row r="19207" spans="1:13" x14ac:dyDescent="0.3">
      <c r="A19207" s="1">
        <v>44799.708333333336</v>
      </c>
      <c r="B19207" t="s">
        <v>75</v>
      </c>
      <c r="C19207" t="s">
        <v>77</v>
      </c>
      <c r="D19207">
        <v>29</v>
      </c>
      <c r="E19207">
        <v>0</v>
      </c>
      <c r="F19207">
        <v>29</v>
      </c>
      <c r="G19207">
        <v>2125</v>
      </c>
      <c r="H19207">
        <v>2154</v>
      </c>
      <c r="I19207">
        <v>-12</v>
      </c>
      <c r="J19207">
        <v>199</v>
      </c>
      <c r="K19207">
        <v>250602</v>
      </c>
      <c r="L19207">
        <v>1528</v>
      </c>
      <c r="M19207">
        <v>254284</v>
      </c>
    </row>
    <row r="19208" spans="1:13" x14ac:dyDescent="0.3">
      <c r="A19208" s="1">
        <v>44799.708333333336</v>
      </c>
      <c r="B19208" t="s">
        <v>75</v>
      </c>
      <c r="C19208" t="s">
        <v>78</v>
      </c>
      <c r="D19208">
        <v>71</v>
      </c>
      <c r="E19208">
        <v>1</v>
      </c>
      <c r="F19208">
        <v>72</v>
      </c>
      <c r="G19208">
        <v>3155</v>
      </c>
      <c r="H19208">
        <v>3227</v>
      </c>
      <c r="I19208">
        <v>86</v>
      </c>
      <c r="J19208">
        <v>332</v>
      </c>
      <c r="K19208">
        <v>197693</v>
      </c>
      <c r="L19208">
        <v>1590</v>
      </c>
      <c r="M19208">
        <v>202510</v>
      </c>
    </row>
    <row r="19209" spans="1:13" x14ac:dyDescent="0.3">
      <c r="A19209" s="1">
        <v>44799.708333333336</v>
      </c>
      <c r="B19209" t="s">
        <v>75</v>
      </c>
      <c r="C19209" t="s">
        <v>32</v>
      </c>
      <c r="D19209">
        <v>300</v>
      </c>
      <c r="E19209">
        <v>6</v>
      </c>
      <c r="F19209">
        <v>306</v>
      </c>
      <c r="G19209">
        <v>33168</v>
      </c>
      <c r="H19209">
        <v>33474</v>
      </c>
      <c r="I19209">
        <v>108</v>
      </c>
      <c r="J19209">
        <v>1333</v>
      </c>
      <c r="K19209">
        <v>1376427</v>
      </c>
      <c r="L19209">
        <v>13588</v>
      </c>
      <c r="M19209">
        <v>1423489</v>
      </c>
    </row>
    <row r="19210" spans="1:13" x14ac:dyDescent="0.3">
      <c r="A19210" s="1">
        <v>44799.708333333336</v>
      </c>
      <c r="B19210" t="s">
        <v>75</v>
      </c>
      <c r="C19210" t="s">
        <v>34</v>
      </c>
      <c r="D19210">
        <v>255</v>
      </c>
      <c r="E19210">
        <v>15</v>
      </c>
      <c r="F19210">
        <v>270</v>
      </c>
      <c r="G19210">
        <v>21320</v>
      </c>
      <c r="H19210">
        <v>21590</v>
      </c>
      <c r="I19210">
        <v>-64</v>
      </c>
      <c r="J19210">
        <v>1189</v>
      </c>
      <c r="K19210">
        <v>1417281</v>
      </c>
      <c r="L19210">
        <v>8974</v>
      </c>
      <c r="M19210">
        <v>1447845</v>
      </c>
    </row>
    <row r="19211" spans="1:13" x14ac:dyDescent="0.3">
      <c r="A19211" s="1">
        <v>44799.708333333336</v>
      </c>
      <c r="B19211" t="s">
        <v>75</v>
      </c>
      <c r="C19211" t="s">
        <v>37</v>
      </c>
      <c r="D19211">
        <v>107</v>
      </c>
      <c r="E19211">
        <v>10</v>
      </c>
      <c r="F19211">
        <v>117</v>
      </c>
      <c r="G19211">
        <v>13296</v>
      </c>
      <c r="H19211">
        <v>13413</v>
      </c>
      <c r="I19211">
        <v>-74</v>
      </c>
      <c r="J19211">
        <v>541</v>
      </c>
      <c r="K19211">
        <v>420875</v>
      </c>
      <c r="L19211">
        <v>2696</v>
      </c>
      <c r="M19211">
        <v>436984</v>
      </c>
    </row>
    <row r="19212" spans="1:13" x14ac:dyDescent="0.3">
      <c r="A19212" s="1">
        <v>44799.708333333336</v>
      </c>
      <c r="B19212" t="s">
        <v>75</v>
      </c>
      <c r="C19212" t="s">
        <v>39</v>
      </c>
      <c r="D19212">
        <v>458</v>
      </c>
      <c r="E19212">
        <v>28</v>
      </c>
      <c r="F19212">
        <v>486</v>
      </c>
      <c r="G19212">
        <v>74869</v>
      </c>
      <c r="H19212">
        <v>75355</v>
      </c>
      <c r="I19212">
        <v>-3900</v>
      </c>
      <c r="J19212">
        <v>1484</v>
      </c>
      <c r="K19212">
        <v>1526146</v>
      </c>
      <c r="L19212">
        <v>12043</v>
      </c>
      <c r="M19212">
        <v>1613544</v>
      </c>
    </row>
    <row r="19213" spans="1:13" x14ac:dyDescent="0.3">
      <c r="A19213" s="1">
        <v>44799.708333333336</v>
      </c>
      <c r="B19213" t="s">
        <v>75</v>
      </c>
      <c r="C19213" t="s">
        <v>41</v>
      </c>
      <c r="D19213">
        <v>321</v>
      </c>
      <c r="E19213">
        <v>8</v>
      </c>
      <c r="F19213">
        <v>329</v>
      </c>
      <c r="G19213">
        <v>82224</v>
      </c>
      <c r="H19213">
        <v>82553</v>
      </c>
      <c r="I19213">
        <v>88</v>
      </c>
      <c r="J19213">
        <v>942</v>
      </c>
      <c r="K19213">
        <v>1278907</v>
      </c>
      <c r="L19213">
        <v>10630</v>
      </c>
      <c r="M19213">
        <v>1372090</v>
      </c>
    </row>
    <row r="19214" spans="1:13" x14ac:dyDescent="0.3">
      <c r="A19214" s="1">
        <v>44799.708333333336</v>
      </c>
      <c r="B19214" t="s">
        <v>75</v>
      </c>
      <c r="C19214" t="s">
        <v>44</v>
      </c>
      <c r="D19214">
        <v>160</v>
      </c>
      <c r="E19214">
        <v>2</v>
      </c>
      <c r="F19214">
        <v>162</v>
      </c>
      <c r="G19214">
        <v>4118</v>
      </c>
      <c r="H19214">
        <v>4280</v>
      </c>
      <c r="I19214">
        <v>-160</v>
      </c>
      <c r="J19214">
        <v>321</v>
      </c>
      <c r="K19214">
        <v>357651</v>
      </c>
      <c r="L19214">
        <v>2062</v>
      </c>
      <c r="M19214">
        <v>363993</v>
      </c>
    </row>
    <row r="19215" spans="1:13" x14ac:dyDescent="0.3">
      <c r="A19215" s="1">
        <v>44799.708333333336</v>
      </c>
      <c r="B19215" t="s">
        <v>75</v>
      </c>
      <c r="C19215" t="s">
        <v>46</v>
      </c>
      <c r="D19215">
        <v>10</v>
      </c>
      <c r="E19215">
        <v>1</v>
      </c>
      <c r="F19215">
        <v>11</v>
      </c>
      <c r="G19215">
        <v>805</v>
      </c>
      <c r="H19215">
        <v>816</v>
      </c>
      <c r="I19215">
        <v>1</v>
      </c>
      <c r="J19215">
        <v>40</v>
      </c>
      <c r="K19215">
        <v>42071</v>
      </c>
      <c r="L19215">
        <v>547</v>
      </c>
      <c r="M19215">
        <v>43434</v>
      </c>
    </row>
    <row r="19216" spans="1:13" x14ac:dyDescent="0.3">
      <c r="A19216" s="1">
        <v>44799.708333333336</v>
      </c>
      <c r="B19216" t="s">
        <v>75</v>
      </c>
      <c r="C19216" t="s">
        <v>48</v>
      </c>
      <c r="D19216">
        <v>464</v>
      </c>
      <c r="E19216">
        <v>20</v>
      </c>
      <c r="F19216">
        <v>484</v>
      </c>
      <c r="G19216">
        <v>50313</v>
      </c>
      <c r="H19216">
        <v>50797</v>
      </c>
      <c r="I19216">
        <v>-210</v>
      </c>
      <c r="J19216">
        <v>2625</v>
      </c>
      <c r="K19216">
        <v>2120110</v>
      </c>
      <c r="L19216">
        <v>15331</v>
      </c>
      <c r="M19216">
        <v>2186238</v>
      </c>
    </row>
    <row r="19217" spans="1:13" x14ac:dyDescent="0.3">
      <c r="A19217" s="1">
        <v>44800.708333333336</v>
      </c>
      <c r="B19217" t="s">
        <v>75</v>
      </c>
      <c r="C19217" t="s">
        <v>6</v>
      </c>
      <c r="D19217">
        <v>154</v>
      </c>
      <c r="E19217">
        <v>6</v>
      </c>
      <c r="F19217">
        <v>160</v>
      </c>
      <c r="G19217">
        <v>25817</v>
      </c>
      <c r="H19217">
        <v>25977</v>
      </c>
      <c r="I19217">
        <v>113</v>
      </c>
      <c r="J19217">
        <v>784</v>
      </c>
      <c r="K19217">
        <v>507009</v>
      </c>
      <c r="L19217">
        <v>3626</v>
      </c>
      <c r="M19217">
        <v>536612</v>
      </c>
    </row>
    <row r="19218" spans="1:13" x14ac:dyDescent="0.3">
      <c r="A19218" s="1">
        <v>44800.708333333336</v>
      </c>
      <c r="B19218" t="s">
        <v>75</v>
      </c>
      <c r="C19218" t="s">
        <v>8</v>
      </c>
      <c r="D19218">
        <v>40</v>
      </c>
      <c r="E19218">
        <v>2</v>
      </c>
      <c r="F19218">
        <v>42</v>
      </c>
      <c r="G19218">
        <v>7778</v>
      </c>
      <c r="H19218">
        <v>7820</v>
      </c>
      <c r="I19218">
        <v>-116</v>
      </c>
      <c r="J19218">
        <v>277</v>
      </c>
      <c r="K19218">
        <v>169139</v>
      </c>
      <c r="L19218">
        <v>979</v>
      </c>
      <c r="M19218">
        <v>177938</v>
      </c>
    </row>
    <row r="19219" spans="1:13" x14ac:dyDescent="0.3">
      <c r="A19219" s="1">
        <v>44800.708333333336</v>
      </c>
      <c r="B19219" t="s">
        <v>75</v>
      </c>
      <c r="C19219" t="s">
        <v>12</v>
      </c>
      <c r="D19219">
        <v>186</v>
      </c>
      <c r="E19219">
        <v>10</v>
      </c>
      <c r="F19219">
        <v>196</v>
      </c>
      <c r="G19219">
        <v>67560</v>
      </c>
      <c r="H19219">
        <v>67756</v>
      </c>
      <c r="I19219">
        <v>-584</v>
      </c>
      <c r="J19219">
        <v>1159</v>
      </c>
      <c r="K19219">
        <v>463195</v>
      </c>
      <c r="L19219">
        <v>2937</v>
      </c>
      <c r="M19219">
        <v>533888</v>
      </c>
    </row>
    <row r="19220" spans="1:13" x14ac:dyDescent="0.3">
      <c r="A19220" s="1">
        <v>44800.708333333336</v>
      </c>
      <c r="B19220" t="s">
        <v>75</v>
      </c>
      <c r="C19220" t="s">
        <v>14</v>
      </c>
      <c r="D19220">
        <v>316</v>
      </c>
      <c r="E19220">
        <v>14</v>
      </c>
      <c r="F19220">
        <v>330</v>
      </c>
      <c r="G19220">
        <v>112085</v>
      </c>
      <c r="H19220">
        <v>112415</v>
      </c>
      <c r="I19220">
        <v>-28</v>
      </c>
      <c r="J19220">
        <v>2043</v>
      </c>
      <c r="K19220">
        <v>2052262</v>
      </c>
      <c r="L19220">
        <v>11068</v>
      </c>
      <c r="M19220">
        <v>2175745</v>
      </c>
    </row>
    <row r="19221" spans="1:13" x14ac:dyDescent="0.3">
      <c r="A19221" s="1">
        <v>44800.708333333336</v>
      </c>
      <c r="B19221" t="s">
        <v>75</v>
      </c>
      <c r="C19221" t="s">
        <v>16</v>
      </c>
      <c r="D19221">
        <v>1061</v>
      </c>
      <c r="E19221">
        <v>31</v>
      </c>
      <c r="F19221">
        <v>1092</v>
      </c>
      <c r="G19221">
        <v>25668</v>
      </c>
      <c r="H19221">
        <v>26760</v>
      </c>
      <c r="I19221">
        <v>-161</v>
      </c>
      <c r="J19221">
        <v>1506</v>
      </c>
      <c r="K19221">
        <v>1770986</v>
      </c>
      <c r="L19221">
        <v>17864</v>
      </c>
      <c r="M19221">
        <v>1815610</v>
      </c>
    </row>
    <row r="19222" spans="1:13" x14ac:dyDescent="0.3">
      <c r="A19222" s="1">
        <v>44800.708333333336</v>
      </c>
      <c r="B19222" t="s">
        <v>75</v>
      </c>
      <c r="C19222" t="s">
        <v>18</v>
      </c>
      <c r="D19222">
        <v>155</v>
      </c>
      <c r="E19222">
        <v>5</v>
      </c>
      <c r="F19222">
        <v>160</v>
      </c>
      <c r="G19222">
        <v>7893</v>
      </c>
      <c r="H19222">
        <v>8053</v>
      </c>
      <c r="I19222">
        <v>-226</v>
      </c>
      <c r="J19222">
        <v>603</v>
      </c>
      <c r="K19222">
        <v>460349</v>
      </c>
      <c r="L19222">
        <v>5353</v>
      </c>
      <c r="M19222">
        <v>473755</v>
      </c>
    </row>
    <row r="19223" spans="1:13" x14ac:dyDescent="0.3">
      <c r="A19223" s="1">
        <v>44800.708333333336</v>
      </c>
      <c r="B19223" t="s">
        <v>75</v>
      </c>
      <c r="C19223" t="s">
        <v>21</v>
      </c>
      <c r="D19223">
        <v>615</v>
      </c>
      <c r="E19223">
        <v>40</v>
      </c>
      <c r="F19223">
        <v>655</v>
      </c>
      <c r="G19223">
        <v>90869</v>
      </c>
      <c r="H19223">
        <v>91524</v>
      </c>
      <c r="I19223">
        <v>-6919</v>
      </c>
      <c r="J19223">
        <v>1663</v>
      </c>
      <c r="K19223">
        <v>1908904</v>
      </c>
      <c r="L19223">
        <v>11972</v>
      </c>
      <c r="M19223">
        <v>2012400</v>
      </c>
    </row>
    <row r="19224" spans="1:13" x14ac:dyDescent="0.3">
      <c r="A19224" s="1">
        <v>44800.708333333336</v>
      </c>
      <c r="B19224" t="s">
        <v>75</v>
      </c>
      <c r="C19224" t="s">
        <v>24</v>
      </c>
      <c r="D19224">
        <v>247</v>
      </c>
      <c r="E19224">
        <v>7</v>
      </c>
      <c r="F19224">
        <v>254</v>
      </c>
      <c r="G19224">
        <v>7419</v>
      </c>
      <c r="H19224">
        <v>7673</v>
      </c>
      <c r="I19224">
        <v>-251</v>
      </c>
      <c r="J19224">
        <v>600</v>
      </c>
      <c r="K19224">
        <v>544990</v>
      </c>
      <c r="L19224">
        <v>5532</v>
      </c>
      <c r="M19224">
        <v>558195</v>
      </c>
    </row>
    <row r="19225" spans="1:13" x14ac:dyDescent="0.3">
      <c r="A19225" s="1">
        <v>44800.708333333336</v>
      </c>
      <c r="B19225" t="s">
        <v>75</v>
      </c>
      <c r="C19225" t="s">
        <v>26</v>
      </c>
      <c r="D19225">
        <v>686</v>
      </c>
      <c r="E19225">
        <v>22</v>
      </c>
      <c r="F19225">
        <v>708</v>
      </c>
      <c r="G19225">
        <v>42328</v>
      </c>
      <c r="H19225">
        <v>43036</v>
      </c>
      <c r="I19225">
        <v>169</v>
      </c>
      <c r="J19225">
        <v>2973</v>
      </c>
      <c r="K19225">
        <v>3376786</v>
      </c>
      <c r="L19225">
        <v>42189</v>
      </c>
      <c r="M19225">
        <v>3462011</v>
      </c>
    </row>
    <row r="19226" spans="1:13" x14ac:dyDescent="0.3">
      <c r="A19226" s="1">
        <v>44800.708333333336</v>
      </c>
      <c r="B19226" t="s">
        <v>75</v>
      </c>
      <c r="C19226" t="s">
        <v>28</v>
      </c>
      <c r="D19226">
        <v>82</v>
      </c>
      <c r="E19226">
        <v>3</v>
      </c>
      <c r="F19226">
        <v>85</v>
      </c>
      <c r="G19226">
        <v>6385</v>
      </c>
      <c r="H19226">
        <v>6470</v>
      </c>
      <c r="I19226">
        <v>-182</v>
      </c>
      <c r="J19226">
        <v>751</v>
      </c>
      <c r="K19226">
        <v>591559</v>
      </c>
      <c r="L19226">
        <v>4090</v>
      </c>
      <c r="M19226">
        <v>602119</v>
      </c>
    </row>
    <row r="19227" spans="1:13" x14ac:dyDescent="0.3">
      <c r="A19227" s="1">
        <v>44800.708333333336</v>
      </c>
      <c r="B19227" t="s">
        <v>75</v>
      </c>
      <c r="C19227" t="s">
        <v>30</v>
      </c>
      <c r="D19227">
        <v>18</v>
      </c>
      <c r="E19227">
        <v>1</v>
      </c>
      <c r="F19227">
        <v>19</v>
      </c>
      <c r="G19227">
        <v>4472</v>
      </c>
      <c r="H19227">
        <v>4491</v>
      </c>
      <c r="I19227">
        <v>-3</v>
      </c>
      <c r="J19227">
        <v>148</v>
      </c>
      <c r="K19227">
        <v>81720</v>
      </c>
      <c r="L19227">
        <v>669</v>
      </c>
      <c r="M19227">
        <v>86880</v>
      </c>
    </row>
    <row r="19228" spans="1:13" x14ac:dyDescent="0.3">
      <c r="A19228" s="1">
        <v>44800.708333333336</v>
      </c>
      <c r="B19228" t="s">
        <v>75</v>
      </c>
      <c r="C19228" t="s">
        <v>77</v>
      </c>
      <c r="D19228">
        <v>29</v>
      </c>
      <c r="E19228">
        <v>0</v>
      </c>
      <c r="F19228">
        <v>29</v>
      </c>
      <c r="G19228">
        <v>2098</v>
      </c>
      <c r="H19228">
        <v>2127</v>
      </c>
      <c r="I19228">
        <v>-27</v>
      </c>
      <c r="J19228">
        <v>188</v>
      </c>
      <c r="K19228">
        <v>250817</v>
      </c>
      <c r="L19228">
        <v>1528</v>
      </c>
      <c r="M19228">
        <v>254472</v>
      </c>
    </row>
    <row r="19229" spans="1:13" x14ac:dyDescent="0.3">
      <c r="A19229" s="1">
        <v>44800.708333333336</v>
      </c>
      <c r="B19229" t="s">
        <v>75</v>
      </c>
      <c r="C19229" t="s">
        <v>78</v>
      </c>
      <c r="D19229">
        <v>71</v>
      </c>
      <c r="E19229">
        <v>1</v>
      </c>
      <c r="F19229">
        <v>72</v>
      </c>
      <c r="G19229">
        <v>3086</v>
      </c>
      <c r="H19229">
        <v>3158</v>
      </c>
      <c r="I19229">
        <v>-69</v>
      </c>
      <c r="J19229">
        <v>293</v>
      </c>
      <c r="K19229">
        <v>198055</v>
      </c>
      <c r="L19229">
        <v>1590</v>
      </c>
      <c r="M19229">
        <v>202803</v>
      </c>
    </row>
    <row r="19230" spans="1:13" x14ac:dyDescent="0.3">
      <c r="A19230" s="1">
        <v>44800.708333333336</v>
      </c>
      <c r="B19230" t="s">
        <v>75</v>
      </c>
      <c r="C19230" t="s">
        <v>32</v>
      </c>
      <c r="D19230">
        <v>287</v>
      </c>
      <c r="E19230">
        <v>6</v>
      </c>
      <c r="F19230">
        <v>293</v>
      </c>
      <c r="G19230">
        <v>33105</v>
      </c>
      <c r="H19230">
        <v>33398</v>
      </c>
      <c r="I19230">
        <v>-76</v>
      </c>
      <c r="J19230">
        <v>1343</v>
      </c>
      <c r="K19230">
        <v>1377839</v>
      </c>
      <c r="L19230">
        <v>13595</v>
      </c>
      <c r="M19230">
        <v>1424832</v>
      </c>
    </row>
    <row r="19231" spans="1:13" x14ac:dyDescent="0.3">
      <c r="A19231" s="1">
        <v>44800.708333333336</v>
      </c>
      <c r="B19231" t="s">
        <v>75</v>
      </c>
      <c r="C19231" t="s">
        <v>34</v>
      </c>
      <c r="D19231">
        <v>257</v>
      </c>
      <c r="E19231">
        <v>13</v>
      </c>
      <c r="F19231">
        <v>270</v>
      </c>
      <c r="G19231">
        <v>20993</v>
      </c>
      <c r="H19231">
        <v>21263</v>
      </c>
      <c r="I19231">
        <v>-327</v>
      </c>
      <c r="J19231">
        <v>1318</v>
      </c>
      <c r="K19231">
        <v>1418925</v>
      </c>
      <c r="L19231">
        <v>8975</v>
      </c>
      <c r="M19231">
        <v>1449163</v>
      </c>
    </row>
    <row r="19232" spans="1:13" x14ac:dyDescent="0.3">
      <c r="A19232" s="1">
        <v>44800.708333333336</v>
      </c>
      <c r="B19232" t="s">
        <v>75</v>
      </c>
      <c r="C19232" t="s">
        <v>37</v>
      </c>
      <c r="D19232">
        <v>104</v>
      </c>
      <c r="E19232">
        <v>10</v>
      </c>
      <c r="F19232">
        <v>114</v>
      </c>
      <c r="G19232">
        <v>12275</v>
      </c>
      <c r="H19232">
        <v>12389</v>
      </c>
      <c r="I19232">
        <v>-1024</v>
      </c>
      <c r="J19232">
        <v>467</v>
      </c>
      <c r="K19232">
        <v>422362</v>
      </c>
      <c r="L19232">
        <v>2700</v>
      </c>
      <c r="M19232">
        <v>437451</v>
      </c>
    </row>
    <row r="19233" spans="1:13" x14ac:dyDescent="0.3">
      <c r="A19233" s="1">
        <v>44800.708333333336</v>
      </c>
      <c r="B19233" t="s">
        <v>75</v>
      </c>
      <c r="C19233" t="s">
        <v>39</v>
      </c>
      <c r="D19233">
        <v>443</v>
      </c>
      <c r="E19233">
        <v>27</v>
      </c>
      <c r="F19233">
        <v>470</v>
      </c>
      <c r="G19233">
        <v>70790</v>
      </c>
      <c r="H19233">
        <v>71260</v>
      </c>
      <c r="I19233">
        <v>-4095</v>
      </c>
      <c r="J19233">
        <v>1613</v>
      </c>
      <c r="K19233">
        <v>1531841</v>
      </c>
      <c r="L19233">
        <v>12056</v>
      </c>
      <c r="M19233">
        <v>1615157</v>
      </c>
    </row>
    <row r="19234" spans="1:13" x14ac:dyDescent="0.3">
      <c r="A19234" s="1">
        <v>44800.708333333336</v>
      </c>
      <c r="B19234" t="s">
        <v>75</v>
      </c>
      <c r="C19234" t="s">
        <v>41</v>
      </c>
      <c r="D19234">
        <v>310</v>
      </c>
      <c r="E19234">
        <v>6</v>
      </c>
      <c r="F19234">
        <v>316</v>
      </c>
      <c r="G19234">
        <v>81914</v>
      </c>
      <c r="H19234">
        <v>82230</v>
      </c>
      <c r="I19234">
        <v>-323</v>
      </c>
      <c r="J19234">
        <v>995</v>
      </c>
      <c r="K19234">
        <v>1280224</v>
      </c>
      <c r="L19234">
        <v>10631</v>
      </c>
      <c r="M19234">
        <v>1373085</v>
      </c>
    </row>
    <row r="19235" spans="1:13" x14ac:dyDescent="0.3">
      <c r="A19235" s="1">
        <v>44800.708333333336</v>
      </c>
      <c r="B19235" t="s">
        <v>75</v>
      </c>
      <c r="C19235" t="s">
        <v>44</v>
      </c>
      <c r="D19235">
        <v>160</v>
      </c>
      <c r="E19235">
        <v>3</v>
      </c>
      <c r="F19235">
        <v>163</v>
      </c>
      <c r="G19235">
        <v>3962</v>
      </c>
      <c r="H19235">
        <v>4125</v>
      </c>
      <c r="I19235">
        <v>-155</v>
      </c>
      <c r="J19235">
        <v>341</v>
      </c>
      <c r="K19235">
        <v>358145</v>
      </c>
      <c r="L19235">
        <v>2064</v>
      </c>
      <c r="M19235">
        <v>364334</v>
      </c>
    </row>
    <row r="19236" spans="1:13" x14ac:dyDescent="0.3">
      <c r="A19236" s="1">
        <v>44800.708333333336</v>
      </c>
      <c r="B19236" t="s">
        <v>75</v>
      </c>
      <c r="C19236" t="s">
        <v>46</v>
      </c>
      <c r="D19236">
        <v>10</v>
      </c>
      <c r="E19236">
        <v>1</v>
      </c>
      <c r="F19236">
        <v>11</v>
      </c>
      <c r="G19236">
        <v>843</v>
      </c>
      <c r="H19236">
        <v>854</v>
      </c>
      <c r="I19236">
        <v>38</v>
      </c>
      <c r="J19236">
        <v>42</v>
      </c>
      <c r="K19236">
        <v>42075</v>
      </c>
      <c r="L19236">
        <v>547</v>
      </c>
      <c r="M19236">
        <v>43476</v>
      </c>
    </row>
    <row r="19237" spans="1:13" x14ac:dyDescent="0.3">
      <c r="A19237" s="1">
        <v>44800.708333333336</v>
      </c>
      <c r="B19237" t="s">
        <v>75</v>
      </c>
      <c r="C19237" t="s">
        <v>48</v>
      </c>
      <c r="D19237">
        <v>437</v>
      </c>
      <c r="E19237">
        <v>19</v>
      </c>
      <c r="F19237">
        <v>456</v>
      </c>
      <c r="G19237">
        <v>49340</v>
      </c>
      <c r="H19237">
        <v>49796</v>
      </c>
      <c r="I19237">
        <v>-1001</v>
      </c>
      <c r="J19237">
        <v>2698</v>
      </c>
      <c r="K19237">
        <v>2123799</v>
      </c>
      <c r="L19237">
        <v>15341</v>
      </c>
      <c r="M19237">
        <v>2188936</v>
      </c>
    </row>
    <row r="19238" spans="1:13" x14ac:dyDescent="0.3">
      <c r="A19238" s="1">
        <v>44801.708333333336</v>
      </c>
      <c r="B19238" t="s">
        <v>75</v>
      </c>
      <c r="C19238" t="s">
        <v>6</v>
      </c>
      <c r="D19238">
        <v>148</v>
      </c>
      <c r="E19238">
        <v>8</v>
      </c>
      <c r="F19238">
        <v>156</v>
      </c>
      <c r="G19238">
        <v>26100</v>
      </c>
      <c r="H19238">
        <v>26256</v>
      </c>
      <c r="I19238">
        <v>279</v>
      </c>
      <c r="J19238">
        <v>636</v>
      </c>
      <c r="K19238">
        <v>507366</v>
      </c>
      <c r="L19238">
        <v>3626</v>
      </c>
      <c r="M19238">
        <v>537248</v>
      </c>
    </row>
    <row r="19239" spans="1:13" x14ac:dyDescent="0.3">
      <c r="A19239" s="1">
        <v>44801.708333333336</v>
      </c>
      <c r="B19239" t="s">
        <v>75</v>
      </c>
      <c r="C19239" t="s">
        <v>8</v>
      </c>
      <c r="D19239">
        <v>42</v>
      </c>
      <c r="E19239">
        <v>2</v>
      </c>
      <c r="F19239">
        <v>44</v>
      </c>
      <c r="G19239">
        <v>7821</v>
      </c>
      <c r="H19239">
        <v>7865</v>
      </c>
      <c r="I19239">
        <v>45</v>
      </c>
      <c r="J19239">
        <v>191</v>
      </c>
      <c r="K19239">
        <v>169285</v>
      </c>
      <c r="L19239">
        <v>979</v>
      </c>
      <c r="M19239">
        <v>178129</v>
      </c>
    </row>
    <row r="19240" spans="1:13" x14ac:dyDescent="0.3">
      <c r="A19240" s="1">
        <v>44801.708333333336</v>
      </c>
      <c r="B19240" t="s">
        <v>75</v>
      </c>
      <c r="C19240" t="s">
        <v>12</v>
      </c>
      <c r="D19240">
        <v>188</v>
      </c>
      <c r="E19240">
        <v>10</v>
      </c>
      <c r="F19240">
        <v>198</v>
      </c>
      <c r="G19240">
        <v>67700</v>
      </c>
      <c r="H19240">
        <v>67898</v>
      </c>
      <c r="I19240">
        <v>142</v>
      </c>
      <c r="J19240">
        <v>1071</v>
      </c>
      <c r="K19240">
        <v>464122</v>
      </c>
      <c r="L19240">
        <v>2939</v>
      </c>
      <c r="M19240">
        <v>534959</v>
      </c>
    </row>
    <row r="19241" spans="1:13" x14ac:dyDescent="0.3">
      <c r="A19241" s="1">
        <v>44801.708333333336</v>
      </c>
      <c r="B19241" t="s">
        <v>75</v>
      </c>
      <c r="C19241" t="s">
        <v>14</v>
      </c>
      <c r="D19241">
        <v>310</v>
      </c>
      <c r="E19241">
        <v>14</v>
      </c>
      <c r="F19241">
        <v>324</v>
      </c>
      <c r="G19241">
        <v>113345</v>
      </c>
      <c r="H19241">
        <v>113669</v>
      </c>
      <c r="I19241">
        <v>1254</v>
      </c>
      <c r="J19241">
        <v>1701</v>
      </c>
      <c r="K19241">
        <v>2052708</v>
      </c>
      <c r="L19241">
        <v>11069</v>
      </c>
      <c r="M19241">
        <v>2177446</v>
      </c>
    </row>
    <row r="19242" spans="1:13" x14ac:dyDescent="0.3">
      <c r="A19242" s="1">
        <v>44801.708333333336</v>
      </c>
      <c r="B19242" t="s">
        <v>75</v>
      </c>
      <c r="C19242" t="s">
        <v>16</v>
      </c>
      <c r="D19242">
        <v>1072</v>
      </c>
      <c r="E19242">
        <v>33</v>
      </c>
      <c r="F19242">
        <v>1105</v>
      </c>
      <c r="G19242">
        <v>25512</v>
      </c>
      <c r="H19242">
        <v>26617</v>
      </c>
      <c r="I19242">
        <v>-143</v>
      </c>
      <c r="J19242">
        <v>1553</v>
      </c>
      <c r="K19242">
        <v>1772682</v>
      </c>
      <c r="L19242">
        <v>17864</v>
      </c>
      <c r="M19242">
        <v>1817163</v>
      </c>
    </row>
    <row r="19243" spans="1:13" x14ac:dyDescent="0.3">
      <c r="A19243" s="1">
        <v>44801.708333333336</v>
      </c>
      <c r="B19243" t="s">
        <v>75</v>
      </c>
      <c r="C19243" t="s">
        <v>18</v>
      </c>
      <c r="D19243">
        <v>161</v>
      </c>
      <c r="E19243">
        <v>5</v>
      </c>
      <c r="F19243">
        <v>166</v>
      </c>
      <c r="G19243">
        <v>7455</v>
      </c>
      <c r="H19243">
        <v>7621</v>
      </c>
      <c r="I19243">
        <v>-432</v>
      </c>
      <c r="J19243">
        <v>357</v>
      </c>
      <c r="K19243">
        <v>461136</v>
      </c>
      <c r="L19243">
        <v>5355</v>
      </c>
      <c r="M19243">
        <v>474112</v>
      </c>
    </row>
    <row r="19244" spans="1:13" x14ac:dyDescent="0.3">
      <c r="A19244" s="1">
        <v>44801.708333333336</v>
      </c>
      <c r="B19244" t="s">
        <v>75</v>
      </c>
      <c r="C19244" t="s">
        <v>21</v>
      </c>
      <c r="D19244">
        <v>610</v>
      </c>
      <c r="E19244">
        <v>41</v>
      </c>
      <c r="F19244">
        <v>651</v>
      </c>
      <c r="G19244">
        <v>86382</v>
      </c>
      <c r="H19244">
        <v>87033</v>
      </c>
      <c r="I19244">
        <v>-4491</v>
      </c>
      <c r="J19244">
        <v>1545</v>
      </c>
      <c r="K19244">
        <v>1914939</v>
      </c>
      <c r="L19244">
        <v>11973</v>
      </c>
      <c r="M19244">
        <v>2013945</v>
      </c>
    </row>
    <row r="19245" spans="1:13" x14ac:dyDescent="0.3">
      <c r="A19245" s="1">
        <v>44801.708333333336</v>
      </c>
      <c r="B19245" t="s">
        <v>75</v>
      </c>
      <c r="C19245" t="s">
        <v>24</v>
      </c>
      <c r="D19245">
        <v>249</v>
      </c>
      <c r="E19245">
        <v>8</v>
      </c>
      <c r="F19245">
        <v>257</v>
      </c>
      <c r="G19245">
        <v>7238</v>
      </c>
      <c r="H19245">
        <v>7495</v>
      </c>
      <c r="I19245">
        <v>-178</v>
      </c>
      <c r="J19245">
        <v>490</v>
      </c>
      <c r="K19245">
        <v>545656</v>
      </c>
      <c r="L19245">
        <v>5534</v>
      </c>
      <c r="M19245">
        <v>558685</v>
      </c>
    </row>
    <row r="19246" spans="1:13" x14ac:dyDescent="0.3">
      <c r="A19246" s="1">
        <v>44801.708333333336</v>
      </c>
      <c r="B19246" t="s">
        <v>75</v>
      </c>
      <c r="C19246" t="s">
        <v>26</v>
      </c>
      <c r="D19246">
        <v>673</v>
      </c>
      <c r="E19246">
        <v>21</v>
      </c>
      <c r="F19246">
        <v>694</v>
      </c>
      <c r="G19246">
        <v>43122</v>
      </c>
      <c r="H19246">
        <v>43816</v>
      </c>
      <c r="I19246">
        <v>780</v>
      </c>
      <c r="J19246">
        <v>2366</v>
      </c>
      <c r="K19246">
        <v>3378357</v>
      </c>
      <c r="L19246">
        <v>42204</v>
      </c>
      <c r="M19246">
        <v>3464377</v>
      </c>
    </row>
    <row r="19247" spans="1:13" x14ac:dyDescent="0.3">
      <c r="A19247" s="1">
        <v>44801.708333333336</v>
      </c>
      <c r="B19247" t="s">
        <v>75</v>
      </c>
      <c r="C19247" t="s">
        <v>28</v>
      </c>
      <c r="D19247">
        <v>74</v>
      </c>
      <c r="E19247">
        <v>3</v>
      </c>
      <c r="F19247">
        <v>77</v>
      </c>
      <c r="G19247">
        <v>6309</v>
      </c>
      <c r="H19247">
        <v>6386</v>
      </c>
      <c r="I19247">
        <v>-84</v>
      </c>
      <c r="J19247">
        <v>651</v>
      </c>
      <c r="K19247">
        <v>592293</v>
      </c>
      <c r="L19247">
        <v>4091</v>
      </c>
      <c r="M19247">
        <v>602770</v>
      </c>
    </row>
    <row r="19248" spans="1:13" x14ac:dyDescent="0.3">
      <c r="A19248" s="1">
        <v>44801.708333333336</v>
      </c>
      <c r="B19248" t="s">
        <v>75</v>
      </c>
      <c r="C19248" t="s">
        <v>30</v>
      </c>
      <c r="D19248">
        <v>18</v>
      </c>
      <c r="E19248">
        <v>1</v>
      </c>
      <c r="F19248">
        <v>19</v>
      </c>
      <c r="G19248">
        <v>4630</v>
      </c>
      <c r="H19248">
        <v>4649</v>
      </c>
      <c r="I19248">
        <v>158</v>
      </c>
      <c r="J19248">
        <v>159</v>
      </c>
      <c r="K19248">
        <v>81721</v>
      </c>
      <c r="L19248">
        <v>669</v>
      </c>
      <c r="M19248">
        <v>87039</v>
      </c>
    </row>
    <row r="19249" spans="1:13" x14ac:dyDescent="0.3">
      <c r="A19249" s="1">
        <v>44801.708333333336</v>
      </c>
      <c r="B19249" t="s">
        <v>75</v>
      </c>
      <c r="C19249" t="s">
        <v>77</v>
      </c>
      <c r="D19249">
        <v>39</v>
      </c>
      <c r="E19249">
        <v>0</v>
      </c>
      <c r="F19249">
        <v>39</v>
      </c>
      <c r="G19249">
        <v>1980</v>
      </c>
      <c r="H19249">
        <v>2019</v>
      </c>
      <c r="I19249">
        <v>-108</v>
      </c>
      <c r="J19249">
        <v>149</v>
      </c>
      <c r="K19249">
        <v>251074</v>
      </c>
      <c r="L19249">
        <v>1528</v>
      </c>
      <c r="M19249">
        <v>254621</v>
      </c>
    </row>
    <row r="19250" spans="1:13" x14ac:dyDescent="0.3">
      <c r="A19250" s="1">
        <v>44801.708333333336</v>
      </c>
      <c r="B19250" t="s">
        <v>75</v>
      </c>
      <c r="C19250" t="s">
        <v>78</v>
      </c>
      <c r="D19250">
        <v>76</v>
      </c>
      <c r="E19250">
        <v>1</v>
      </c>
      <c r="F19250">
        <v>77</v>
      </c>
      <c r="G19250">
        <v>3118</v>
      </c>
      <c r="H19250">
        <v>3195</v>
      </c>
      <c r="I19250">
        <v>37</v>
      </c>
      <c r="J19250">
        <v>266</v>
      </c>
      <c r="K19250">
        <v>198284</v>
      </c>
      <c r="L19250">
        <v>1590</v>
      </c>
      <c r="M19250">
        <v>203069</v>
      </c>
    </row>
    <row r="19251" spans="1:13" x14ac:dyDescent="0.3">
      <c r="A19251" s="1">
        <v>44801.708333333336</v>
      </c>
      <c r="B19251" t="s">
        <v>75</v>
      </c>
      <c r="C19251" t="s">
        <v>32</v>
      </c>
      <c r="D19251">
        <v>288</v>
      </c>
      <c r="E19251">
        <v>7</v>
      </c>
      <c r="F19251">
        <v>295</v>
      </c>
      <c r="G19251">
        <v>33206</v>
      </c>
      <c r="H19251">
        <v>33501</v>
      </c>
      <c r="I19251">
        <v>103</v>
      </c>
      <c r="J19251">
        <v>937</v>
      </c>
      <c r="K19251">
        <v>1378673</v>
      </c>
      <c r="L19251">
        <v>13595</v>
      </c>
      <c r="M19251">
        <v>1425769</v>
      </c>
    </row>
    <row r="19252" spans="1:13" x14ac:dyDescent="0.3">
      <c r="A19252" s="1">
        <v>44801.708333333336</v>
      </c>
      <c r="B19252" t="s">
        <v>75</v>
      </c>
      <c r="C19252" t="s">
        <v>34</v>
      </c>
      <c r="D19252">
        <v>252</v>
      </c>
      <c r="E19252">
        <v>12</v>
      </c>
      <c r="F19252">
        <v>264</v>
      </c>
      <c r="G19252">
        <v>20782</v>
      </c>
      <c r="H19252">
        <v>21046</v>
      </c>
      <c r="I19252">
        <v>-217</v>
      </c>
      <c r="J19252">
        <v>890</v>
      </c>
      <c r="K19252">
        <v>1420026</v>
      </c>
      <c r="L19252">
        <v>8981</v>
      </c>
      <c r="M19252">
        <v>1450053</v>
      </c>
    </row>
    <row r="19253" spans="1:13" x14ac:dyDescent="0.3">
      <c r="A19253" s="1">
        <v>44801.708333333336</v>
      </c>
      <c r="B19253" t="s">
        <v>75</v>
      </c>
      <c r="C19253" t="s">
        <v>37</v>
      </c>
      <c r="D19253">
        <v>103</v>
      </c>
      <c r="E19253">
        <v>11</v>
      </c>
      <c r="F19253">
        <v>114</v>
      </c>
      <c r="G19253">
        <v>12236</v>
      </c>
      <c r="H19253">
        <v>12350</v>
      </c>
      <c r="I19253">
        <v>-39</v>
      </c>
      <c r="J19253">
        <v>276</v>
      </c>
      <c r="K19253">
        <v>422677</v>
      </c>
      <c r="L19253">
        <v>2700</v>
      </c>
      <c r="M19253">
        <v>437727</v>
      </c>
    </row>
    <row r="19254" spans="1:13" x14ac:dyDescent="0.3">
      <c r="A19254" s="1">
        <v>44801.708333333336</v>
      </c>
      <c r="B19254" t="s">
        <v>75</v>
      </c>
      <c r="C19254" t="s">
        <v>39</v>
      </c>
      <c r="D19254">
        <v>434</v>
      </c>
      <c r="E19254">
        <v>24</v>
      </c>
      <c r="F19254">
        <v>458</v>
      </c>
      <c r="G19254">
        <v>71355</v>
      </c>
      <c r="H19254">
        <v>71813</v>
      </c>
      <c r="I19254">
        <v>553</v>
      </c>
      <c r="J19254">
        <v>1246</v>
      </c>
      <c r="K19254">
        <v>1532533</v>
      </c>
      <c r="L19254">
        <v>12057</v>
      </c>
      <c r="M19254">
        <v>1616403</v>
      </c>
    </row>
    <row r="19255" spans="1:13" x14ac:dyDescent="0.3">
      <c r="A19255" s="1">
        <v>44801.708333333336</v>
      </c>
      <c r="B19255" t="s">
        <v>75</v>
      </c>
      <c r="C19255" t="s">
        <v>41</v>
      </c>
      <c r="D19255">
        <v>298</v>
      </c>
      <c r="E19255">
        <v>6</v>
      </c>
      <c r="F19255">
        <v>304</v>
      </c>
      <c r="G19255">
        <v>82136</v>
      </c>
      <c r="H19255">
        <v>82440</v>
      </c>
      <c r="I19255">
        <v>210</v>
      </c>
      <c r="J19255">
        <v>788</v>
      </c>
      <c r="K19255">
        <v>1280801</v>
      </c>
      <c r="L19255">
        <v>10632</v>
      </c>
      <c r="M19255">
        <v>1373873</v>
      </c>
    </row>
    <row r="19256" spans="1:13" x14ac:dyDescent="0.3">
      <c r="A19256" s="1">
        <v>44801.708333333336</v>
      </c>
      <c r="B19256" t="s">
        <v>75</v>
      </c>
      <c r="C19256" t="s">
        <v>44</v>
      </c>
      <c r="D19256">
        <v>153</v>
      </c>
      <c r="E19256">
        <v>3</v>
      </c>
      <c r="F19256">
        <v>156</v>
      </c>
      <c r="G19256">
        <v>3838</v>
      </c>
      <c r="H19256">
        <v>3994</v>
      </c>
      <c r="I19256">
        <v>-131</v>
      </c>
      <c r="J19256">
        <v>299</v>
      </c>
      <c r="K19256">
        <v>358574</v>
      </c>
      <c r="L19256">
        <v>2065</v>
      </c>
      <c r="M19256">
        <v>364633</v>
      </c>
    </row>
    <row r="19257" spans="1:13" x14ac:dyDescent="0.3">
      <c r="A19257" s="1">
        <v>44801.708333333336</v>
      </c>
      <c r="B19257" t="s">
        <v>75</v>
      </c>
      <c r="C19257" t="s">
        <v>46</v>
      </c>
      <c r="D19257">
        <v>9</v>
      </c>
      <c r="E19257">
        <v>0</v>
      </c>
      <c r="F19257">
        <v>9</v>
      </c>
      <c r="G19257">
        <v>793</v>
      </c>
      <c r="H19257">
        <v>802</v>
      </c>
      <c r="I19257">
        <v>-52</v>
      </c>
      <c r="J19257">
        <v>27</v>
      </c>
      <c r="K19257">
        <v>42154</v>
      </c>
      <c r="L19257">
        <v>547</v>
      </c>
      <c r="M19257">
        <v>43503</v>
      </c>
    </row>
    <row r="19258" spans="1:13" x14ac:dyDescent="0.3">
      <c r="A19258" s="1">
        <v>44801.708333333336</v>
      </c>
      <c r="B19258" t="s">
        <v>75</v>
      </c>
      <c r="C19258" t="s">
        <v>48</v>
      </c>
      <c r="D19258">
        <v>431</v>
      </c>
      <c r="E19258">
        <v>19</v>
      </c>
      <c r="F19258">
        <v>450</v>
      </c>
      <c r="G19258">
        <v>48979</v>
      </c>
      <c r="H19258">
        <v>49429</v>
      </c>
      <c r="I19258">
        <v>-367</v>
      </c>
      <c r="J19258">
        <v>2049</v>
      </c>
      <c r="K19258">
        <v>2126207</v>
      </c>
      <c r="L19258">
        <v>15349</v>
      </c>
      <c r="M19258">
        <v>2190985</v>
      </c>
    </row>
    <row r="19259" spans="1:13" x14ac:dyDescent="0.3">
      <c r="A19259" s="1">
        <v>44802.708333333336</v>
      </c>
      <c r="B19259" t="s">
        <v>75</v>
      </c>
      <c r="C19259" t="s">
        <v>6</v>
      </c>
      <c r="D19259">
        <v>147</v>
      </c>
      <c r="E19259">
        <v>9</v>
      </c>
      <c r="F19259">
        <v>156</v>
      </c>
      <c r="G19259">
        <v>25912</v>
      </c>
      <c r="H19259">
        <v>26068</v>
      </c>
      <c r="I19259">
        <v>-188</v>
      </c>
      <c r="J19259">
        <v>359</v>
      </c>
      <c r="K19259">
        <v>507911</v>
      </c>
      <c r="L19259">
        <v>3628</v>
      </c>
      <c r="M19259">
        <v>537607</v>
      </c>
    </row>
    <row r="19260" spans="1:13" x14ac:dyDescent="0.3">
      <c r="A19260" s="1">
        <v>44802.708333333336</v>
      </c>
      <c r="B19260" t="s">
        <v>75</v>
      </c>
      <c r="C19260" t="s">
        <v>8</v>
      </c>
      <c r="D19260">
        <v>39</v>
      </c>
      <c r="E19260">
        <v>2</v>
      </c>
      <c r="F19260">
        <v>41</v>
      </c>
      <c r="G19260">
        <v>7533</v>
      </c>
      <c r="H19260">
        <v>7574</v>
      </c>
      <c r="I19260">
        <v>-291</v>
      </c>
      <c r="J19260">
        <v>122</v>
      </c>
      <c r="K19260">
        <v>169698</v>
      </c>
      <c r="L19260">
        <v>979</v>
      </c>
      <c r="M19260">
        <v>178251</v>
      </c>
    </row>
    <row r="19261" spans="1:13" x14ac:dyDescent="0.3">
      <c r="A19261" s="1">
        <v>44802.708333333336</v>
      </c>
      <c r="B19261" t="s">
        <v>75</v>
      </c>
      <c r="C19261" t="s">
        <v>12</v>
      </c>
      <c r="D19261">
        <v>191</v>
      </c>
      <c r="E19261">
        <v>11</v>
      </c>
      <c r="F19261">
        <v>202</v>
      </c>
      <c r="G19261">
        <v>67660</v>
      </c>
      <c r="H19261">
        <v>67862</v>
      </c>
      <c r="I19261">
        <v>-36</v>
      </c>
      <c r="J19261">
        <v>564</v>
      </c>
      <c r="K19261">
        <v>464722</v>
      </c>
      <c r="L19261">
        <v>2939</v>
      </c>
      <c r="M19261">
        <v>535523</v>
      </c>
    </row>
    <row r="19262" spans="1:13" x14ac:dyDescent="0.3">
      <c r="A19262" s="1">
        <v>44802.708333333336</v>
      </c>
      <c r="B19262" t="s">
        <v>75</v>
      </c>
      <c r="C19262" t="s">
        <v>14</v>
      </c>
      <c r="D19262">
        <v>306</v>
      </c>
      <c r="E19262">
        <v>11</v>
      </c>
      <c r="F19262">
        <v>317</v>
      </c>
      <c r="G19262">
        <v>109438</v>
      </c>
      <c r="H19262">
        <v>109755</v>
      </c>
      <c r="I19262">
        <v>-3914</v>
      </c>
      <c r="J19262">
        <v>735</v>
      </c>
      <c r="K19262">
        <v>2057350</v>
      </c>
      <c r="L19262">
        <v>11076</v>
      </c>
      <c r="M19262">
        <v>2178181</v>
      </c>
    </row>
    <row r="19263" spans="1:13" x14ac:dyDescent="0.3">
      <c r="A19263" s="1">
        <v>44802.708333333336</v>
      </c>
      <c r="B19263" t="s">
        <v>75</v>
      </c>
      <c r="C19263" t="s">
        <v>16</v>
      </c>
      <c r="D19263">
        <v>1080</v>
      </c>
      <c r="E19263">
        <v>32</v>
      </c>
      <c r="F19263">
        <v>1112</v>
      </c>
      <c r="G19263">
        <v>24729</v>
      </c>
      <c r="H19263">
        <v>25841</v>
      </c>
      <c r="I19263">
        <v>-776</v>
      </c>
      <c r="J19263">
        <v>1024</v>
      </c>
      <c r="K19263">
        <v>1774463</v>
      </c>
      <c r="L19263">
        <v>17876</v>
      </c>
      <c r="M19263">
        <v>1818180</v>
      </c>
    </row>
    <row r="19264" spans="1:13" x14ac:dyDescent="0.3">
      <c r="A19264" s="1">
        <v>44802.708333333336</v>
      </c>
      <c r="B19264" t="s">
        <v>75</v>
      </c>
      <c r="C19264" t="s">
        <v>18</v>
      </c>
      <c r="D19264">
        <v>167</v>
      </c>
      <c r="E19264">
        <v>5</v>
      </c>
      <c r="F19264">
        <v>172</v>
      </c>
      <c r="G19264">
        <v>7035</v>
      </c>
      <c r="H19264">
        <v>7207</v>
      </c>
      <c r="I19264">
        <v>-414</v>
      </c>
      <c r="J19264">
        <v>154</v>
      </c>
      <c r="K19264">
        <v>461701</v>
      </c>
      <c r="L19264">
        <v>5357</v>
      </c>
      <c r="M19264">
        <v>474265</v>
      </c>
    </row>
    <row r="19265" spans="1:13" x14ac:dyDescent="0.3">
      <c r="A19265" s="1">
        <v>44802.708333333336</v>
      </c>
      <c r="B19265" t="s">
        <v>75</v>
      </c>
      <c r="C19265" t="s">
        <v>21</v>
      </c>
      <c r="D19265">
        <v>614</v>
      </c>
      <c r="E19265">
        <v>44</v>
      </c>
      <c r="F19265">
        <v>658</v>
      </c>
      <c r="G19265">
        <v>81873</v>
      </c>
      <c r="H19265">
        <v>82531</v>
      </c>
      <c r="I19265">
        <v>-4502</v>
      </c>
      <c r="J19265">
        <v>819</v>
      </c>
      <c r="K19265">
        <v>1920253</v>
      </c>
      <c r="L19265">
        <v>11980</v>
      </c>
      <c r="M19265">
        <v>2014764</v>
      </c>
    </row>
    <row r="19266" spans="1:13" x14ac:dyDescent="0.3">
      <c r="A19266" s="1">
        <v>44802.708333333336</v>
      </c>
      <c r="B19266" t="s">
        <v>75</v>
      </c>
      <c r="C19266" t="s">
        <v>24</v>
      </c>
      <c r="D19266">
        <v>251</v>
      </c>
      <c r="E19266">
        <v>5</v>
      </c>
      <c r="F19266">
        <v>256</v>
      </c>
      <c r="G19266">
        <v>7276</v>
      </c>
      <c r="H19266">
        <v>7532</v>
      </c>
      <c r="I19266">
        <v>37</v>
      </c>
      <c r="J19266">
        <v>186</v>
      </c>
      <c r="K19266">
        <v>545805</v>
      </c>
      <c r="L19266">
        <v>5534</v>
      </c>
      <c r="M19266">
        <v>558871</v>
      </c>
    </row>
    <row r="19267" spans="1:13" x14ac:dyDescent="0.3">
      <c r="A19267" s="1">
        <v>44802.708333333336</v>
      </c>
      <c r="B19267" t="s">
        <v>75</v>
      </c>
      <c r="C19267" t="s">
        <v>26</v>
      </c>
      <c r="D19267">
        <v>667</v>
      </c>
      <c r="E19267">
        <v>21</v>
      </c>
      <c r="F19267">
        <v>688</v>
      </c>
      <c r="G19267">
        <v>42658</v>
      </c>
      <c r="H19267">
        <v>43346</v>
      </c>
      <c r="I19267">
        <v>-470</v>
      </c>
      <c r="J19267">
        <v>1042</v>
      </c>
      <c r="K19267">
        <v>3379855</v>
      </c>
      <c r="L19267">
        <v>42218</v>
      </c>
      <c r="M19267">
        <v>3465419</v>
      </c>
    </row>
    <row r="19268" spans="1:13" x14ac:dyDescent="0.3">
      <c r="A19268" s="1">
        <v>44802.708333333336</v>
      </c>
      <c r="B19268" t="s">
        <v>75</v>
      </c>
      <c r="C19268" t="s">
        <v>28</v>
      </c>
      <c r="D19268">
        <v>79</v>
      </c>
      <c r="E19268">
        <v>3</v>
      </c>
      <c r="F19268">
        <v>82</v>
      </c>
      <c r="G19268">
        <v>6287</v>
      </c>
      <c r="H19268">
        <v>6369</v>
      </c>
      <c r="I19268">
        <v>-17</v>
      </c>
      <c r="J19268">
        <v>270</v>
      </c>
      <c r="K19268">
        <v>592580</v>
      </c>
      <c r="L19268">
        <v>4091</v>
      </c>
      <c r="M19268">
        <v>603040</v>
      </c>
    </row>
    <row r="19269" spans="1:13" x14ac:dyDescent="0.3">
      <c r="A19269" s="1">
        <v>44802.708333333336</v>
      </c>
      <c r="B19269" t="s">
        <v>75</v>
      </c>
      <c r="C19269" t="s">
        <v>30</v>
      </c>
      <c r="D19269">
        <v>19</v>
      </c>
      <c r="E19269">
        <v>1</v>
      </c>
      <c r="F19269">
        <v>20</v>
      </c>
      <c r="G19269">
        <v>4700</v>
      </c>
      <c r="H19269">
        <v>4720</v>
      </c>
      <c r="I19269">
        <v>71</v>
      </c>
      <c r="J19269">
        <v>71</v>
      </c>
      <c r="K19269">
        <v>81721</v>
      </c>
      <c r="L19269">
        <v>669</v>
      </c>
      <c r="M19269">
        <v>87110</v>
      </c>
    </row>
    <row r="19270" spans="1:13" x14ac:dyDescent="0.3">
      <c r="A19270" s="1">
        <v>44802.708333333336</v>
      </c>
      <c r="B19270" t="s">
        <v>75</v>
      </c>
      <c r="C19270" t="s">
        <v>77</v>
      </c>
      <c r="D19270">
        <v>39</v>
      </c>
      <c r="E19270">
        <v>1</v>
      </c>
      <c r="F19270">
        <v>40</v>
      </c>
      <c r="G19270">
        <v>1837</v>
      </c>
      <c r="H19270">
        <v>1877</v>
      </c>
      <c r="I19270">
        <v>-142</v>
      </c>
      <c r="J19270">
        <v>52</v>
      </c>
      <c r="K19270">
        <v>251268</v>
      </c>
      <c r="L19270">
        <v>1528</v>
      </c>
      <c r="M19270">
        <v>254673</v>
      </c>
    </row>
    <row r="19271" spans="1:13" x14ac:dyDescent="0.3">
      <c r="A19271" s="1">
        <v>44802.708333333336</v>
      </c>
      <c r="B19271" t="s">
        <v>75</v>
      </c>
      <c r="C19271" t="s">
        <v>78</v>
      </c>
      <c r="D19271">
        <v>78</v>
      </c>
      <c r="E19271">
        <v>1</v>
      </c>
      <c r="F19271">
        <v>79</v>
      </c>
      <c r="G19271">
        <v>3067</v>
      </c>
      <c r="H19271">
        <v>3146</v>
      </c>
      <c r="I19271">
        <v>-49</v>
      </c>
      <c r="J19271">
        <v>80</v>
      </c>
      <c r="K19271">
        <v>198413</v>
      </c>
      <c r="L19271">
        <v>1590</v>
      </c>
      <c r="M19271">
        <v>203149</v>
      </c>
    </row>
    <row r="19272" spans="1:13" x14ac:dyDescent="0.3">
      <c r="A19272" s="1">
        <v>44802.708333333336</v>
      </c>
      <c r="B19272" t="s">
        <v>75</v>
      </c>
      <c r="C19272" t="s">
        <v>32</v>
      </c>
      <c r="D19272">
        <v>309</v>
      </c>
      <c r="E19272">
        <v>7</v>
      </c>
      <c r="F19272">
        <v>316</v>
      </c>
      <c r="G19272">
        <v>33182</v>
      </c>
      <c r="H19272">
        <v>33498</v>
      </c>
      <c r="I19272">
        <v>-3</v>
      </c>
      <c r="J19272">
        <v>584</v>
      </c>
      <c r="K19272">
        <v>1379260</v>
      </c>
      <c r="L19272">
        <v>13595</v>
      </c>
      <c r="M19272">
        <v>1426353</v>
      </c>
    </row>
    <row r="19273" spans="1:13" x14ac:dyDescent="0.3">
      <c r="A19273" s="1">
        <v>44802.708333333336</v>
      </c>
      <c r="B19273" t="s">
        <v>75</v>
      </c>
      <c r="C19273" t="s">
        <v>34</v>
      </c>
      <c r="D19273">
        <v>254</v>
      </c>
      <c r="E19273">
        <v>12</v>
      </c>
      <c r="F19273">
        <v>266</v>
      </c>
      <c r="G19273">
        <v>20811</v>
      </c>
      <c r="H19273">
        <v>21077</v>
      </c>
      <c r="I19273">
        <v>31</v>
      </c>
      <c r="J19273">
        <v>383</v>
      </c>
      <c r="K19273">
        <v>1420378</v>
      </c>
      <c r="L19273">
        <v>8981</v>
      </c>
      <c r="M19273">
        <v>1450436</v>
      </c>
    </row>
    <row r="19274" spans="1:13" x14ac:dyDescent="0.3">
      <c r="A19274" s="1">
        <v>44802.708333333336</v>
      </c>
      <c r="B19274" t="s">
        <v>75</v>
      </c>
      <c r="C19274" t="s">
        <v>37</v>
      </c>
      <c r="D19274">
        <v>101</v>
      </c>
      <c r="E19274">
        <v>11</v>
      </c>
      <c r="F19274">
        <v>112</v>
      </c>
      <c r="G19274">
        <v>11816</v>
      </c>
      <c r="H19274">
        <v>11928</v>
      </c>
      <c r="I19274">
        <v>-422</v>
      </c>
      <c r="J19274">
        <v>226</v>
      </c>
      <c r="K19274">
        <v>423324</v>
      </c>
      <c r="L19274">
        <v>2701</v>
      </c>
      <c r="M19274">
        <v>437953</v>
      </c>
    </row>
    <row r="19275" spans="1:13" x14ac:dyDescent="0.3">
      <c r="A19275" s="1">
        <v>44802.708333333336</v>
      </c>
      <c r="B19275" t="s">
        <v>75</v>
      </c>
      <c r="C19275" t="s">
        <v>39</v>
      </c>
      <c r="D19275">
        <v>437</v>
      </c>
      <c r="E19275">
        <v>21</v>
      </c>
      <c r="F19275">
        <v>458</v>
      </c>
      <c r="G19275">
        <v>71400</v>
      </c>
      <c r="H19275">
        <v>71858</v>
      </c>
      <c r="I19275">
        <v>45</v>
      </c>
      <c r="J19275">
        <v>536</v>
      </c>
      <c r="K19275">
        <v>1533015</v>
      </c>
      <c r="L19275">
        <v>12066</v>
      </c>
      <c r="M19275">
        <v>1616939</v>
      </c>
    </row>
    <row r="19276" spans="1:13" x14ac:dyDescent="0.3">
      <c r="A19276" s="1">
        <v>44802.708333333336</v>
      </c>
      <c r="B19276" t="s">
        <v>75</v>
      </c>
      <c r="C19276" t="s">
        <v>41</v>
      </c>
      <c r="D19276">
        <v>276</v>
      </c>
      <c r="E19276">
        <v>10</v>
      </c>
      <c r="F19276">
        <v>286</v>
      </c>
      <c r="G19276">
        <v>82244</v>
      </c>
      <c r="H19276">
        <v>82530</v>
      </c>
      <c r="I19276">
        <v>90</v>
      </c>
      <c r="J19276">
        <v>276</v>
      </c>
      <c r="K19276">
        <v>1280987</v>
      </c>
      <c r="L19276">
        <v>10632</v>
      </c>
      <c r="M19276">
        <v>1374149</v>
      </c>
    </row>
    <row r="19277" spans="1:13" x14ac:dyDescent="0.3">
      <c r="A19277" s="1">
        <v>44802.708333333336</v>
      </c>
      <c r="B19277" t="s">
        <v>75</v>
      </c>
      <c r="C19277" t="s">
        <v>44</v>
      </c>
      <c r="D19277">
        <v>157</v>
      </c>
      <c r="E19277">
        <v>3</v>
      </c>
      <c r="F19277">
        <v>160</v>
      </c>
      <c r="G19277">
        <v>3873</v>
      </c>
      <c r="H19277">
        <v>4033</v>
      </c>
      <c r="I19277">
        <v>39</v>
      </c>
      <c r="J19277">
        <v>160</v>
      </c>
      <c r="K19277">
        <v>358694</v>
      </c>
      <c r="L19277">
        <v>2066</v>
      </c>
      <c r="M19277">
        <v>364793</v>
      </c>
    </row>
    <row r="19278" spans="1:13" x14ac:dyDescent="0.3">
      <c r="A19278" s="1">
        <v>44802.708333333336</v>
      </c>
      <c r="B19278" t="s">
        <v>75</v>
      </c>
      <c r="C19278" t="s">
        <v>46</v>
      </c>
      <c r="D19278">
        <v>10</v>
      </c>
      <c r="E19278">
        <v>0</v>
      </c>
      <c r="F19278">
        <v>10</v>
      </c>
      <c r="G19278">
        <v>789</v>
      </c>
      <c r="H19278">
        <v>799</v>
      </c>
      <c r="I19278">
        <v>-3</v>
      </c>
      <c r="J19278">
        <v>23</v>
      </c>
      <c r="K19278">
        <v>42180</v>
      </c>
      <c r="L19278">
        <v>547</v>
      </c>
      <c r="M19278">
        <v>43526</v>
      </c>
    </row>
    <row r="19279" spans="1:13" x14ac:dyDescent="0.3">
      <c r="A19279" s="1">
        <v>44802.708333333336</v>
      </c>
      <c r="B19279" t="s">
        <v>75</v>
      </c>
      <c r="C19279" t="s">
        <v>48</v>
      </c>
      <c r="D19279">
        <v>410</v>
      </c>
      <c r="E19279">
        <v>19</v>
      </c>
      <c r="F19279">
        <v>429</v>
      </c>
      <c r="G19279">
        <v>48784</v>
      </c>
      <c r="H19279">
        <v>49213</v>
      </c>
      <c r="I19279">
        <v>-216</v>
      </c>
      <c r="J19279">
        <v>689</v>
      </c>
      <c r="K19279">
        <v>2127107</v>
      </c>
      <c r="L19279">
        <v>15354</v>
      </c>
      <c r="M19279">
        <v>2191674</v>
      </c>
    </row>
    <row r="19280" spans="1:13" x14ac:dyDescent="0.3">
      <c r="A19280" s="1">
        <v>44803.708333333336</v>
      </c>
      <c r="B19280" t="s">
        <v>75</v>
      </c>
      <c r="C19280" t="s">
        <v>6</v>
      </c>
      <c r="D19280">
        <v>140</v>
      </c>
      <c r="E19280">
        <v>9</v>
      </c>
      <c r="F19280">
        <v>149</v>
      </c>
      <c r="G19280">
        <v>26401</v>
      </c>
      <c r="H19280">
        <v>26550</v>
      </c>
      <c r="I19280">
        <v>482</v>
      </c>
      <c r="J19280">
        <v>1231</v>
      </c>
      <c r="K19280">
        <v>508656</v>
      </c>
      <c r="L19280">
        <v>3631</v>
      </c>
      <c r="M19280">
        <v>538837</v>
      </c>
    </row>
    <row r="19281" spans="1:13" x14ac:dyDescent="0.3">
      <c r="A19281" s="1">
        <v>44803.708333333336</v>
      </c>
      <c r="B19281" t="s">
        <v>75</v>
      </c>
      <c r="C19281" t="s">
        <v>8</v>
      </c>
      <c r="D19281">
        <v>41</v>
      </c>
      <c r="E19281">
        <v>1</v>
      </c>
      <c r="F19281">
        <v>42</v>
      </c>
      <c r="G19281">
        <v>7409</v>
      </c>
      <c r="H19281">
        <v>7451</v>
      </c>
      <c r="I19281">
        <v>-123</v>
      </c>
      <c r="J19281">
        <v>418</v>
      </c>
      <c r="K19281">
        <v>170239</v>
      </c>
      <c r="L19281">
        <v>979</v>
      </c>
      <c r="M19281">
        <v>178669</v>
      </c>
    </row>
    <row r="19282" spans="1:13" x14ac:dyDescent="0.3">
      <c r="A19282" s="1">
        <v>44803.708333333336</v>
      </c>
      <c r="B19282" t="s">
        <v>75</v>
      </c>
      <c r="C19282" t="s">
        <v>12</v>
      </c>
      <c r="D19282">
        <v>171</v>
      </c>
      <c r="E19282">
        <v>8</v>
      </c>
      <c r="F19282">
        <v>179</v>
      </c>
      <c r="G19282">
        <v>67446</v>
      </c>
      <c r="H19282">
        <v>67625</v>
      </c>
      <c r="I19282">
        <v>-237</v>
      </c>
      <c r="J19282">
        <v>1951</v>
      </c>
      <c r="K19282">
        <v>466905</v>
      </c>
      <c r="L19282">
        <v>2944</v>
      </c>
      <c r="M19282">
        <v>537474</v>
      </c>
    </row>
    <row r="19283" spans="1:13" x14ac:dyDescent="0.3">
      <c r="A19283" s="1">
        <v>44803.708333333336</v>
      </c>
      <c r="B19283" t="s">
        <v>75</v>
      </c>
      <c r="C19283" t="s">
        <v>14</v>
      </c>
      <c r="D19283">
        <v>291</v>
      </c>
      <c r="E19283">
        <v>12</v>
      </c>
      <c r="F19283">
        <v>303</v>
      </c>
      <c r="G19283">
        <v>107604</v>
      </c>
      <c r="H19283">
        <v>107907</v>
      </c>
      <c r="I19283">
        <v>-1848</v>
      </c>
      <c r="J19283">
        <v>3053</v>
      </c>
      <c r="K19283">
        <v>2062241</v>
      </c>
      <c r="L19283">
        <v>11086</v>
      </c>
      <c r="M19283">
        <v>2181234</v>
      </c>
    </row>
    <row r="19284" spans="1:13" x14ac:dyDescent="0.3">
      <c r="A19284" s="1">
        <v>44803.708333333336</v>
      </c>
      <c r="B19284" t="s">
        <v>75</v>
      </c>
      <c r="C19284" t="s">
        <v>16</v>
      </c>
      <c r="D19284">
        <v>1054</v>
      </c>
      <c r="E19284">
        <v>33</v>
      </c>
      <c r="F19284">
        <v>1087</v>
      </c>
      <c r="G19284">
        <v>24545</v>
      </c>
      <c r="H19284">
        <v>25632</v>
      </c>
      <c r="I19284">
        <v>-209</v>
      </c>
      <c r="J19284">
        <v>1307</v>
      </c>
      <c r="K19284">
        <v>1775972</v>
      </c>
      <c r="L19284">
        <v>17883</v>
      </c>
      <c r="M19284">
        <v>1819487</v>
      </c>
    </row>
    <row r="19285" spans="1:13" x14ac:dyDescent="0.3">
      <c r="A19285" s="1">
        <v>44803.708333333336</v>
      </c>
      <c r="B19285" t="s">
        <v>75</v>
      </c>
      <c r="C19285" t="s">
        <v>18</v>
      </c>
      <c r="D19285">
        <v>161</v>
      </c>
      <c r="E19285">
        <v>2</v>
      </c>
      <c r="F19285">
        <v>163</v>
      </c>
      <c r="G19285">
        <v>7412</v>
      </c>
      <c r="H19285">
        <v>7575</v>
      </c>
      <c r="I19285">
        <v>368</v>
      </c>
      <c r="J19285">
        <v>830</v>
      </c>
      <c r="K19285">
        <v>462159</v>
      </c>
      <c r="L19285">
        <v>5361</v>
      </c>
      <c r="M19285">
        <v>475095</v>
      </c>
    </row>
    <row r="19286" spans="1:13" x14ac:dyDescent="0.3">
      <c r="A19286" s="1">
        <v>44803.708333333336</v>
      </c>
      <c r="B19286" t="s">
        <v>75</v>
      </c>
      <c r="C19286" t="s">
        <v>21</v>
      </c>
      <c r="D19286">
        <v>558</v>
      </c>
      <c r="E19286">
        <v>45</v>
      </c>
      <c r="F19286">
        <v>603</v>
      </c>
      <c r="G19286">
        <v>77320</v>
      </c>
      <c r="H19286">
        <v>77923</v>
      </c>
      <c r="I19286">
        <v>-4608</v>
      </c>
      <c r="J19286">
        <v>2362</v>
      </c>
      <c r="K19286">
        <v>1927217</v>
      </c>
      <c r="L19286">
        <v>11986</v>
      </c>
      <c r="M19286">
        <v>2017126</v>
      </c>
    </row>
    <row r="19287" spans="1:13" x14ac:dyDescent="0.3">
      <c r="A19287" s="1">
        <v>44803.708333333336</v>
      </c>
      <c r="B19287" t="s">
        <v>75</v>
      </c>
      <c r="C19287" t="s">
        <v>24</v>
      </c>
      <c r="D19287">
        <v>240</v>
      </c>
      <c r="E19287">
        <v>5</v>
      </c>
      <c r="F19287">
        <v>245</v>
      </c>
      <c r="G19287">
        <v>7147</v>
      </c>
      <c r="H19287">
        <v>7392</v>
      </c>
      <c r="I19287">
        <v>-140</v>
      </c>
      <c r="J19287">
        <v>936</v>
      </c>
      <c r="K19287">
        <v>546879</v>
      </c>
      <c r="L19287">
        <v>5536</v>
      </c>
      <c r="M19287">
        <v>559807</v>
      </c>
    </row>
    <row r="19288" spans="1:13" x14ac:dyDescent="0.3">
      <c r="A19288" s="1">
        <v>44803.708333333336</v>
      </c>
      <c r="B19288" t="s">
        <v>75</v>
      </c>
      <c r="C19288" t="s">
        <v>26</v>
      </c>
      <c r="D19288">
        <v>659</v>
      </c>
      <c r="E19288">
        <v>21</v>
      </c>
      <c r="F19288">
        <v>680</v>
      </c>
      <c r="G19288">
        <v>43273</v>
      </c>
      <c r="H19288">
        <v>43953</v>
      </c>
      <c r="I19288">
        <v>607</v>
      </c>
      <c r="J19288">
        <v>4875</v>
      </c>
      <c r="K19288">
        <v>3384116</v>
      </c>
      <c r="L19288">
        <v>42225</v>
      </c>
      <c r="M19288">
        <v>3470294</v>
      </c>
    </row>
    <row r="19289" spans="1:13" x14ac:dyDescent="0.3">
      <c r="A19289" s="1">
        <v>44803.708333333336</v>
      </c>
      <c r="B19289" t="s">
        <v>75</v>
      </c>
      <c r="C19289" t="s">
        <v>28</v>
      </c>
      <c r="D19289">
        <v>77</v>
      </c>
      <c r="E19289">
        <v>3</v>
      </c>
      <c r="F19289">
        <v>80</v>
      </c>
      <c r="G19289">
        <v>6205</v>
      </c>
      <c r="H19289">
        <v>6285</v>
      </c>
      <c r="I19289">
        <v>-84</v>
      </c>
      <c r="J19289">
        <v>979</v>
      </c>
      <c r="K19289">
        <v>593643</v>
      </c>
      <c r="L19289">
        <v>4091</v>
      </c>
      <c r="M19289">
        <v>604019</v>
      </c>
    </row>
    <row r="19290" spans="1:13" x14ac:dyDescent="0.3">
      <c r="A19290" s="1">
        <v>44803.708333333336</v>
      </c>
      <c r="B19290" t="s">
        <v>75</v>
      </c>
      <c r="C19290" t="s">
        <v>30</v>
      </c>
      <c r="D19290">
        <v>19</v>
      </c>
      <c r="E19290">
        <v>0</v>
      </c>
      <c r="F19290">
        <v>19</v>
      </c>
      <c r="G19290">
        <v>4389</v>
      </c>
      <c r="H19290">
        <v>4408</v>
      </c>
      <c r="I19290">
        <v>-312</v>
      </c>
      <c r="J19290">
        <v>110</v>
      </c>
      <c r="K19290">
        <v>82142</v>
      </c>
      <c r="L19290">
        <v>670</v>
      </c>
      <c r="M19290">
        <v>87220</v>
      </c>
    </row>
    <row r="19291" spans="1:13" x14ac:dyDescent="0.3">
      <c r="A19291" s="1">
        <v>44803.708333333336</v>
      </c>
      <c r="B19291" t="s">
        <v>75</v>
      </c>
      <c r="C19291" t="s">
        <v>77</v>
      </c>
      <c r="D19291">
        <v>39</v>
      </c>
      <c r="E19291">
        <v>1</v>
      </c>
      <c r="F19291">
        <v>40</v>
      </c>
      <c r="G19291">
        <v>2068</v>
      </c>
      <c r="H19291">
        <v>2108</v>
      </c>
      <c r="I19291">
        <v>231</v>
      </c>
      <c r="J19291">
        <v>330</v>
      </c>
      <c r="K19291">
        <v>251367</v>
      </c>
      <c r="L19291">
        <v>1528</v>
      </c>
      <c r="M19291">
        <v>255003</v>
      </c>
    </row>
    <row r="19292" spans="1:13" x14ac:dyDescent="0.3">
      <c r="A19292" s="1">
        <v>44803.708333333336</v>
      </c>
      <c r="B19292" t="s">
        <v>75</v>
      </c>
      <c r="C19292" t="s">
        <v>78</v>
      </c>
      <c r="D19292">
        <v>70</v>
      </c>
      <c r="E19292">
        <v>0</v>
      </c>
      <c r="F19292">
        <v>70</v>
      </c>
      <c r="G19292">
        <v>3031</v>
      </c>
      <c r="H19292">
        <v>3101</v>
      </c>
      <c r="I19292">
        <v>-45</v>
      </c>
      <c r="J19292">
        <v>413</v>
      </c>
      <c r="K19292">
        <v>198871</v>
      </c>
      <c r="L19292">
        <v>1590</v>
      </c>
      <c r="M19292">
        <v>203562</v>
      </c>
    </row>
    <row r="19293" spans="1:13" x14ac:dyDescent="0.3">
      <c r="A19293" s="1">
        <v>44803.708333333336</v>
      </c>
      <c r="B19293" t="s">
        <v>75</v>
      </c>
      <c r="C19293" t="s">
        <v>32</v>
      </c>
      <c r="D19293">
        <v>287</v>
      </c>
      <c r="E19293">
        <v>6</v>
      </c>
      <c r="F19293">
        <v>293</v>
      </c>
      <c r="G19293">
        <v>33212</v>
      </c>
      <c r="H19293">
        <v>33505</v>
      </c>
      <c r="I19293">
        <v>7</v>
      </c>
      <c r="J19293">
        <v>2076</v>
      </c>
      <c r="K19293">
        <v>1381329</v>
      </c>
      <c r="L19293">
        <v>13595</v>
      </c>
      <c r="M19293">
        <v>1428429</v>
      </c>
    </row>
    <row r="19294" spans="1:13" x14ac:dyDescent="0.3">
      <c r="A19294" s="1">
        <v>44803.708333333336</v>
      </c>
      <c r="B19294" t="s">
        <v>75</v>
      </c>
      <c r="C19294" t="s">
        <v>34</v>
      </c>
      <c r="D19294">
        <v>241</v>
      </c>
      <c r="E19294">
        <v>14</v>
      </c>
      <c r="F19294">
        <v>255</v>
      </c>
      <c r="G19294">
        <v>20107</v>
      </c>
      <c r="H19294">
        <v>20362</v>
      </c>
      <c r="I19294">
        <v>-715</v>
      </c>
      <c r="J19294">
        <v>1838</v>
      </c>
      <c r="K19294">
        <v>1422923</v>
      </c>
      <c r="L19294">
        <v>8989</v>
      </c>
      <c r="M19294">
        <v>1452274</v>
      </c>
    </row>
    <row r="19295" spans="1:13" x14ac:dyDescent="0.3">
      <c r="A19295" s="1">
        <v>44803.708333333336</v>
      </c>
      <c r="B19295" t="s">
        <v>75</v>
      </c>
      <c r="C19295" t="s">
        <v>37</v>
      </c>
      <c r="D19295">
        <v>101</v>
      </c>
      <c r="E19295">
        <v>11</v>
      </c>
      <c r="F19295">
        <v>112</v>
      </c>
      <c r="G19295">
        <v>11039</v>
      </c>
      <c r="H19295">
        <v>11151</v>
      </c>
      <c r="I19295">
        <v>-777</v>
      </c>
      <c r="J19295">
        <v>722</v>
      </c>
      <c r="K19295">
        <v>424816</v>
      </c>
      <c r="L19295">
        <v>2708</v>
      </c>
      <c r="M19295">
        <v>438675</v>
      </c>
    </row>
    <row r="19296" spans="1:13" x14ac:dyDescent="0.3">
      <c r="A19296" s="1">
        <v>44803.708333333336</v>
      </c>
      <c r="B19296" t="s">
        <v>75</v>
      </c>
      <c r="C19296" t="s">
        <v>39</v>
      </c>
      <c r="D19296">
        <v>428</v>
      </c>
      <c r="E19296">
        <v>23</v>
      </c>
      <c r="F19296">
        <v>451</v>
      </c>
      <c r="G19296">
        <v>70799</v>
      </c>
      <c r="H19296">
        <v>71250</v>
      </c>
      <c r="I19296">
        <v>-608</v>
      </c>
      <c r="J19296">
        <v>1957</v>
      </c>
      <c r="K19296">
        <v>1535567</v>
      </c>
      <c r="L19296">
        <v>12079</v>
      </c>
      <c r="M19296">
        <v>1618896</v>
      </c>
    </row>
    <row r="19297" spans="1:13" x14ac:dyDescent="0.3">
      <c r="A19297" s="1">
        <v>44803.708333333336</v>
      </c>
      <c r="B19297" t="s">
        <v>75</v>
      </c>
      <c r="C19297" t="s">
        <v>41</v>
      </c>
      <c r="D19297">
        <v>292</v>
      </c>
      <c r="E19297">
        <v>10</v>
      </c>
      <c r="F19297">
        <v>302</v>
      </c>
      <c r="G19297">
        <v>82974</v>
      </c>
      <c r="H19297">
        <v>83276</v>
      </c>
      <c r="I19297">
        <v>746</v>
      </c>
      <c r="J19297">
        <v>1538</v>
      </c>
      <c r="K19297">
        <v>1281765</v>
      </c>
      <c r="L19297">
        <v>10646</v>
      </c>
      <c r="M19297">
        <v>1375687</v>
      </c>
    </row>
    <row r="19298" spans="1:13" x14ac:dyDescent="0.3">
      <c r="A19298" s="1">
        <v>44803.708333333336</v>
      </c>
      <c r="B19298" t="s">
        <v>75</v>
      </c>
      <c r="C19298" t="s">
        <v>44</v>
      </c>
      <c r="D19298">
        <v>150</v>
      </c>
      <c r="E19298">
        <v>3</v>
      </c>
      <c r="F19298">
        <v>153</v>
      </c>
      <c r="G19298">
        <v>3658</v>
      </c>
      <c r="H19298">
        <v>3811</v>
      </c>
      <c r="I19298">
        <v>-222</v>
      </c>
      <c r="J19298">
        <v>395</v>
      </c>
      <c r="K19298">
        <v>359309</v>
      </c>
      <c r="L19298">
        <v>2068</v>
      </c>
      <c r="M19298">
        <v>365188</v>
      </c>
    </row>
    <row r="19299" spans="1:13" x14ac:dyDescent="0.3">
      <c r="A19299" s="1">
        <v>44803.708333333336</v>
      </c>
      <c r="B19299" t="s">
        <v>75</v>
      </c>
      <c r="C19299" t="s">
        <v>46</v>
      </c>
      <c r="D19299">
        <v>12</v>
      </c>
      <c r="E19299">
        <v>0</v>
      </c>
      <c r="F19299">
        <v>12</v>
      </c>
      <c r="G19299">
        <v>776</v>
      </c>
      <c r="H19299">
        <v>788</v>
      </c>
      <c r="I19299">
        <v>-11</v>
      </c>
      <c r="J19299">
        <v>67</v>
      </c>
      <c r="K19299">
        <v>42258</v>
      </c>
      <c r="L19299">
        <v>547</v>
      </c>
      <c r="M19299">
        <v>43593</v>
      </c>
    </row>
    <row r="19300" spans="1:13" x14ac:dyDescent="0.3">
      <c r="A19300" s="1">
        <v>44803.708333333336</v>
      </c>
      <c r="B19300" t="s">
        <v>75</v>
      </c>
      <c r="C19300" t="s">
        <v>48</v>
      </c>
      <c r="D19300">
        <v>396</v>
      </c>
      <c r="E19300">
        <v>19</v>
      </c>
      <c r="F19300">
        <v>415</v>
      </c>
      <c r="G19300">
        <v>47773</v>
      </c>
      <c r="H19300">
        <v>48188</v>
      </c>
      <c r="I19300">
        <v>-1025</v>
      </c>
      <c r="J19300">
        <v>3700</v>
      </c>
      <c r="K19300">
        <v>2131823</v>
      </c>
      <c r="L19300">
        <v>15363</v>
      </c>
      <c r="M19300">
        <v>2195374</v>
      </c>
    </row>
    <row r="19301" spans="1:13" x14ac:dyDescent="0.3">
      <c r="A19301" s="1">
        <v>44804.708333333336</v>
      </c>
      <c r="B19301" t="s">
        <v>75</v>
      </c>
      <c r="C19301" t="s">
        <v>6</v>
      </c>
      <c r="D19301">
        <v>131</v>
      </c>
      <c r="E19301">
        <v>9</v>
      </c>
      <c r="F19301">
        <v>140</v>
      </c>
      <c r="G19301">
        <v>26478</v>
      </c>
      <c r="H19301">
        <v>26618</v>
      </c>
      <c r="I19301">
        <v>68</v>
      </c>
      <c r="J19301">
        <v>755</v>
      </c>
      <c r="K19301">
        <v>509343</v>
      </c>
      <c r="L19301">
        <v>3631</v>
      </c>
      <c r="M19301">
        <v>539592</v>
      </c>
    </row>
    <row r="19302" spans="1:13" x14ac:dyDescent="0.3">
      <c r="A19302" s="1">
        <v>44804.708333333336</v>
      </c>
      <c r="B19302" t="s">
        <v>75</v>
      </c>
      <c r="C19302" t="s">
        <v>8</v>
      </c>
      <c r="D19302">
        <v>43</v>
      </c>
      <c r="E19302">
        <v>1</v>
      </c>
      <c r="F19302">
        <v>44</v>
      </c>
      <c r="G19302">
        <v>7187</v>
      </c>
      <c r="H19302">
        <v>7231</v>
      </c>
      <c r="I19302">
        <v>-220</v>
      </c>
      <c r="J19302">
        <v>236</v>
      </c>
      <c r="K19302">
        <v>170695</v>
      </c>
      <c r="L19302">
        <v>979</v>
      </c>
      <c r="M19302">
        <v>178905</v>
      </c>
    </row>
    <row r="19303" spans="1:13" x14ac:dyDescent="0.3">
      <c r="A19303" s="1">
        <v>44804.708333333336</v>
      </c>
      <c r="B19303" t="s">
        <v>75</v>
      </c>
      <c r="C19303" t="s">
        <v>12</v>
      </c>
      <c r="D19303">
        <v>164</v>
      </c>
      <c r="E19303">
        <v>5</v>
      </c>
      <c r="F19303">
        <v>169</v>
      </c>
      <c r="G19303">
        <v>65276</v>
      </c>
      <c r="H19303">
        <v>65445</v>
      </c>
      <c r="I19303">
        <v>-2180</v>
      </c>
      <c r="J19303">
        <v>1031</v>
      </c>
      <c r="K19303">
        <v>470110</v>
      </c>
      <c r="L19303">
        <v>2950</v>
      </c>
      <c r="M19303">
        <v>538505</v>
      </c>
    </row>
    <row r="19304" spans="1:13" x14ac:dyDescent="0.3">
      <c r="A19304" s="1">
        <v>44804.708333333336</v>
      </c>
      <c r="B19304" t="s">
        <v>75</v>
      </c>
      <c r="C19304" t="s">
        <v>14</v>
      </c>
      <c r="D19304">
        <v>281</v>
      </c>
      <c r="E19304">
        <v>13</v>
      </c>
      <c r="F19304">
        <v>294</v>
      </c>
      <c r="G19304">
        <v>104923</v>
      </c>
      <c r="H19304">
        <v>105217</v>
      </c>
      <c r="I19304">
        <v>-2690</v>
      </c>
      <c r="J19304">
        <v>1865</v>
      </c>
      <c r="K19304">
        <v>2066788</v>
      </c>
      <c r="L19304">
        <v>11094</v>
      </c>
      <c r="M19304">
        <v>2183099</v>
      </c>
    </row>
    <row r="19305" spans="1:13" x14ac:dyDescent="0.3">
      <c r="A19305" s="1">
        <v>44804.708333333336</v>
      </c>
      <c r="B19305" t="s">
        <v>75</v>
      </c>
      <c r="C19305" t="s">
        <v>16</v>
      </c>
      <c r="D19305">
        <v>900</v>
      </c>
      <c r="E19305">
        <v>28</v>
      </c>
      <c r="F19305">
        <v>928</v>
      </c>
      <c r="G19305">
        <v>25056</v>
      </c>
      <c r="H19305">
        <v>25984</v>
      </c>
      <c r="I19305">
        <v>352</v>
      </c>
      <c r="J19305">
        <v>1918</v>
      </c>
      <c r="K19305">
        <v>1777532</v>
      </c>
      <c r="L19305">
        <v>17889</v>
      </c>
      <c r="M19305">
        <v>1821405</v>
      </c>
    </row>
    <row r="19306" spans="1:13" x14ac:dyDescent="0.3">
      <c r="A19306" s="1">
        <v>44804.708333333336</v>
      </c>
      <c r="B19306" t="s">
        <v>75</v>
      </c>
      <c r="C19306" t="s">
        <v>18</v>
      </c>
      <c r="D19306">
        <v>155</v>
      </c>
      <c r="E19306">
        <v>2</v>
      </c>
      <c r="F19306">
        <v>157</v>
      </c>
      <c r="G19306">
        <v>6998</v>
      </c>
      <c r="H19306">
        <v>7155</v>
      </c>
      <c r="I19306">
        <v>-420</v>
      </c>
      <c r="J19306">
        <v>655</v>
      </c>
      <c r="K19306">
        <v>463226</v>
      </c>
      <c r="L19306">
        <v>5366</v>
      </c>
      <c r="M19306">
        <v>475747</v>
      </c>
    </row>
    <row r="19307" spans="1:13" x14ac:dyDescent="0.3">
      <c r="A19307" s="1">
        <v>44804.708333333336</v>
      </c>
      <c r="B19307" t="s">
        <v>75</v>
      </c>
      <c r="C19307" t="s">
        <v>21</v>
      </c>
      <c r="D19307">
        <v>538</v>
      </c>
      <c r="E19307">
        <v>43</v>
      </c>
      <c r="F19307">
        <v>581</v>
      </c>
      <c r="G19307">
        <v>70030</v>
      </c>
      <c r="H19307">
        <v>70611</v>
      </c>
      <c r="I19307">
        <v>-7312</v>
      </c>
      <c r="J19307">
        <v>1639</v>
      </c>
      <c r="K19307">
        <v>1936162</v>
      </c>
      <c r="L19307">
        <v>11992</v>
      </c>
      <c r="M19307">
        <v>2018765</v>
      </c>
    </row>
    <row r="19308" spans="1:13" x14ac:dyDescent="0.3">
      <c r="A19308" s="1">
        <v>44804.708333333336</v>
      </c>
      <c r="B19308" t="s">
        <v>75</v>
      </c>
      <c r="C19308" t="s">
        <v>24</v>
      </c>
      <c r="D19308">
        <v>216</v>
      </c>
      <c r="E19308">
        <v>5</v>
      </c>
      <c r="F19308">
        <v>221</v>
      </c>
      <c r="G19308">
        <v>7027</v>
      </c>
      <c r="H19308">
        <v>7248</v>
      </c>
      <c r="I19308">
        <v>-144</v>
      </c>
      <c r="J19308">
        <v>525</v>
      </c>
      <c r="K19308">
        <v>547544</v>
      </c>
      <c r="L19308">
        <v>5540</v>
      </c>
      <c r="M19308">
        <v>560332</v>
      </c>
    </row>
    <row r="19309" spans="1:13" x14ac:dyDescent="0.3">
      <c r="A19309" s="1">
        <v>44804.708333333336</v>
      </c>
      <c r="B19309" t="s">
        <v>75</v>
      </c>
      <c r="C19309" t="s">
        <v>26</v>
      </c>
      <c r="D19309">
        <v>633</v>
      </c>
      <c r="E19309">
        <v>22</v>
      </c>
      <c r="F19309">
        <v>655</v>
      </c>
      <c r="G19309">
        <v>44120</v>
      </c>
      <c r="H19309">
        <v>44775</v>
      </c>
      <c r="I19309">
        <v>822</v>
      </c>
      <c r="J19309">
        <v>3137</v>
      </c>
      <c r="K19309">
        <v>3386425</v>
      </c>
      <c r="L19309">
        <v>42231</v>
      </c>
      <c r="M19309">
        <v>3473431</v>
      </c>
    </row>
    <row r="19310" spans="1:13" x14ac:dyDescent="0.3">
      <c r="A19310" s="1">
        <v>44804.708333333336</v>
      </c>
      <c r="B19310" t="s">
        <v>75</v>
      </c>
      <c r="C19310" t="s">
        <v>28</v>
      </c>
      <c r="D19310">
        <v>77</v>
      </c>
      <c r="E19310">
        <v>3</v>
      </c>
      <c r="F19310">
        <v>80</v>
      </c>
      <c r="G19310">
        <v>6154</v>
      </c>
      <c r="H19310">
        <v>6234</v>
      </c>
      <c r="I19310">
        <v>-51</v>
      </c>
      <c r="J19310">
        <v>649</v>
      </c>
      <c r="K19310">
        <v>594342</v>
      </c>
      <c r="L19310">
        <v>4092</v>
      </c>
      <c r="M19310">
        <v>604668</v>
      </c>
    </row>
    <row r="19311" spans="1:13" x14ac:dyDescent="0.3">
      <c r="A19311" s="1">
        <v>44804.708333333336</v>
      </c>
      <c r="B19311" t="s">
        <v>75</v>
      </c>
      <c r="C19311" t="s">
        <v>30</v>
      </c>
      <c r="D19311">
        <v>18</v>
      </c>
      <c r="E19311">
        <v>0</v>
      </c>
      <c r="F19311">
        <v>18</v>
      </c>
      <c r="G19311">
        <v>4446</v>
      </c>
      <c r="H19311">
        <v>4464</v>
      </c>
      <c r="I19311">
        <v>56</v>
      </c>
      <c r="J19311">
        <v>171</v>
      </c>
      <c r="K19311">
        <v>82256</v>
      </c>
      <c r="L19311">
        <v>671</v>
      </c>
      <c r="M19311">
        <v>87391</v>
      </c>
    </row>
    <row r="19312" spans="1:13" x14ac:dyDescent="0.3">
      <c r="A19312" s="1">
        <v>44804.708333333336</v>
      </c>
      <c r="B19312" t="s">
        <v>75</v>
      </c>
      <c r="C19312" t="s">
        <v>77</v>
      </c>
      <c r="D19312">
        <v>34</v>
      </c>
      <c r="E19312">
        <v>1</v>
      </c>
      <c r="F19312">
        <v>35</v>
      </c>
      <c r="G19312">
        <v>1945</v>
      </c>
      <c r="H19312">
        <v>1980</v>
      </c>
      <c r="I19312">
        <v>-128</v>
      </c>
      <c r="J19312">
        <v>224</v>
      </c>
      <c r="K19312">
        <v>251718</v>
      </c>
      <c r="L19312">
        <v>1529</v>
      </c>
      <c r="M19312">
        <v>255227</v>
      </c>
    </row>
    <row r="19313" spans="1:13" x14ac:dyDescent="0.3">
      <c r="A19313" s="1">
        <v>44804.708333333336</v>
      </c>
      <c r="B19313" t="s">
        <v>75</v>
      </c>
      <c r="C19313" t="s">
        <v>78</v>
      </c>
      <c r="D19313">
        <v>73</v>
      </c>
      <c r="E19313">
        <v>0</v>
      </c>
      <c r="F19313">
        <v>73</v>
      </c>
      <c r="G19313">
        <v>3074</v>
      </c>
      <c r="H19313">
        <v>3147</v>
      </c>
      <c r="I19313">
        <v>46</v>
      </c>
      <c r="J19313">
        <v>325</v>
      </c>
      <c r="K19313">
        <v>199150</v>
      </c>
      <c r="L19313">
        <v>1590</v>
      </c>
      <c r="M19313">
        <v>203887</v>
      </c>
    </row>
    <row r="19314" spans="1:13" x14ac:dyDescent="0.3">
      <c r="A19314" s="1">
        <v>44804.708333333336</v>
      </c>
      <c r="B19314" t="s">
        <v>75</v>
      </c>
      <c r="C19314" t="s">
        <v>32</v>
      </c>
      <c r="D19314">
        <v>278</v>
      </c>
      <c r="E19314">
        <v>6</v>
      </c>
      <c r="F19314">
        <v>284</v>
      </c>
      <c r="G19314">
        <v>33261</v>
      </c>
      <c r="H19314">
        <v>33545</v>
      </c>
      <c r="I19314">
        <v>40</v>
      </c>
      <c r="J19314">
        <v>1465</v>
      </c>
      <c r="K19314">
        <v>1382753</v>
      </c>
      <c r="L19314">
        <v>13596</v>
      </c>
      <c r="M19314">
        <v>1429894</v>
      </c>
    </row>
    <row r="19315" spans="1:13" x14ac:dyDescent="0.3">
      <c r="A19315" s="1">
        <v>44804.708333333336</v>
      </c>
      <c r="B19315" t="s">
        <v>75</v>
      </c>
      <c r="C19315" t="s">
        <v>34</v>
      </c>
      <c r="D19315">
        <v>230</v>
      </c>
      <c r="E19315">
        <v>11</v>
      </c>
      <c r="F19315">
        <v>241</v>
      </c>
      <c r="G19315">
        <v>19614</v>
      </c>
      <c r="H19315">
        <v>19855</v>
      </c>
      <c r="I19315">
        <v>-507</v>
      </c>
      <c r="J19315">
        <v>1114</v>
      </c>
      <c r="K19315">
        <v>1424540</v>
      </c>
      <c r="L19315">
        <v>8993</v>
      </c>
      <c r="M19315">
        <v>1453388</v>
      </c>
    </row>
    <row r="19316" spans="1:13" x14ac:dyDescent="0.3">
      <c r="A19316" s="1">
        <v>44804.708333333336</v>
      </c>
      <c r="B19316" t="s">
        <v>75</v>
      </c>
      <c r="C19316" t="s">
        <v>37</v>
      </c>
      <c r="D19316">
        <v>93</v>
      </c>
      <c r="E19316">
        <v>7</v>
      </c>
      <c r="F19316">
        <v>100</v>
      </c>
      <c r="G19316">
        <v>10421</v>
      </c>
      <c r="H19316">
        <v>10521</v>
      </c>
      <c r="I19316">
        <v>-630</v>
      </c>
      <c r="J19316">
        <v>446</v>
      </c>
      <c r="K19316">
        <v>425882</v>
      </c>
      <c r="L19316">
        <v>2718</v>
      </c>
      <c r="M19316">
        <v>439121</v>
      </c>
    </row>
    <row r="19317" spans="1:13" x14ac:dyDescent="0.3">
      <c r="A19317" s="1">
        <v>44804.708333333336</v>
      </c>
      <c r="B19317" t="s">
        <v>75</v>
      </c>
      <c r="C19317" t="s">
        <v>39</v>
      </c>
      <c r="D19317">
        <v>401</v>
      </c>
      <c r="E19317">
        <v>25</v>
      </c>
      <c r="F19317">
        <v>426</v>
      </c>
      <c r="G19317">
        <v>70351</v>
      </c>
      <c r="H19317">
        <v>70777</v>
      </c>
      <c r="I19317">
        <v>-473</v>
      </c>
      <c r="J19317">
        <v>1476</v>
      </c>
      <c r="K19317">
        <v>1537492</v>
      </c>
      <c r="L19317">
        <v>12103</v>
      </c>
      <c r="M19317">
        <v>1620372</v>
      </c>
    </row>
    <row r="19318" spans="1:13" x14ac:dyDescent="0.3">
      <c r="A19318" s="1">
        <v>44804.708333333336</v>
      </c>
      <c r="B19318" t="s">
        <v>75</v>
      </c>
      <c r="C19318" t="s">
        <v>41</v>
      </c>
      <c r="D19318">
        <v>280</v>
      </c>
      <c r="E19318">
        <v>11</v>
      </c>
      <c r="F19318">
        <v>291</v>
      </c>
      <c r="G19318">
        <v>82356</v>
      </c>
      <c r="H19318">
        <v>82647</v>
      </c>
      <c r="I19318">
        <v>-629</v>
      </c>
      <c r="J19318">
        <v>929</v>
      </c>
      <c r="K19318">
        <v>1283319</v>
      </c>
      <c r="L19318">
        <v>10650</v>
      </c>
      <c r="M19318">
        <v>1376616</v>
      </c>
    </row>
    <row r="19319" spans="1:13" x14ac:dyDescent="0.3">
      <c r="A19319" s="1">
        <v>44804.708333333336</v>
      </c>
      <c r="B19319" t="s">
        <v>75</v>
      </c>
      <c r="C19319" t="s">
        <v>44</v>
      </c>
      <c r="D19319">
        <v>150</v>
      </c>
      <c r="E19319">
        <v>3</v>
      </c>
      <c r="F19319">
        <v>153</v>
      </c>
      <c r="G19319">
        <v>3627</v>
      </c>
      <c r="H19319">
        <v>3780</v>
      </c>
      <c r="I19319">
        <v>-31</v>
      </c>
      <c r="J19319">
        <v>361</v>
      </c>
      <c r="K19319">
        <v>359700</v>
      </c>
      <c r="L19319">
        <v>2069</v>
      </c>
      <c r="M19319">
        <v>365549</v>
      </c>
    </row>
    <row r="19320" spans="1:13" x14ac:dyDescent="0.3">
      <c r="A19320" s="1">
        <v>44804.708333333336</v>
      </c>
      <c r="B19320" t="s">
        <v>75</v>
      </c>
      <c r="C19320" t="s">
        <v>46</v>
      </c>
      <c r="D19320">
        <v>11</v>
      </c>
      <c r="E19320">
        <v>0</v>
      </c>
      <c r="F19320">
        <v>11</v>
      </c>
      <c r="G19320">
        <v>759</v>
      </c>
      <c r="H19320">
        <v>770</v>
      </c>
      <c r="I19320">
        <v>-18</v>
      </c>
      <c r="J19320">
        <v>48</v>
      </c>
      <c r="K19320">
        <v>42324</v>
      </c>
      <c r="L19320">
        <v>547</v>
      </c>
      <c r="M19320">
        <v>43641</v>
      </c>
    </row>
    <row r="19321" spans="1:13" x14ac:dyDescent="0.3">
      <c r="A19321" s="1">
        <v>44804.708333333336</v>
      </c>
      <c r="B19321" t="s">
        <v>75</v>
      </c>
      <c r="C19321" t="s">
        <v>48</v>
      </c>
      <c r="D19321">
        <v>385</v>
      </c>
      <c r="E19321">
        <v>18</v>
      </c>
      <c r="F19321">
        <v>403</v>
      </c>
      <c r="G19321">
        <v>47526</v>
      </c>
      <c r="H19321">
        <v>47929</v>
      </c>
      <c r="I19321">
        <v>-259</v>
      </c>
      <c r="J19321">
        <v>2848</v>
      </c>
      <c r="K19321">
        <v>2134928</v>
      </c>
      <c r="L19321">
        <v>15365</v>
      </c>
      <c r="M19321">
        <v>2198222</v>
      </c>
    </row>
    <row r="19322" spans="1:13" x14ac:dyDescent="0.3">
      <c r="A19322" s="1">
        <v>44805.708333333336</v>
      </c>
      <c r="B19322" t="s">
        <v>75</v>
      </c>
      <c r="C19322" t="s">
        <v>6</v>
      </c>
      <c r="D19322">
        <v>130</v>
      </c>
      <c r="E19322">
        <v>9</v>
      </c>
      <c r="F19322">
        <v>139</v>
      </c>
      <c r="G19322">
        <v>26814</v>
      </c>
      <c r="H19322">
        <v>26953</v>
      </c>
      <c r="I19322">
        <v>335</v>
      </c>
      <c r="J19322">
        <v>665</v>
      </c>
      <c r="K19322">
        <v>509668</v>
      </c>
      <c r="L19322">
        <v>3634</v>
      </c>
      <c r="M19322">
        <v>540255</v>
      </c>
    </row>
    <row r="19323" spans="1:13" x14ac:dyDescent="0.3">
      <c r="A19323" s="1">
        <v>44805.708333333336</v>
      </c>
      <c r="B19323" t="s">
        <v>75</v>
      </c>
      <c r="C19323" t="s">
        <v>8</v>
      </c>
      <c r="D19323">
        <v>42</v>
      </c>
      <c r="E19323">
        <v>1</v>
      </c>
      <c r="F19323">
        <v>43</v>
      </c>
      <c r="G19323">
        <v>7096</v>
      </c>
      <c r="H19323">
        <v>7139</v>
      </c>
      <c r="I19323">
        <v>-92</v>
      </c>
      <c r="J19323">
        <v>253</v>
      </c>
      <c r="K19323">
        <v>171040</v>
      </c>
      <c r="L19323">
        <v>979</v>
      </c>
      <c r="M19323">
        <v>179158</v>
      </c>
    </row>
    <row r="19324" spans="1:13" x14ac:dyDescent="0.3">
      <c r="A19324" s="1">
        <v>44805.708333333336</v>
      </c>
      <c r="B19324" t="s">
        <v>75</v>
      </c>
      <c r="C19324" t="s">
        <v>12</v>
      </c>
      <c r="D19324">
        <v>156</v>
      </c>
      <c r="E19324">
        <v>5</v>
      </c>
      <c r="F19324">
        <v>161</v>
      </c>
      <c r="G19324">
        <v>63113</v>
      </c>
      <c r="H19324">
        <v>63274</v>
      </c>
      <c r="I19324">
        <v>-2171</v>
      </c>
      <c r="J19324">
        <v>1124</v>
      </c>
      <c r="K19324">
        <v>473404</v>
      </c>
      <c r="L19324">
        <v>2951</v>
      </c>
      <c r="M19324">
        <v>539629</v>
      </c>
    </row>
    <row r="19325" spans="1:13" x14ac:dyDescent="0.3">
      <c r="A19325" s="1">
        <v>44805.708333333336</v>
      </c>
      <c r="B19325" t="s">
        <v>75</v>
      </c>
      <c r="C19325" t="s">
        <v>14</v>
      </c>
      <c r="D19325">
        <v>277</v>
      </c>
      <c r="E19325">
        <v>9</v>
      </c>
      <c r="F19325">
        <v>286</v>
      </c>
      <c r="G19325">
        <v>103524</v>
      </c>
      <c r="H19325">
        <v>103810</v>
      </c>
      <c r="I19325">
        <v>-1407</v>
      </c>
      <c r="J19325">
        <v>1947</v>
      </c>
      <c r="K19325">
        <v>2070139</v>
      </c>
      <c r="L19325">
        <v>11097</v>
      </c>
      <c r="M19325">
        <v>2185046</v>
      </c>
    </row>
    <row r="19326" spans="1:13" x14ac:dyDescent="0.3">
      <c r="A19326" s="1">
        <v>44805.708333333336</v>
      </c>
      <c r="B19326" t="s">
        <v>75</v>
      </c>
      <c r="C19326" t="s">
        <v>16</v>
      </c>
      <c r="D19326">
        <v>896</v>
      </c>
      <c r="E19326">
        <v>30</v>
      </c>
      <c r="F19326">
        <v>926</v>
      </c>
      <c r="G19326">
        <v>24883</v>
      </c>
      <c r="H19326">
        <v>25809</v>
      </c>
      <c r="I19326">
        <v>-175</v>
      </c>
      <c r="J19326">
        <v>1657</v>
      </c>
      <c r="K19326">
        <v>1779358</v>
      </c>
      <c r="L19326">
        <v>17892</v>
      </c>
      <c r="M19326">
        <v>1823059</v>
      </c>
    </row>
    <row r="19327" spans="1:13" x14ac:dyDescent="0.3">
      <c r="A19327" s="1">
        <v>44805.708333333336</v>
      </c>
      <c r="B19327" t="s">
        <v>75</v>
      </c>
      <c r="C19327" t="s">
        <v>18</v>
      </c>
      <c r="D19327">
        <v>148</v>
      </c>
      <c r="E19327">
        <v>2</v>
      </c>
      <c r="F19327">
        <v>150</v>
      </c>
      <c r="G19327">
        <v>6943</v>
      </c>
      <c r="H19327">
        <v>7093</v>
      </c>
      <c r="I19327">
        <v>-62</v>
      </c>
      <c r="J19327">
        <v>591</v>
      </c>
      <c r="K19327">
        <v>463876</v>
      </c>
      <c r="L19327">
        <v>5369</v>
      </c>
      <c r="M19327">
        <v>476338</v>
      </c>
    </row>
    <row r="19328" spans="1:13" x14ac:dyDescent="0.3">
      <c r="A19328" s="1">
        <v>44805.708333333336</v>
      </c>
      <c r="B19328" t="s">
        <v>75</v>
      </c>
      <c r="C19328" t="s">
        <v>21</v>
      </c>
      <c r="D19328">
        <v>527</v>
      </c>
      <c r="E19328">
        <v>41</v>
      </c>
      <c r="F19328">
        <v>568</v>
      </c>
      <c r="G19328">
        <v>65408</v>
      </c>
      <c r="H19328">
        <v>65976</v>
      </c>
      <c r="I19328">
        <v>-4635</v>
      </c>
      <c r="J19328">
        <v>1698</v>
      </c>
      <c r="K19328">
        <v>1942488</v>
      </c>
      <c r="L19328">
        <v>11999</v>
      </c>
      <c r="M19328">
        <v>2020463</v>
      </c>
    </row>
    <row r="19329" spans="1:13" x14ac:dyDescent="0.3">
      <c r="A19329" s="1">
        <v>44805.708333333336</v>
      </c>
      <c r="B19329" t="s">
        <v>75</v>
      </c>
      <c r="C19329" t="s">
        <v>24</v>
      </c>
      <c r="D19329">
        <v>205</v>
      </c>
      <c r="E19329">
        <v>5</v>
      </c>
      <c r="F19329">
        <v>210</v>
      </c>
      <c r="G19329">
        <v>7268</v>
      </c>
      <c r="H19329">
        <v>7478</v>
      </c>
      <c r="I19329">
        <v>230</v>
      </c>
      <c r="J19329">
        <v>562</v>
      </c>
      <c r="K19329">
        <v>547874</v>
      </c>
      <c r="L19329">
        <v>5542</v>
      </c>
      <c r="M19329">
        <v>560894</v>
      </c>
    </row>
    <row r="19330" spans="1:13" x14ac:dyDescent="0.3">
      <c r="A19330" s="1">
        <v>44805.708333333336</v>
      </c>
      <c r="B19330" t="s">
        <v>75</v>
      </c>
      <c r="C19330" t="s">
        <v>26</v>
      </c>
      <c r="D19330">
        <v>605</v>
      </c>
      <c r="E19330">
        <v>22</v>
      </c>
      <c r="F19330">
        <v>627</v>
      </c>
      <c r="G19330">
        <v>42380</v>
      </c>
      <c r="H19330">
        <v>43007</v>
      </c>
      <c r="I19330">
        <v>-1768</v>
      </c>
      <c r="J19330">
        <v>2972</v>
      </c>
      <c r="K19330">
        <v>3391152</v>
      </c>
      <c r="L19330">
        <v>42244</v>
      </c>
      <c r="M19330">
        <v>3476403</v>
      </c>
    </row>
    <row r="19331" spans="1:13" x14ac:dyDescent="0.3">
      <c r="A19331" s="1">
        <v>44805.708333333336</v>
      </c>
      <c r="B19331" t="s">
        <v>75</v>
      </c>
      <c r="C19331" t="s">
        <v>28</v>
      </c>
      <c r="D19331">
        <v>81</v>
      </c>
      <c r="E19331">
        <v>3</v>
      </c>
      <c r="F19331">
        <v>84</v>
      </c>
      <c r="G19331">
        <v>6124</v>
      </c>
      <c r="H19331">
        <v>6208</v>
      </c>
      <c r="I19331">
        <v>-26</v>
      </c>
      <c r="J19331">
        <v>598</v>
      </c>
      <c r="K19331">
        <v>594966</v>
      </c>
      <c r="L19331">
        <v>4092</v>
      </c>
      <c r="M19331">
        <v>605266</v>
      </c>
    </row>
    <row r="19332" spans="1:13" x14ac:dyDescent="0.3">
      <c r="A19332" s="1">
        <v>44805.708333333336</v>
      </c>
      <c r="B19332" t="s">
        <v>75</v>
      </c>
      <c r="C19332" t="s">
        <v>30</v>
      </c>
      <c r="D19332">
        <v>17</v>
      </c>
      <c r="E19332">
        <v>0</v>
      </c>
      <c r="F19332">
        <v>17</v>
      </c>
      <c r="G19332">
        <v>4409</v>
      </c>
      <c r="H19332">
        <v>4426</v>
      </c>
      <c r="I19332">
        <v>-38</v>
      </c>
      <c r="J19332">
        <v>146</v>
      </c>
      <c r="K19332">
        <v>82440</v>
      </c>
      <c r="L19332">
        <v>671</v>
      </c>
      <c r="M19332">
        <v>87537</v>
      </c>
    </row>
    <row r="19333" spans="1:13" x14ac:dyDescent="0.3">
      <c r="A19333" s="1">
        <v>44805.708333333336</v>
      </c>
      <c r="B19333" t="s">
        <v>75</v>
      </c>
      <c r="C19333" t="s">
        <v>77</v>
      </c>
      <c r="D19333">
        <v>40</v>
      </c>
      <c r="E19333">
        <v>1</v>
      </c>
      <c r="F19333">
        <v>41</v>
      </c>
      <c r="G19333">
        <v>1975</v>
      </c>
      <c r="H19333">
        <v>2016</v>
      </c>
      <c r="I19333">
        <v>36</v>
      </c>
      <c r="J19333">
        <v>233</v>
      </c>
      <c r="K19333">
        <v>251914</v>
      </c>
      <c r="L19333">
        <v>1530</v>
      </c>
      <c r="M19333">
        <v>255460</v>
      </c>
    </row>
    <row r="19334" spans="1:13" x14ac:dyDescent="0.3">
      <c r="A19334" s="1">
        <v>44805.708333333336</v>
      </c>
      <c r="B19334" t="s">
        <v>75</v>
      </c>
      <c r="C19334" t="s">
        <v>78</v>
      </c>
      <c r="D19334">
        <v>68</v>
      </c>
      <c r="E19334">
        <v>1</v>
      </c>
      <c r="F19334">
        <v>69</v>
      </c>
      <c r="G19334">
        <v>3151</v>
      </c>
      <c r="H19334">
        <v>3220</v>
      </c>
      <c r="I19334">
        <v>73</v>
      </c>
      <c r="J19334">
        <v>326</v>
      </c>
      <c r="K19334">
        <v>199403</v>
      </c>
      <c r="L19334">
        <v>1590</v>
      </c>
      <c r="M19334">
        <v>204213</v>
      </c>
    </row>
    <row r="19335" spans="1:13" x14ac:dyDescent="0.3">
      <c r="A19335" s="1">
        <v>44805.708333333336</v>
      </c>
      <c r="B19335" t="s">
        <v>75</v>
      </c>
      <c r="C19335" t="s">
        <v>32</v>
      </c>
      <c r="D19335">
        <v>277</v>
      </c>
      <c r="E19335">
        <v>7</v>
      </c>
      <c r="F19335">
        <v>284</v>
      </c>
      <c r="G19335">
        <v>32536</v>
      </c>
      <c r="H19335">
        <v>32820</v>
      </c>
      <c r="I19335">
        <v>-725</v>
      </c>
      <c r="J19335">
        <v>1050</v>
      </c>
      <c r="K19335">
        <v>1384527</v>
      </c>
      <c r="L19335">
        <v>13597</v>
      </c>
      <c r="M19335">
        <v>1430944</v>
      </c>
    </row>
    <row r="19336" spans="1:13" x14ac:dyDescent="0.3">
      <c r="A19336" s="1">
        <v>44805.708333333336</v>
      </c>
      <c r="B19336" t="s">
        <v>75</v>
      </c>
      <c r="C19336" t="s">
        <v>34</v>
      </c>
      <c r="D19336">
        <v>208</v>
      </c>
      <c r="E19336">
        <v>11</v>
      </c>
      <c r="F19336">
        <v>219</v>
      </c>
      <c r="G19336">
        <v>19284</v>
      </c>
      <c r="H19336">
        <v>19503</v>
      </c>
      <c r="I19336">
        <v>-352</v>
      </c>
      <c r="J19336">
        <v>1025</v>
      </c>
      <c r="K19336">
        <v>1425911</v>
      </c>
      <c r="L19336">
        <v>8999</v>
      </c>
      <c r="M19336">
        <v>1454413</v>
      </c>
    </row>
    <row r="19337" spans="1:13" x14ac:dyDescent="0.3">
      <c r="A19337" s="1">
        <v>44805.708333333336</v>
      </c>
      <c r="B19337" t="s">
        <v>75</v>
      </c>
      <c r="C19337" t="s">
        <v>37</v>
      </c>
      <c r="D19337">
        <v>91</v>
      </c>
      <c r="E19337">
        <v>8</v>
      </c>
      <c r="F19337">
        <v>99</v>
      </c>
      <c r="G19337">
        <v>9858</v>
      </c>
      <c r="H19337">
        <v>9957</v>
      </c>
      <c r="I19337">
        <v>-564</v>
      </c>
      <c r="J19337">
        <v>423</v>
      </c>
      <c r="K19337">
        <v>426865</v>
      </c>
      <c r="L19337">
        <v>2722</v>
      </c>
      <c r="M19337">
        <v>439544</v>
      </c>
    </row>
    <row r="19338" spans="1:13" x14ac:dyDescent="0.3">
      <c r="A19338" s="1">
        <v>44805.708333333336</v>
      </c>
      <c r="B19338" t="s">
        <v>75</v>
      </c>
      <c r="C19338" t="s">
        <v>39</v>
      </c>
      <c r="D19338">
        <v>401</v>
      </c>
      <c r="E19338">
        <v>21</v>
      </c>
      <c r="F19338">
        <v>422</v>
      </c>
      <c r="G19338">
        <v>69754</v>
      </c>
      <c r="H19338">
        <v>70176</v>
      </c>
      <c r="I19338">
        <v>-601</v>
      </c>
      <c r="J19338">
        <v>1387</v>
      </c>
      <c r="K19338">
        <v>1539471</v>
      </c>
      <c r="L19338">
        <v>12112</v>
      </c>
      <c r="M19338">
        <v>1621759</v>
      </c>
    </row>
    <row r="19339" spans="1:13" x14ac:dyDescent="0.3">
      <c r="A19339" s="1">
        <v>44805.708333333336</v>
      </c>
      <c r="B19339" t="s">
        <v>75</v>
      </c>
      <c r="C19339" t="s">
        <v>41</v>
      </c>
      <c r="D19339">
        <v>267</v>
      </c>
      <c r="E19339">
        <v>10</v>
      </c>
      <c r="F19339">
        <v>277</v>
      </c>
      <c r="G19339">
        <v>82494</v>
      </c>
      <c r="H19339">
        <v>82771</v>
      </c>
      <c r="I19339">
        <v>124</v>
      </c>
      <c r="J19339">
        <v>933</v>
      </c>
      <c r="K19339">
        <v>1284123</v>
      </c>
      <c r="L19339">
        <v>10655</v>
      </c>
      <c r="M19339">
        <v>1377549</v>
      </c>
    </row>
    <row r="19340" spans="1:13" x14ac:dyDescent="0.3">
      <c r="A19340" s="1">
        <v>44805.708333333336</v>
      </c>
      <c r="B19340" t="s">
        <v>75</v>
      </c>
      <c r="C19340" t="s">
        <v>44</v>
      </c>
      <c r="D19340">
        <v>141</v>
      </c>
      <c r="E19340">
        <v>4</v>
      </c>
      <c r="F19340">
        <v>145</v>
      </c>
      <c r="G19340">
        <v>3597</v>
      </c>
      <c r="H19340">
        <v>3742</v>
      </c>
      <c r="I19340">
        <v>-38</v>
      </c>
      <c r="J19340">
        <v>365</v>
      </c>
      <c r="K19340">
        <v>360103</v>
      </c>
      <c r="L19340">
        <v>2069</v>
      </c>
      <c r="M19340">
        <v>365914</v>
      </c>
    </row>
    <row r="19341" spans="1:13" x14ac:dyDescent="0.3">
      <c r="A19341" s="1">
        <v>44805.708333333336</v>
      </c>
      <c r="B19341" t="s">
        <v>75</v>
      </c>
      <c r="C19341" t="s">
        <v>46</v>
      </c>
      <c r="D19341">
        <v>9</v>
      </c>
      <c r="E19341">
        <v>0</v>
      </c>
      <c r="F19341">
        <v>9</v>
      </c>
      <c r="G19341">
        <v>760</v>
      </c>
      <c r="H19341">
        <v>769</v>
      </c>
      <c r="I19341">
        <v>-1</v>
      </c>
      <c r="J19341">
        <v>35</v>
      </c>
      <c r="K19341">
        <v>42360</v>
      </c>
      <c r="L19341">
        <v>547</v>
      </c>
      <c r="M19341">
        <v>43676</v>
      </c>
    </row>
    <row r="19342" spans="1:13" x14ac:dyDescent="0.3">
      <c r="A19342" s="1">
        <v>44805.708333333336</v>
      </c>
      <c r="B19342" t="s">
        <v>75</v>
      </c>
      <c r="C19342" t="s">
        <v>48</v>
      </c>
      <c r="D19342">
        <v>376</v>
      </c>
      <c r="E19342">
        <v>17</v>
      </c>
      <c r="F19342">
        <v>393</v>
      </c>
      <c r="G19342">
        <v>47654</v>
      </c>
      <c r="H19342">
        <v>48047</v>
      </c>
      <c r="I19342">
        <v>118</v>
      </c>
      <c r="J19342">
        <v>2513</v>
      </c>
      <c r="K19342">
        <v>2137316</v>
      </c>
      <c r="L19342">
        <v>15372</v>
      </c>
      <c r="M19342">
        <v>2200735</v>
      </c>
    </row>
    <row r="19343" spans="1:13" x14ac:dyDescent="0.3">
      <c r="A19343" s="1">
        <v>44806.708333333336</v>
      </c>
      <c r="B19343" t="s">
        <v>75</v>
      </c>
      <c r="C19343" t="s">
        <v>6</v>
      </c>
      <c r="D19343">
        <v>129</v>
      </c>
      <c r="E19343">
        <v>7</v>
      </c>
      <c r="F19343">
        <v>136</v>
      </c>
      <c r="G19343">
        <v>27048</v>
      </c>
      <c r="H19343">
        <v>27184</v>
      </c>
      <c r="I19343">
        <v>231</v>
      </c>
      <c r="J19343">
        <v>774</v>
      </c>
      <c r="K19343">
        <v>510208</v>
      </c>
      <c r="L19343">
        <v>3637</v>
      </c>
      <c r="M19343">
        <v>541029</v>
      </c>
    </row>
    <row r="19344" spans="1:13" x14ac:dyDescent="0.3">
      <c r="A19344" s="1">
        <v>44806.708333333336</v>
      </c>
      <c r="B19344" t="s">
        <v>75</v>
      </c>
      <c r="C19344" t="s">
        <v>8</v>
      </c>
      <c r="D19344">
        <v>42</v>
      </c>
      <c r="E19344">
        <v>1</v>
      </c>
      <c r="F19344">
        <v>43</v>
      </c>
      <c r="G19344">
        <v>7086</v>
      </c>
      <c r="H19344">
        <v>7129</v>
      </c>
      <c r="I19344">
        <v>-10</v>
      </c>
      <c r="J19344">
        <v>215</v>
      </c>
      <c r="K19344">
        <v>171264</v>
      </c>
      <c r="L19344">
        <v>980</v>
      </c>
      <c r="M19344">
        <v>179373</v>
      </c>
    </row>
    <row r="19345" spans="1:13" x14ac:dyDescent="0.3">
      <c r="A19345" s="1">
        <v>44806.708333333336</v>
      </c>
      <c r="B19345" t="s">
        <v>75</v>
      </c>
      <c r="C19345" t="s">
        <v>12</v>
      </c>
      <c r="D19345">
        <v>153</v>
      </c>
      <c r="E19345">
        <v>5</v>
      </c>
      <c r="F19345">
        <v>158</v>
      </c>
      <c r="G19345">
        <v>59818</v>
      </c>
      <c r="H19345">
        <v>59976</v>
      </c>
      <c r="I19345">
        <v>-3298</v>
      </c>
      <c r="J19345">
        <v>909</v>
      </c>
      <c r="K19345">
        <v>477607</v>
      </c>
      <c r="L19345">
        <v>2955</v>
      </c>
      <c r="M19345">
        <v>540538</v>
      </c>
    </row>
    <row r="19346" spans="1:13" x14ac:dyDescent="0.3">
      <c r="A19346" s="1">
        <v>44806.708333333336</v>
      </c>
      <c r="B19346" t="s">
        <v>75</v>
      </c>
      <c r="C19346" t="s">
        <v>14</v>
      </c>
      <c r="D19346">
        <v>268</v>
      </c>
      <c r="E19346">
        <v>9</v>
      </c>
      <c r="F19346">
        <v>277</v>
      </c>
      <c r="G19346">
        <v>101398</v>
      </c>
      <c r="H19346">
        <v>101675</v>
      </c>
      <c r="I19346">
        <v>-2135</v>
      </c>
      <c r="J19346">
        <v>1833</v>
      </c>
      <c r="K19346">
        <v>2074095</v>
      </c>
      <c r="L19346">
        <v>11109</v>
      </c>
      <c r="M19346">
        <v>2186879</v>
      </c>
    </row>
    <row r="19347" spans="1:13" x14ac:dyDescent="0.3">
      <c r="A19347" s="1">
        <v>44806.708333333336</v>
      </c>
      <c r="B19347" t="s">
        <v>75</v>
      </c>
      <c r="C19347" t="s">
        <v>16</v>
      </c>
      <c r="D19347">
        <v>867</v>
      </c>
      <c r="E19347">
        <v>32</v>
      </c>
      <c r="F19347">
        <v>899</v>
      </c>
      <c r="G19347">
        <v>23750</v>
      </c>
      <c r="H19347">
        <v>24649</v>
      </c>
      <c r="I19347">
        <v>-1160</v>
      </c>
      <c r="J19347">
        <v>1572</v>
      </c>
      <c r="K19347">
        <v>1782082</v>
      </c>
      <c r="L19347">
        <v>17900</v>
      </c>
      <c r="M19347">
        <v>1824631</v>
      </c>
    </row>
    <row r="19348" spans="1:13" x14ac:dyDescent="0.3">
      <c r="A19348" s="1">
        <v>44806.708333333336</v>
      </c>
      <c r="B19348" t="s">
        <v>75</v>
      </c>
      <c r="C19348" t="s">
        <v>18</v>
      </c>
      <c r="D19348">
        <v>141</v>
      </c>
      <c r="E19348">
        <v>2</v>
      </c>
      <c r="F19348">
        <v>143</v>
      </c>
      <c r="G19348">
        <v>6731</v>
      </c>
      <c r="H19348">
        <v>6874</v>
      </c>
      <c r="I19348">
        <v>-219</v>
      </c>
      <c r="J19348">
        <v>438</v>
      </c>
      <c r="K19348">
        <v>464530</v>
      </c>
      <c r="L19348">
        <v>5370</v>
      </c>
      <c r="M19348">
        <v>476774</v>
      </c>
    </row>
    <row r="19349" spans="1:13" x14ac:dyDescent="0.3">
      <c r="A19349" s="1">
        <v>44806.708333333336</v>
      </c>
      <c r="B19349" t="s">
        <v>75</v>
      </c>
      <c r="C19349" t="s">
        <v>21</v>
      </c>
      <c r="D19349">
        <v>508</v>
      </c>
      <c r="E19349">
        <v>39</v>
      </c>
      <c r="F19349">
        <v>547</v>
      </c>
      <c r="G19349">
        <v>62451</v>
      </c>
      <c r="H19349">
        <v>62998</v>
      </c>
      <c r="I19349">
        <v>-2978</v>
      </c>
      <c r="J19349">
        <v>1418</v>
      </c>
      <c r="K19349">
        <v>1946881</v>
      </c>
      <c r="L19349">
        <v>12002</v>
      </c>
      <c r="M19349">
        <v>2021881</v>
      </c>
    </row>
    <row r="19350" spans="1:13" x14ac:dyDescent="0.3">
      <c r="A19350" s="1">
        <v>44806.708333333336</v>
      </c>
      <c r="B19350" t="s">
        <v>75</v>
      </c>
      <c r="C19350" t="s">
        <v>24</v>
      </c>
      <c r="D19350">
        <v>185</v>
      </c>
      <c r="E19350">
        <v>4</v>
      </c>
      <c r="F19350">
        <v>189</v>
      </c>
      <c r="G19350">
        <v>7002</v>
      </c>
      <c r="H19350">
        <v>7191</v>
      </c>
      <c r="I19350">
        <v>-287</v>
      </c>
      <c r="J19350">
        <v>527</v>
      </c>
      <c r="K19350">
        <v>548683</v>
      </c>
      <c r="L19350">
        <v>5547</v>
      </c>
      <c r="M19350">
        <v>561421</v>
      </c>
    </row>
    <row r="19351" spans="1:13" x14ac:dyDescent="0.3">
      <c r="A19351" s="1">
        <v>44806.708333333336</v>
      </c>
      <c r="B19351" t="s">
        <v>75</v>
      </c>
      <c r="C19351" t="s">
        <v>26</v>
      </c>
      <c r="D19351">
        <v>594</v>
      </c>
      <c r="E19351">
        <v>15</v>
      </c>
      <c r="F19351">
        <v>609</v>
      </c>
      <c r="G19351">
        <v>42235</v>
      </c>
      <c r="H19351">
        <v>42844</v>
      </c>
      <c r="I19351">
        <v>-163</v>
      </c>
      <c r="J19351">
        <v>2757</v>
      </c>
      <c r="K19351">
        <v>3394049</v>
      </c>
      <c r="L19351">
        <v>42267</v>
      </c>
      <c r="M19351">
        <v>3479160</v>
      </c>
    </row>
    <row r="19352" spans="1:13" x14ac:dyDescent="0.3">
      <c r="A19352" s="1">
        <v>44806.708333333336</v>
      </c>
      <c r="B19352" t="s">
        <v>75</v>
      </c>
      <c r="C19352" t="s">
        <v>28</v>
      </c>
      <c r="D19352">
        <v>76</v>
      </c>
      <c r="E19352">
        <v>2</v>
      </c>
      <c r="F19352">
        <v>78</v>
      </c>
      <c r="G19352">
        <v>5987</v>
      </c>
      <c r="H19352">
        <v>6065</v>
      </c>
      <c r="I19352">
        <v>-143</v>
      </c>
      <c r="J19352">
        <v>568</v>
      </c>
      <c r="K19352">
        <v>595675</v>
      </c>
      <c r="L19352">
        <v>4094</v>
      </c>
      <c r="M19352">
        <v>605834</v>
      </c>
    </row>
    <row r="19353" spans="1:13" x14ac:dyDescent="0.3">
      <c r="A19353" s="1">
        <v>44806.708333333336</v>
      </c>
      <c r="B19353" t="s">
        <v>75</v>
      </c>
      <c r="C19353" t="s">
        <v>30</v>
      </c>
      <c r="D19353">
        <v>14</v>
      </c>
      <c r="E19353">
        <v>1</v>
      </c>
      <c r="F19353">
        <v>15</v>
      </c>
      <c r="G19353">
        <v>4430</v>
      </c>
      <c r="H19353">
        <v>4445</v>
      </c>
      <c r="I19353">
        <v>19</v>
      </c>
      <c r="J19353">
        <v>131</v>
      </c>
      <c r="K19353">
        <v>82552</v>
      </c>
      <c r="L19353">
        <v>671</v>
      </c>
      <c r="M19353">
        <v>87668</v>
      </c>
    </row>
    <row r="19354" spans="1:13" x14ac:dyDescent="0.3">
      <c r="A19354" s="1">
        <v>44806.708333333336</v>
      </c>
      <c r="B19354" t="s">
        <v>75</v>
      </c>
      <c r="C19354" t="s">
        <v>77</v>
      </c>
      <c r="D19354">
        <v>32</v>
      </c>
      <c r="E19354">
        <v>1</v>
      </c>
      <c r="F19354">
        <v>33</v>
      </c>
      <c r="G19354">
        <v>1960</v>
      </c>
      <c r="H19354">
        <v>1993</v>
      </c>
      <c r="I19354">
        <v>-23</v>
      </c>
      <c r="J19354">
        <v>196</v>
      </c>
      <c r="K19354">
        <v>252133</v>
      </c>
      <c r="L19354">
        <v>1530</v>
      </c>
      <c r="M19354">
        <v>255656</v>
      </c>
    </row>
    <row r="19355" spans="1:13" x14ac:dyDescent="0.3">
      <c r="A19355" s="1">
        <v>44806.708333333336</v>
      </c>
      <c r="B19355" t="s">
        <v>75</v>
      </c>
      <c r="C19355" t="s">
        <v>78</v>
      </c>
      <c r="D19355">
        <v>61</v>
      </c>
      <c r="E19355">
        <v>1</v>
      </c>
      <c r="F19355">
        <v>62</v>
      </c>
      <c r="G19355">
        <v>3080</v>
      </c>
      <c r="H19355">
        <v>3142</v>
      </c>
      <c r="I19355">
        <v>-78</v>
      </c>
      <c r="J19355">
        <v>252</v>
      </c>
      <c r="K19355">
        <v>199733</v>
      </c>
      <c r="L19355">
        <v>1590</v>
      </c>
      <c r="M19355">
        <v>204465</v>
      </c>
    </row>
    <row r="19356" spans="1:13" x14ac:dyDescent="0.3">
      <c r="A19356" s="1">
        <v>44806.708333333336</v>
      </c>
      <c r="B19356" t="s">
        <v>75</v>
      </c>
      <c r="C19356" t="s">
        <v>32</v>
      </c>
      <c r="D19356">
        <v>290</v>
      </c>
      <c r="E19356">
        <v>7</v>
      </c>
      <c r="F19356">
        <v>297</v>
      </c>
      <c r="G19356">
        <v>33051</v>
      </c>
      <c r="H19356">
        <v>33348</v>
      </c>
      <c r="I19356">
        <v>528</v>
      </c>
      <c r="J19356">
        <v>1553</v>
      </c>
      <c r="K19356">
        <v>1385548</v>
      </c>
      <c r="L19356">
        <v>13601</v>
      </c>
      <c r="M19356">
        <v>1432497</v>
      </c>
    </row>
    <row r="19357" spans="1:13" x14ac:dyDescent="0.3">
      <c r="A19357" s="1">
        <v>44806.708333333336</v>
      </c>
      <c r="B19357" t="s">
        <v>75</v>
      </c>
      <c r="C19357" t="s">
        <v>34</v>
      </c>
      <c r="D19357">
        <v>204</v>
      </c>
      <c r="E19357">
        <v>10</v>
      </c>
      <c r="F19357">
        <v>214</v>
      </c>
      <c r="G19357">
        <v>18890</v>
      </c>
      <c r="H19357">
        <v>19104</v>
      </c>
      <c r="I19357">
        <v>-399</v>
      </c>
      <c r="J19357">
        <v>1043</v>
      </c>
      <c r="K19357">
        <v>1427345</v>
      </c>
      <c r="L19357">
        <v>9007</v>
      </c>
      <c r="M19357">
        <v>1455456</v>
      </c>
    </row>
    <row r="19358" spans="1:13" x14ac:dyDescent="0.3">
      <c r="A19358" s="1">
        <v>44806.708333333336</v>
      </c>
      <c r="B19358" t="s">
        <v>75</v>
      </c>
      <c r="C19358" t="s">
        <v>37</v>
      </c>
      <c r="D19358">
        <v>89</v>
      </c>
      <c r="E19358">
        <v>7</v>
      </c>
      <c r="F19358">
        <v>96</v>
      </c>
      <c r="G19358">
        <v>9554</v>
      </c>
      <c r="H19358">
        <v>9650</v>
      </c>
      <c r="I19358">
        <v>-307</v>
      </c>
      <c r="J19358">
        <v>390</v>
      </c>
      <c r="K19358">
        <v>427561</v>
      </c>
      <c r="L19358">
        <v>2723</v>
      </c>
      <c r="M19358">
        <v>439934</v>
      </c>
    </row>
    <row r="19359" spans="1:13" x14ac:dyDescent="0.3">
      <c r="A19359" s="1">
        <v>44806.708333333336</v>
      </c>
      <c r="B19359" t="s">
        <v>75</v>
      </c>
      <c r="C19359" t="s">
        <v>39</v>
      </c>
      <c r="D19359">
        <v>404</v>
      </c>
      <c r="E19359">
        <v>24</v>
      </c>
      <c r="F19359">
        <v>428</v>
      </c>
      <c r="G19359">
        <v>68351</v>
      </c>
      <c r="H19359">
        <v>68779</v>
      </c>
      <c r="I19359">
        <v>-1397</v>
      </c>
      <c r="J19359">
        <v>1207</v>
      </c>
      <c r="K19359">
        <v>1542071</v>
      </c>
      <c r="L19359">
        <v>12116</v>
      </c>
      <c r="M19359">
        <v>1622966</v>
      </c>
    </row>
    <row r="19360" spans="1:13" x14ac:dyDescent="0.3">
      <c r="A19360" s="1">
        <v>44806.708333333336</v>
      </c>
      <c r="B19360" t="s">
        <v>75</v>
      </c>
      <c r="C19360" t="s">
        <v>41</v>
      </c>
      <c r="D19360">
        <v>257</v>
      </c>
      <c r="E19360">
        <v>9</v>
      </c>
      <c r="F19360">
        <v>266</v>
      </c>
      <c r="G19360">
        <v>81294</v>
      </c>
      <c r="H19360">
        <v>81560</v>
      </c>
      <c r="I19360">
        <v>-1211</v>
      </c>
      <c r="J19360">
        <v>807</v>
      </c>
      <c r="K19360">
        <v>1286136</v>
      </c>
      <c r="L19360">
        <v>10660</v>
      </c>
      <c r="M19360">
        <v>1378356</v>
      </c>
    </row>
    <row r="19361" spans="1:13" x14ac:dyDescent="0.3">
      <c r="A19361" s="1">
        <v>44806.708333333336</v>
      </c>
      <c r="B19361" t="s">
        <v>75</v>
      </c>
      <c r="C19361" t="s">
        <v>44</v>
      </c>
      <c r="D19361">
        <v>137</v>
      </c>
      <c r="E19361">
        <v>2</v>
      </c>
      <c r="F19361">
        <v>139</v>
      </c>
      <c r="G19361">
        <v>3580</v>
      </c>
      <c r="H19361">
        <v>3719</v>
      </c>
      <c r="I19361">
        <v>-23</v>
      </c>
      <c r="J19361">
        <v>235</v>
      </c>
      <c r="K19361">
        <v>360359</v>
      </c>
      <c r="L19361">
        <v>2071</v>
      </c>
      <c r="M19361">
        <v>366149</v>
      </c>
    </row>
    <row r="19362" spans="1:13" x14ac:dyDescent="0.3">
      <c r="A19362" s="1">
        <v>44806.708333333336</v>
      </c>
      <c r="B19362" t="s">
        <v>75</v>
      </c>
      <c r="C19362" t="s">
        <v>46</v>
      </c>
      <c r="D19362">
        <v>9</v>
      </c>
      <c r="E19362">
        <v>0</v>
      </c>
      <c r="F19362">
        <v>9</v>
      </c>
      <c r="G19362">
        <v>757</v>
      </c>
      <c r="H19362">
        <v>766</v>
      </c>
      <c r="I19362">
        <v>-3</v>
      </c>
      <c r="J19362">
        <v>43</v>
      </c>
      <c r="K19362">
        <v>42406</v>
      </c>
      <c r="L19362">
        <v>547</v>
      </c>
      <c r="M19362">
        <v>43719</v>
      </c>
    </row>
    <row r="19363" spans="1:13" x14ac:dyDescent="0.3">
      <c r="A19363" s="1">
        <v>44806.708333333336</v>
      </c>
      <c r="B19363" t="s">
        <v>75</v>
      </c>
      <c r="C19363" t="s">
        <v>48</v>
      </c>
      <c r="D19363">
        <v>359</v>
      </c>
      <c r="E19363">
        <v>17</v>
      </c>
      <c r="F19363">
        <v>376</v>
      </c>
      <c r="G19363">
        <v>46918</v>
      </c>
      <c r="H19363">
        <v>47294</v>
      </c>
      <c r="I19363">
        <v>-753</v>
      </c>
      <c r="J19363">
        <v>2292</v>
      </c>
      <c r="K19363">
        <v>2140356</v>
      </c>
      <c r="L19363">
        <v>15377</v>
      </c>
      <c r="M19363">
        <v>2203027</v>
      </c>
    </row>
    <row r="19364" spans="1:13" x14ac:dyDescent="0.3">
      <c r="A19364" s="1">
        <v>44807.708333333336</v>
      </c>
      <c r="B19364" t="s">
        <v>75</v>
      </c>
      <c r="C19364" t="s">
        <v>6</v>
      </c>
      <c r="D19364">
        <v>130</v>
      </c>
      <c r="E19364">
        <v>7</v>
      </c>
      <c r="F19364">
        <v>137</v>
      </c>
      <c r="G19364">
        <v>27118</v>
      </c>
      <c r="H19364">
        <v>27255</v>
      </c>
      <c r="I19364">
        <v>71</v>
      </c>
      <c r="J19364">
        <v>604</v>
      </c>
      <c r="K19364">
        <v>510739</v>
      </c>
      <c r="L19364">
        <v>3639</v>
      </c>
      <c r="M19364">
        <v>541633</v>
      </c>
    </row>
    <row r="19365" spans="1:13" x14ac:dyDescent="0.3">
      <c r="A19365" s="1">
        <v>44807.708333333336</v>
      </c>
      <c r="B19365" t="s">
        <v>75</v>
      </c>
      <c r="C19365" t="s">
        <v>8</v>
      </c>
      <c r="D19365">
        <v>40</v>
      </c>
      <c r="E19365">
        <v>0</v>
      </c>
      <c r="F19365">
        <v>40</v>
      </c>
      <c r="G19365">
        <v>7090</v>
      </c>
      <c r="H19365">
        <v>7130</v>
      </c>
      <c r="I19365">
        <v>1</v>
      </c>
      <c r="J19365">
        <v>218</v>
      </c>
      <c r="K19365">
        <v>171481</v>
      </c>
      <c r="L19365">
        <v>980</v>
      </c>
      <c r="M19365">
        <v>179591</v>
      </c>
    </row>
    <row r="19366" spans="1:13" x14ac:dyDescent="0.3">
      <c r="A19366" s="1">
        <v>44807.708333333336</v>
      </c>
      <c r="B19366" t="s">
        <v>75</v>
      </c>
      <c r="C19366" t="s">
        <v>12</v>
      </c>
      <c r="D19366">
        <v>149</v>
      </c>
      <c r="E19366">
        <v>5</v>
      </c>
      <c r="F19366">
        <v>154</v>
      </c>
      <c r="G19366">
        <v>57800</v>
      </c>
      <c r="H19366">
        <v>57954</v>
      </c>
      <c r="I19366">
        <v>-2022</v>
      </c>
      <c r="J19366">
        <v>877</v>
      </c>
      <c r="K19366">
        <v>480504</v>
      </c>
      <c r="L19366">
        <v>2957</v>
      </c>
      <c r="M19366">
        <v>541415</v>
      </c>
    </row>
    <row r="19367" spans="1:13" x14ac:dyDescent="0.3">
      <c r="A19367" s="1">
        <v>44807.708333333336</v>
      </c>
      <c r="B19367" t="s">
        <v>75</v>
      </c>
      <c r="C19367" t="s">
        <v>14</v>
      </c>
      <c r="D19367">
        <v>257</v>
      </c>
      <c r="E19367">
        <v>9</v>
      </c>
      <c r="F19367">
        <v>266</v>
      </c>
      <c r="G19367">
        <v>100135</v>
      </c>
      <c r="H19367">
        <v>100401</v>
      </c>
      <c r="I19367">
        <v>-1274</v>
      </c>
      <c r="J19367">
        <v>1773</v>
      </c>
      <c r="K19367">
        <v>2077138</v>
      </c>
      <c r="L19367">
        <v>11113</v>
      </c>
      <c r="M19367">
        <v>2188652</v>
      </c>
    </row>
    <row r="19368" spans="1:13" x14ac:dyDescent="0.3">
      <c r="A19368" s="1">
        <v>44807.708333333336</v>
      </c>
      <c r="B19368" t="s">
        <v>75</v>
      </c>
      <c r="C19368" t="s">
        <v>16</v>
      </c>
      <c r="D19368">
        <v>817</v>
      </c>
      <c r="E19368">
        <v>29</v>
      </c>
      <c r="F19368">
        <v>846</v>
      </c>
      <c r="G19368">
        <v>21937</v>
      </c>
      <c r="H19368">
        <v>22783</v>
      </c>
      <c r="I19368">
        <v>-1866</v>
      </c>
      <c r="J19368">
        <v>1366</v>
      </c>
      <c r="K19368">
        <v>1785305</v>
      </c>
      <c r="L19368">
        <v>17903</v>
      </c>
      <c r="M19368">
        <v>1825991</v>
      </c>
    </row>
    <row r="19369" spans="1:13" x14ac:dyDescent="0.3">
      <c r="A19369" s="1">
        <v>44807.708333333336</v>
      </c>
      <c r="B19369" t="s">
        <v>75</v>
      </c>
      <c r="C19369" t="s">
        <v>18</v>
      </c>
      <c r="D19369">
        <v>129</v>
      </c>
      <c r="E19369">
        <v>3</v>
      </c>
      <c r="F19369">
        <v>132</v>
      </c>
      <c r="G19369">
        <v>6449</v>
      </c>
      <c r="H19369">
        <v>6581</v>
      </c>
      <c r="I19369">
        <v>-293</v>
      </c>
      <c r="J19369">
        <v>484</v>
      </c>
      <c r="K19369">
        <v>465304</v>
      </c>
      <c r="L19369">
        <v>5371</v>
      </c>
      <c r="M19369">
        <v>477256</v>
      </c>
    </row>
    <row r="19370" spans="1:13" x14ac:dyDescent="0.3">
      <c r="A19370" s="1">
        <v>44807.708333333336</v>
      </c>
      <c r="B19370" t="s">
        <v>75</v>
      </c>
      <c r="C19370" t="s">
        <v>21</v>
      </c>
      <c r="D19370">
        <v>506</v>
      </c>
      <c r="E19370">
        <v>39</v>
      </c>
      <c r="F19370">
        <v>545</v>
      </c>
      <c r="G19370">
        <v>59654</v>
      </c>
      <c r="H19370">
        <v>60199</v>
      </c>
      <c r="I19370">
        <v>-2799</v>
      </c>
      <c r="J19370">
        <v>1443</v>
      </c>
      <c r="K19370">
        <v>1951122</v>
      </c>
      <c r="L19370">
        <v>12003</v>
      </c>
      <c r="M19370">
        <v>2023324</v>
      </c>
    </row>
    <row r="19371" spans="1:13" x14ac:dyDescent="0.3">
      <c r="A19371" s="1">
        <v>44807.708333333336</v>
      </c>
      <c r="B19371" t="s">
        <v>75</v>
      </c>
      <c r="C19371" t="s">
        <v>24</v>
      </c>
      <c r="D19371">
        <v>176</v>
      </c>
      <c r="E19371">
        <v>4</v>
      </c>
      <c r="F19371">
        <v>180</v>
      </c>
      <c r="G19371">
        <v>6820</v>
      </c>
      <c r="H19371">
        <v>7000</v>
      </c>
      <c r="I19371">
        <v>-191</v>
      </c>
      <c r="J19371">
        <v>496</v>
      </c>
      <c r="K19371">
        <v>549369</v>
      </c>
      <c r="L19371">
        <v>5548</v>
      </c>
      <c r="M19371">
        <v>561917</v>
      </c>
    </row>
    <row r="19372" spans="1:13" x14ac:dyDescent="0.3">
      <c r="A19372" s="1">
        <v>44807.708333333336</v>
      </c>
      <c r="B19372" t="s">
        <v>75</v>
      </c>
      <c r="C19372" t="s">
        <v>26</v>
      </c>
      <c r="D19372">
        <v>586</v>
      </c>
      <c r="E19372">
        <v>14</v>
      </c>
      <c r="F19372">
        <v>600</v>
      </c>
      <c r="G19372">
        <v>42136</v>
      </c>
      <c r="H19372">
        <v>42736</v>
      </c>
      <c r="I19372">
        <v>-108</v>
      </c>
      <c r="J19372">
        <v>2511</v>
      </c>
      <c r="K19372">
        <v>3396651</v>
      </c>
      <c r="L19372">
        <v>42284</v>
      </c>
      <c r="M19372">
        <v>3481671</v>
      </c>
    </row>
    <row r="19373" spans="1:13" x14ac:dyDescent="0.3">
      <c r="A19373" s="1">
        <v>44807.708333333336</v>
      </c>
      <c r="B19373" t="s">
        <v>75</v>
      </c>
      <c r="C19373" t="s">
        <v>28</v>
      </c>
      <c r="D19373">
        <v>74</v>
      </c>
      <c r="E19373">
        <v>2</v>
      </c>
      <c r="F19373">
        <v>76</v>
      </c>
      <c r="G19373">
        <v>5904</v>
      </c>
      <c r="H19373">
        <v>5980</v>
      </c>
      <c r="I19373">
        <v>-85</v>
      </c>
      <c r="J19373">
        <v>577</v>
      </c>
      <c r="K19373">
        <v>596337</v>
      </c>
      <c r="L19373">
        <v>4094</v>
      </c>
      <c r="M19373">
        <v>606411</v>
      </c>
    </row>
    <row r="19374" spans="1:13" x14ac:dyDescent="0.3">
      <c r="A19374" s="1">
        <v>44807.708333333336</v>
      </c>
      <c r="B19374" t="s">
        <v>75</v>
      </c>
      <c r="C19374" t="s">
        <v>30</v>
      </c>
      <c r="D19374">
        <v>12</v>
      </c>
      <c r="E19374">
        <v>0</v>
      </c>
      <c r="F19374">
        <v>12</v>
      </c>
      <c r="G19374">
        <v>4411</v>
      </c>
      <c r="H19374">
        <v>4423</v>
      </c>
      <c r="I19374">
        <v>-22</v>
      </c>
      <c r="J19374">
        <v>110</v>
      </c>
      <c r="K19374">
        <v>82684</v>
      </c>
      <c r="L19374">
        <v>671</v>
      </c>
      <c r="M19374">
        <v>87778</v>
      </c>
    </row>
    <row r="19375" spans="1:13" x14ac:dyDescent="0.3">
      <c r="A19375" s="1">
        <v>44807.708333333336</v>
      </c>
      <c r="B19375" t="s">
        <v>75</v>
      </c>
      <c r="C19375" t="s">
        <v>77</v>
      </c>
      <c r="D19375">
        <v>24</v>
      </c>
      <c r="E19375">
        <v>1</v>
      </c>
      <c r="F19375">
        <v>25</v>
      </c>
      <c r="G19375">
        <v>1896</v>
      </c>
      <c r="H19375">
        <v>1921</v>
      </c>
      <c r="I19375">
        <v>-72</v>
      </c>
      <c r="J19375">
        <v>163</v>
      </c>
      <c r="K19375">
        <v>252368</v>
      </c>
      <c r="L19375">
        <v>1530</v>
      </c>
      <c r="M19375">
        <v>255819</v>
      </c>
    </row>
    <row r="19376" spans="1:13" x14ac:dyDescent="0.3">
      <c r="A19376" s="1">
        <v>44807.708333333336</v>
      </c>
      <c r="B19376" t="s">
        <v>75</v>
      </c>
      <c r="C19376" t="s">
        <v>78</v>
      </c>
      <c r="D19376">
        <v>60</v>
      </c>
      <c r="E19376">
        <v>1</v>
      </c>
      <c r="F19376">
        <v>61</v>
      </c>
      <c r="G19376">
        <v>3063</v>
      </c>
      <c r="H19376">
        <v>3124</v>
      </c>
      <c r="I19376">
        <v>-18</v>
      </c>
      <c r="J19376">
        <v>285</v>
      </c>
      <c r="K19376">
        <v>200035</v>
      </c>
      <c r="L19376">
        <v>1591</v>
      </c>
      <c r="M19376">
        <v>204750</v>
      </c>
    </row>
    <row r="19377" spans="1:13" x14ac:dyDescent="0.3">
      <c r="A19377" s="1">
        <v>44807.708333333336</v>
      </c>
      <c r="B19377" t="s">
        <v>75</v>
      </c>
      <c r="C19377" t="s">
        <v>32</v>
      </c>
      <c r="D19377">
        <v>275</v>
      </c>
      <c r="E19377">
        <v>7</v>
      </c>
      <c r="F19377">
        <v>282</v>
      </c>
      <c r="G19377">
        <v>32901</v>
      </c>
      <c r="H19377">
        <v>33183</v>
      </c>
      <c r="I19377">
        <v>-165</v>
      </c>
      <c r="J19377">
        <v>1033</v>
      </c>
      <c r="K19377">
        <v>1386746</v>
      </c>
      <c r="L19377">
        <v>13601</v>
      </c>
      <c r="M19377">
        <v>1433530</v>
      </c>
    </row>
    <row r="19378" spans="1:13" x14ac:dyDescent="0.3">
      <c r="A19378" s="1">
        <v>44807.708333333336</v>
      </c>
      <c r="B19378" t="s">
        <v>75</v>
      </c>
      <c r="C19378" t="s">
        <v>34</v>
      </c>
      <c r="D19378">
        <v>186</v>
      </c>
      <c r="E19378">
        <v>7</v>
      </c>
      <c r="F19378">
        <v>193</v>
      </c>
      <c r="G19378">
        <v>18291</v>
      </c>
      <c r="H19378">
        <v>18484</v>
      </c>
      <c r="I19378">
        <v>-620</v>
      </c>
      <c r="J19378">
        <v>1092</v>
      </c>
      <c r="K19378">
        <v>1429055</v>
      </c>
      <c r="L19378">
        <v>9009</v>
      </c>
      <c r="M19378">
        <v>1456548</v>
      </c>
    </row>
    <row r="19379" spans="1:13" x14ac:dyDescent="0.3">
      <c r="A19379" s="1">
        <v>44807.708333333336</v>
      </c>
      <c r="B19379" t="s">
        <v>75</v>
      </c>
      <c r="C19379" t="s">
        <v>37</v>
      </c>
      <c r="D19379">
        <v>85</v>
      </c>
      <c r="E19379">
        <v>8</v>
      </c>
      <c r="F19379">
        <v>93</v>
      </c>
      <c r="G19379">
        <v>9604</v>
      </c>
      <c r="H19379">
        <v>9697</v>
      </c>
      <c r="I19379">
        <v>47</v>
      </c>
      <c r="J19379">
        <v>297</v>
      </c>
      <c r="K19379">
        <v>427811</v>
      </c>
      <c r="L19379">
        <v>2723</v>
      </c>
      <c r="M19379">
        <v>440231</v>
      </c>
    </row>
    <row r="19380" spans="1:13" x14ac:dyDescent="0.3">
      <c r="A19380" s="1">
        <v>44807.708333333336</v>
      </c>
      <c r="B19380" t="s">
        <v>75</v>
      </c>
      <c r="C19380" t="s">
        <v>39</v>
      </c>
      <c r="D19380">
        <v>402</v>
      </c>
      <c r="E19380">
        <v>22</v>
      </c>
      <c r="F19380">
        <v>424</v>
      </c>
      <c r="G19380">
        <v>67642</v>
      </c>
      <c r="H19380">
        <v>68066</v>
      </c>
      <c r="I19380">
        <v>-713</v>
      </c>
      <c r="J19380">
        <v>1194</v>
      </c>
      <c r="K19380">
        <v>1543972</v>
      </c>
      <c r="L19380">
        <v>12122</v>
      </c>
      <c r="M19380">
        <v>1624160</v>
      </c>
    </row>
    <row r="19381" spans="1:13" x14ac:dyDescent="0.3">
      <c r="A19381" s="1">
        <v>44807.708333333336</v>
      </c>
      <c r="B19381" t="s">
        <v>75</v>
      </c>
      <c r="C19381" t="s">
        <v>41</v>
      </c>
      <c r="D19381">
        <v>241</v>
      </c>
      <c r="E19381">
        <v>9</v>
      </c>
      <c r="F19381">
        <v>250</v>
      </c>
      <c r="G19381">
        <v>80658</v>
      </c>
      <c r="H19381">
        <v>80908</v>
      </c>
      <c r="I19381">
        <v>-652</v>
      </c>
      <c r="J19381">
        <v>762</v>
      </c>
      <c r="K19381">
        <v>1287546</v>
      </c>
      <c r="L19381">
        <v>10664</v>
      </c>
      <c r="M19381">
        <v>1379118</v>
      </c>
    </row>
    <row r="19382" spans="1:13" x14ac:dyDescent="0.3">
      <c r="A19382" s="1">
        <v>44807.708333333336</v>
      </c>
      <c r="B19382" t="s">
        <v>75</v>
      </c>
      <c r="C19382" t="s">
        <v>44</v>
      </c>
      <c r="D19382">
        <v>129</v>
      </c>
      <c r="E19382">
        <v>2</v>
      </c>
      <c r="F19382">
        <v>131</v>
      </c>
      <c r="G19382">
        <v>3089</v>
      </c>
      <c r="H19382">
        <v>3220</v>
      </c>
      <c r="I19382">
        <v>-499</v>
      </c>
      <c r="J19382">
        <v>319</v>
      </c>
      <c r="K19382">
        <v>361175</v>
      </c>
      <c r="L19382">
        <v>2073</v>
      </c>
      <c r="M19382">
        <v>366468</v>
      </c>
    </row>
    <row r="19383" spans="1:13" x14ac:dyDescent="0.3">
      <c r="A19383" s="1">
        <v>44807.708333333336</v>
      </c>
      <c r="B19383" t="s">
        <v>75</v>
      </c>
      <c r="C19383" t="s">
        <v>46</v>
      </c>
      <c r="D19383">
        <v>3</v>
      </c>
      <c r="E19383">
        <v>0</v>
      </c>
      <c r="F19383">
        <v>3</v>
      </c>
      <c r="G19383">
        <v>743</v>
      </c>
      <c r="H19383">
        <v>746</v>
      </c>
      <c r="I19383">
        <v>-20</v>
      </c>
      <c r="J19383">
        <v>23</v>
      </c>
      <c r="K19383">
        <v>42449</v>
      </c>
      <c r="L19383">
        <v>547</v>
      </c>
      <c r="M19383">
        <v>43742</v>
      </c>
    </row>
    <row r="19384" spans="1:13" x14ac:dyDescent="0.3">
      <c r="A19384" s="1">
        <v>44807.708333333336</v>
      </c>
      <c r="B19384" t="s">
        <v>75</v>
      </c>
      <c r="C19384" t="s">
        <v>48</v>
      </c>
      <c r="D19384">
        <v>349</v>
      </c>
      <c r="E19384">
        <v>19</v>
      </c>
      <c r="F19384">
        <v>368</v>
      </c>
      <c r="G19384">
        <v>46022</v>
      </c>
      <c r="H19384">
        <v>46390</v>
      </c>
      <c r="I19384">
        <v>-904</v>
      </c>
      <c r="J19384">
        <v>2041</v>
      </c>
      <c r="K19384">
        <v>2143299</v>
      </c>
      <c r="L19384">
        <v>15379</v>
      </c>
      <c r="M19384">
        <v>2205068</v>
      </c>
    </row>
    <row r="19385" spans="1:13" x14ac:dyDescent="0.3">
      <c r="A19385" s="1">
        <v>44808.708333333336</v>
      </c>
      <c r="B19385" t="s">
        <v>75</v>
      </c>
      <c r="C19385" t="s">
        <v>6</v>
      </c>
      <c r="D19385">
        <v>124</v>
      </c>
      <c r="E19385">
        <v>7</v>
      </c>
      <c r="F19385">
        <v>131</v>
      </c>
      <c r="G19385">
        <v>27194</v>
      </c>
      <c r="H19385">
        <v>27325</v>
      </c>
      <c r="I19385">
        <v>70</v>
      </c>
      <c r="J19385">
        <v>464</v>
      </c>
      <c r="K19385">
        <v>511133</v>
      </c>
      <c r="L19385">
        <v>3639</v>
      </c>
      <c r="M19385">
        <v>542097</v>
      </c>
    </row>
    <row r="19386" spans="1:13" x14ac:dyDescent="0.3">
      <c r="A19386" s="1">
        <v>44808.708333333336</v>
      </c>
      <c r="B19386" t="s">
        <v>75</v>
      </c>
      <c r="C19386" t="s">
        <v>8</v>
      </c>
      <c r="D19386">
        <v>35</v>
      </c>
      <c r="E19386">
        <v>0</v>
      </c>
      <c r="F19386">
        <v>35</v>
      </c>
      <c r="G19386">
        <v>7172</v>
      </c>
      <c r="H19386">
        <v>7207</v>
      </c>
      <c r="I19386">
        <v>77</v>
      </c>
      <c r="J19386">
        <v>143</v>
      </c>
      <c r="K19386">
        <v>171547</v>
      </c>
      <c r="L19386">
        <v>980</v>
      </c>
      <c r="M19386">
        <v>179734</v>
      </c>
    </row>
    <row r="19387" spans="1:13" x14ac:dyDescent="0.3">
      <c r="A19387" s="1">
        <v>44808.708333333336</v>
      </c>
      <c r="B19387" t="s">
        <v>75</v>
      </c>
      <c r="C19387" t="s">
        <v>12</v>
      </c>
      <c r="D19387">
        <v>151</v>
      </c>
      <c r="E19387">
        <v>6</v>
      </c>
      <c r="F19387">
        <v>157</v>
      </c>
      <c r="G19387">
        <v>57097</v>
      </c>
      <c r="H19387">
        <v>57254</v>
      </c>
      <c r="I19387">
        <v>-700</v>
      </c>
      <c r="J19387">
        <v>717</v>
      </c>
      <c r="K19387">
        <v>481919</v>
      </c>
      <c r="L19387">
        <v>2959</v>
      </c>
      <c r="M19387">
        <v>542132</v>
      </c>
    </row>
    <row r="19388" spans="1:13" x14ac:dyDescent="0.3">
      <c r="A19388" s="1">
        <v>44808.708333333336</v>
      </c>
      <c r="B19388" t="s">
        <v>75</v>
      </c>
      <c r="C19388" t="s">
        <v>14</v>
      </c>
      <c r="D19388">
        <v>264</v>
      </c>
      <c r="E19388">
        <v>9</v>
      </c>
      <c r="F19388">
        <v>273</v>
      </c>
      <c r="G19388">
        <v>100416</v>
      </c>
      <c r="H19388">
        <v>100689</v>
      </c>
      <c r="I19388">
        <v>288</v>
      </c>
      <c r="J19388">
        <v>1346</v>
      </c>
      <c r="K19388">
        <v>2078194</v>
      </c>
      <c r="L19388">
        <v>11115</v>
      </c>
      <c r="M19388">
        <v>2189998</v>
      </c>
    </row>
    <row r="19389" spans="1:13" x14ac:dyDescent="0.3">
      <c r="A19389" s="1">
        <v>44808.708333333336</v>
      </c>
      <c r="B19389" t="s">
        <v>75</v>
      </c>
      <c r="C19389" t="s">
        <v>16</v>
      </c>
      <c r="D19389">
        <v>809</v>
      </c>
      <c r="E19389">
        <v>30</v>
      </c>
      <c r="F19389">
        <v>839</v>
      </c>
      <c r="G19389">
        <v>20883</v>
      </c>
      <c r="H19389">
        <v>21722</v>
      </c>
      <c r="I19389">
        <v>-1061</v>
      </c>
      <c r="J19389">
        <v>1241</v>
      </c>
      <c r="K19389">
        <v>1787605</v>
      </c>
      <c r="L19389">
        <v>17905</v>
      </c>
      <c r="M19389">
        <v>1827232</v>
      </c>
    </row>
    <row r="19390" spans="1:13" x14ac:dyDescent="0.3">
      <c r="A19390" s="1">
        <v>44808.708333333336</v>
      </c>
      <c r="B19390" t="s">
        <v>75</v>
      </c>
      <c r="C19390" t="s">
        <v>18</v>
      </c>
      <c r="D19390">
        <v>131</v>
      </c>
      <c r="E19390">
        <v>2</v>
      </c>
      <c r="F19390">
        <v>133</v>
      </c>
      <c r="G19390">
        <v>6162</v>
      </c>
      <c r="H19390">
        <v>6295</v>
      </c>
      <c r="I19390">
        <v>-286</v>
      </c>
      <c r="J19390">
        <v>297</v>
      </c>
      <c r="K19390">
        <v>465884</v>
      </c>
      <c r="L19390">
        <v>5373</v>
      </c>
      <c r="M19390">
        <v>477552</v>
      </c>
    </row>
    <row r="19391" spans="1:13" x14ac:dyDescent="0.3">
      <c r="A19391" s="1">
        <v>44808.708333333336</v>
      </c>
      <c r="B19391" t="s">
        <v>75</v>
      </c>
      <c r="C19391" t="s">
        <v>21</v>
      </c>
      <c r="D19391">
        <v>505</v>
      </c>
      <c r="E19391">
        <v>39</v>
      </c>
      <c r="F19391">
        <v>544</v>
      </c>
      <c r="G19391">
        <v>58774</v>
      </c>
      <c r="H19391">
        <v>59318</v>
      </c>
      <c r="I19391">
        <v>-881</v>
      </c>
      <c r="J19391">
        <v>1181</v>
      </c>
      <c r="K19391">
        <v>1953181</v>
      </c>
      <c r="L19391">
        <v>12006</v>
      </c>
      <c r="M19391">
        <v>2024505</v>
      </c>
    </row>
    <row r="19392" spans="1:13" x14ac:dyDescent="0.3">
      <c r="A19392" s="1">
        <v>44808.708333333336</v>
      </c>
      <c r="B19392" t="s">
        <v>75</v>
      </c>
      <c r="C19392" t="s">
        <v>24</v>
      </c>
      <c r="D19392">
        <v>178</v>
      </c>
      <c r="E19392">
        <v>3</v>
      </c>
      <c r="F19392">
        <v>181</v>
      </c>
      <c r="G19392">
        <v>6434</v>
      </c>
      <c r="H19392">
        <v>6615</v>
      </c>
      <c r="I19392">
        <v>-385</v>
      </c>
      <c r="J19392">
        <v>381</v>
      </c>
      <c r="K19392">
        <v>550135</v>
      </c>
      <c r="L19392">
        <v>5548</v>
      </c>
      <c r="M19392">
        <v>562298</v>
      </c>
    </row>
    <row r="19393" spans="1:13" x14ac:dyDescent="0.3">
      <c r="A19393" s="1">
        <v>44808.708333333336</v>
      </c>
      <c r="B19393" t="s">
        <v>75</v>
      </c>
      <c r="C19393" t="s">
        <v>26</v>
      </c>
      <c r="D19393">
        <v>569</v>
      </c>
      <c r="E19393">
        <v>13</v>
      </c>
      <c r="F19393">
        <v>582</v>
      </c>
      <c r="G19393">
        <v>41367</v>
      </c>
      <c r="H19393">
        <v>41949</v>
      </c>
      <c r="I19393">
        <v>-787</v>
      </c>
      <c r="J19393">
        <v>1862</v>
      </c>
      <c r="K19393">
        <v>3399293</v>
      </c>
      <c r="L19393">
        <v>42291</v>
      </c>
      <c r="M19393">
        <v>3483533</v>
      </c>
    </row>
    <row r="19394" spans="1:13" x14ac:dyDescent="0.3">
      <c r="A19394" s="1">
        <v>44808.708333333336</v>
      </c>
      <c r="B19394" t="s">
        <v>75</v>
      </c>
      <c r="C19394" t="s">
        <v>28</v>
      </c>
      <c r="D19394">
        <v>77</v>
      </c>
      <c r="E19394">
        <v>3</v>
      </c>
      <c r="F19394">
        <v>80</v>
      </c>
      <c r="G19394">
        <v>5902</v>
      </c>
      <c r="H19394">
        <v>5982</v>
      </c>
      <c r="I19394">
        <v>2</v>
      </c>
      <c r="J19394">
        <v>451</v>
      </c>
      <c r="K19394">
        <v>596786</v>
      </c>
      <c r="L19394">
        <v>4094</v>
      </c>
      <c r="M19394">
        <v>606862</v>
      </c>
    </row>
    <row r="19395" spans="1:13" x14ac:dyDescent="0.3">
      <c r="A19395" s="1">
        <v>44808.708333333336</v>
      </c>
      <c r="B19395" t="s">
        <v>75</v>
      </c>
      <c r="C19395" t="s">
        <v>30</v>
      </c>
      <c r="D19395">
        <v>11</v>
      </c>
      <c r="E19395">
        <v>1</v>
      </c>
      <c r="F19395">
        <v>12</v>
      </c>
      <c r="G19395">
        <v>4506</v>
      </c>
      <c r="H19395">
        <v>4518</v>
      </c>
      <c r="I19395">
        <v>95</v>
      </c>
      <c r="J19395">
        <v>94</v>
      </c>
      <c r="K19395">
        <v>82683</v>
      </c>
      <c r="L19395">
        <v>671</v>
      </c>
      <c r="M19395">
        <v>87872</v>
      </c>
    </row>
    <row r="19396" spans="1:13" x14ac:dyDescent="0.3">
      <c r="A19396" s="1">
        <v>44808.708333333336</v>
      </c>
      <c r="B19396" t="s">
        <v>75</v>
      </c>
      <c r="C19396" t="s">
        <v>77</v>
      </c>
      <c r="D19396">
        <v>21</v>
      </c>
      <c r="E19396">
        <v>1</v>
      </c>
      <c r="F19396">
        <v>22</v>
      </c>
      <c r="G19396">
        <v>1745</v>
      </c>
      <c r="H19396">
        <v>1767</v>
      </c>
      <c r="I19396">
        <v>-154</v>
      </c>
      <c r="J19396">
        <v>87</v>
      </c>
      <c r="K19396">
        <v>252609</v>
      </c>
      <c r="L19396">
        <v>1530</v>
      </c>
      <c r="M19396">
        <v>255906</v>
      </c>
    </row>
    <row r="19397" spans="1:13" x14ac:dyDescent="0.3">
      <c r="A19397" s="1">
        <v>44808.708333333336</v>
      </c>
      <c r="B19397" t="s">
        <v>75</v>
      </c>
      <c r="C19397" t="s">
        <v>78</v>
      </c>
      <c r="D19397">
        <v>65</v>
      </c>
      <c r="E19397">
        <v>1</v>
      </c>
      <c r="F19397">
        <v>66</v>
      </c>
      <c r="G19397">
        <v>2993</v>
      </c>
      <c r="H19397">
        <v>3059</v>
      </c>
      <c r="I19397">
        <v>-65</v>
      </c>
      <c r="J19397">
        <v>179</v>
      </c>
      <c r="K19397">
        <v>200279</v>
      </c>
      <c r="L19397">
        <v>1591</v>
      </c>
      <c r="M19397">
        <v>204929</v>
      </c>
    </row>
    <row r="19398" spans="1:13" x14ac:dyDescent="0.3">
      <c r="A19398" s="1">
        <v>44808.708333333336</v>
      </c>
      <c r="B19398" t="s">
        <v>75</v>
      </c>
      <c r="C19398" t="s">
        <v>32</v>
      </c>
      <c r="D19398">
        <v>276</v>
      </c>
      <c r="E19398">
        <v>8</v>
      </c>
      <c r="F19398">
        <v>284</v>
      </c>
      <c r="G19398">
        <v>32788</v>
      </c>
      <c r="H19398">
        <v>33072</v>
      </c>
      <c r="I19398">
        <v>-111</v>
      </c>
      <c r="J19398">
        <v>778</v>
      </c>
      <c r="K19398">
        <v>1387633</v>
      </c>
      <c r="L19398">
        <v>13603</v>
      </c>
      <c r="M19398">
        <v>1434308</v>
      </c>
    </row>
    <row r="19399" spans="1:13" x14ac:dyDescent="0.3">
      <c r="A19399" s="1">
        <v>44808.708333333336</v>
      </c>
      <c r="B19399" t="s">
        <v>75</v>
      </c>
      <c r="C19399" t="s">
        <v>34</v>
      </c>
      <c r="D19399">
        <v>185</v>
      </c>
      <c r="E19399">
        <v>7</v>
      </c>
      <c r="F19399">
        <v>192</v>
      </c>
      <c r="G19399">
        <v>18073</v>
      </c>
      <c r="H19399">
        <v>18265</v>
      </c>
      <c r="I19399">
        <v>-219</v>
      </c>
      <c r="J19399">
        <v>521</v>
      </c>
      <c r="K19399">
        <v>1429795</v>
      </c>
      <c r="L19399">
        <v>9009</v>
      </c>
      <c r="M19399">
        <v>1457069</v>
      </c>
    </row>
    <row r="19400" spans="1:13" x14ac:dyDescent="0.3">
      <c r="A19400" s="1">
        <v>44808.708333333336</v>
      </c>
      <c r="B19400" t="s">
        <v>75</v>
      </c>
      <c r="C19400" t="s">
        <v>37</v>
      </c>
      <c r="D19400">
        <v>85</v>
      </c>
      <c r="E19400">
        <v>7</v>
      </c>
      <c r="F19400">
        <v>92</v>
      </c>
      <c r="G19400">
        <v>9664</v>
      </c>
      <c r="H19400">
        <v>9756</v>
      </c>
      <c r="I19400">
        <v>59</v>
      </c>
      <c r="J19400">
        <v>201</v>
      </c>
      <c r="K19400">
        <v>427953</v>
      </c>
      <c r="L19400">
        <v>2723</v>
      </c>
      <c r="M19400">
        <v>440432</v>
      </c>
    </row>
    <row r="19401" spans="1:13" x14ac:dyDescent="0.3">
      <c r="A19401" s="1">
        <v>44808.708333333336</v>
      </c>
      <c r="B19401" t="s">
        <v>75</v>
      </c>
      <c r="C19401" t="s">
        <v>39</v>
      </c>
      <c r="D19401">
        <v>379</v>
      </c>
      <c r="E19401">
        <v>24</v>
      </c>
      <c r="F19401">
        <v>403</v>
      </c>
      <c r="G19401">
        <v>67888</v>
      </c>
      <c r="H19401">
        <v>68291</v>
      </c>
      <c r="I19401">
        <v>225</v>
      </c>
      <c r="J19401">
        <v>820</v>
      </c>
      <c r="K19401">
        <v>1544564</v>
      </c>
      <c r="L19401">
        <v>12125</v>
      </c>
      <c r="M19401">
        <v>1624980</v>
      </c>
    </row>
    <row r="19402" spans="1:13" x14ac:dyDescent="0.3">
      <c r="A19402" s="1">
        <v>44808.708333333336</v>
      </c>
      <c r="B19402" t="s">
        <v>75</v>
      </c>
      <c r="C19402" t="s">
        <v>41</v>
      </c>
      <c r="D19402">
        <v>231</v>
      </c>
      <c r="E19402">
        <v>8</v>
      </c>
      <c r="F19402">
        <v>239</v>
      </c>
      <c r="G19402">
        <v>80188</v>
      </c>
      <c r="H19402">
        <v>80427</v>
      </c>
      <c r="I19402">
        <v>-481</v>
      </c>
      <c r="J19402">
        <v>541</v>
      </c>
      <c r="K19402">
        <v>1288567</v>
      </c>
      <c r="L19402">
        <v>10665</v>
      </c>
      <c r="M19402">
        <v>1379659</v>
      </c>
    </row>
    <row r="19403" spans="1:13" x14ac:dyDescent="0.3">
      <c r="A19403" s="1">
        <v>44808.708333333336</v>
      </c>
      <c r="B19403" t="s">
        <v>75</v>
      </c>
      <c r="C19403" t="s">
        <v>44</v>
      </c>
      <c r="D19403">
        <v>127</v>
      </c>
      <c r="E19403">
        <v>1</v>
      </c>
      <c r="F19403">
        <v>128</v>
      </c>
      <c r="G19403">
        <v>2774</v>
      </c>
      <c r="H19403">
        <v>2902</v>
      </c>
      <c r="I19403">
        <v>-318</v>
      </c>
      <c r="J19403">
        <v>243</v>
      </c>
      <c r="K19403">
        <v>361733</v>
      </c>
      <c r="L19403">
        <v>2076</v>
      </c>
      <c r="M19403">
        <v>366711</v>
      </c>
    </row>
    <row r="19404" spans="1:13" x14ac:dyDescent="0.3">
      <c r="A19404" s="1">
        <v>44808.708333333336</v>
      </c>
      <c r="B19404" t="s">
        <v>75</v>
      </c>
      <c r="C19404" t="s">
        <v>46</v>
      </c>
      <c r="D19404">
        <v>3</v>
      </c>
      <c r="E19404">
        <v>0</v>
      </c>
      <c r="F19404">
        <v>3</v>
      </c>
      <c r="G19404">
        <v>736</v>
      </c>
      <c r="H19404">
        <v>739</v>
      </c>
      <c r="I19404">
        <v>-7</v>
      </c>
      <c r="J19404">
        <v>20</v>
      </c>
      <c r="K19404">
        <v>42476</v>
      </c>
      <c r="L19404">
        <v>547</v>
      </c>
      <c r="M19404">
        <v>43762</v>
      </c>
    </row>
    <row r="19405" spans="1:13" x14ac:dyDescent="0.3">
      <c r="A19405" s="1">
        <v>44808.708333333336</v>
      </c>
      <c r="B19405" t="s">
        <v>75</v>
      </c>
      <c r="C19405" t="s">
        <v>48</v>
      </c>
      <c r="D19405">
        <v>347</v>
      </c>
      <c r="E19405">
        <v>20</v>
      </c>
      <c r="F19405">
        <v>367</v>
      </c>
      <c r="G19405">
        <v>45647</v>
      </c>
      <c r="H19405">
        <v>46014</v>
      </c>
      <c r="I19405">
        <v>-376</v>
      </c>
      <c r="J19405">
        <v>1630</v>
      </c>
      <c r="K19405">
        <v>2145302</v>
      </c>
      <c r="L19405">
        <v>15382</v>
      </c>
      <c r="M19405">
        <v>2206698</v>
      </c>
    </row>
    <row r="19406" spans="1:13" x14ac:dyDescent="0.3">
      <c r="A19406" s="1">
        <v>44809.708333333336</v>
      </c>
      <c r="B19406" t="s">
        <v>75</v>
      </c>
      <c r="C19406" t="s">
        <v>6</v>
      </c>
      <c r="D19406">
        <v>131</v>
      </c>
      <c r="E19406">
        <v>5</v>
      </c>
      <c r="F19406">
        <v>136</v>
      </c>
      <c r="G19406">
        <v>27101</v>
      </c>
      <c r="H19406">
        <v>27237</v>
      </c>
      <c r="I19406">
        <v>-88</v>
      </c>
      <c r="J19406">
        <v>254</v>
      </c>
      <c r="K19406">
        <v>511471</v>
      </c>
      <c r="L19406">
        <v>3642</v>
      </c>
      <c r="M19406">
        <v>542350</v>
      </c>
    </row>
    <row r="19407" spans="1:13" x14ac:dyDescent="0.3">
      <c r="A19407" s="1">
        <v>44809.708333333336</v>
      </c>
      <c r="B19407" t="s">
        <v>75</v>
      </c>
      <c r="C19407" t="s">
        <v>8</v>
      </c>
      <c r="D19407">
        <v>38</v>
      </c>
      <c r="E19407">
        <v>1</v>
      </c>
      <c r="F19407">
        <v>39</v>
      </c>
      <c r="G19407">
        <v>7161</v>
      </c>
      <c r="H19407">
        <v>7200</v>
      </c>
      <c r="I19407">
        <v>-7</v>
      </c>
      <c r="J19407">
        <v>108</v>
      </c>
      <c r="K19407">
        <v>171662</v>
      </c>
      <c r="L19407">
        <v>980</v>
      </c>
      <c r="M19407">
        <v>179842</v>
      </c>
    </row>
    <row r="19408" spans="1:13" x14ac:dyDescent="0.3">
      <c r="A19408" s="1">
        <v>44809.708333333336</v>
      </c>
      <c r="B19408" t="s">
        <v>75</v>
      </c>
      <c r="C19408" t="s">
        <v>12</v>
      </c>
      <c r="D19408">
        <v>157</v>
      </c>
      <c r="E19408">
        <v>6</v>
      </c>
      <c r="F19408">
        <v>163</v>
      </c>
      <c r="G19408">
        <v>56640</v>
      </c>
      <c r="H19408">
        <v>56803</v>
      </c>
      <c r="I19408">
        <v>-451</v>
      </c>
      <c r="J19408">
        <v>293</v>
      </c>
      <c r="K19408">
        <v>482659</v>
      </c>
      <c r="L19408">
        <v>2963</v>
      </c>
      <c r="M19408">
        <v>542425</v>
      </c>
    </row>
    <row r="19409" spans="1:13" x14ac:dyDescent="0.3">
      <c r="A19409" s="1">
        <v>44809.708333333336</v>
      </c>
      <c r="B19409" t="s">
        <v>75</v>
      </c>
      <c r="C19409" t="s">
        <v>14</v>
      </c>
      <c r="D19409">
        <v>277</v>
      </c>
      <c r="E19409">
        <v>8</v>
      </c>
      <c r="F19409">
        <v>285</v>
      </c>
      <c r="G19409">
        <v>98193</v>
      </c>
      <c r="H19409">
        <v>98478</v>
      </c>
      <c r="I19409">
        <v>-2211</v>
      </c>
      <c r="J19409">
        <v>499</v>
      </c>
      <c r="K19409">
        <v>2080900</v>
      </c>
      <c r="L19409">
        <v>11119</v>
      </c>
      <c r="M19409">
        <v>2190497</v>
      </c>
    </row>
    <row r="19410" spans="1:13" x14ac:dyDescent="0.3">
      <c r="A19410" s="1">
        <v>44809.708333333336</v>
      </c>
      <c r="B19410" t="s">
        <v>75</v>
      </c>
      <c r="C19410" t="s">
        <v>16</v>
      </c>
      <c r="D19410">
        <v>826</v>
      </c>
      <c r="E19410">
        <v>29</v>
      </c>
      <c r="F19410">
        <v>855</v>
      </c>
      <c r="G19410">
        <v>15857</v>
      </c>
      <c r="H19410">
        <v>16712</v>
      </c>
      <c r="I19410">
        <v>-5010</v>
      </c>
      <c r="J19410">
        <v>850</v>
      </c>
      <c r="K19410">
        <v>1793455</v>
      </c>
      <c r="L19410">
        <v>17915</v>
      </c>
      <c r="M19410">
        <v>1828082</v>
      </c>
    </row>
    <row r="19411" spans="1:13" x14ac:dyDescent="0.3">
      <c r="A19411" s="1">
        <v>44809.708333333336</v>
      </c>
      <c r="B19411" t="s">
        <v>75</v>
      </c>
      <c r="C19411" t="s">
        <v>18</v>
      </c>
      <c r="D19411">
        <v>137</v>
      </c>
      <c r="E19411">
        <v>2</v>
      </c>
      <c r="F19411">
        <v>139</v>
      </c>
      <c r="G19411">
        <v>5837</v>
      </c>
      <c r="H19411">
        <v>5976</v>
      </c>
      <c r="I19411">
        <v>-319</v>
      </c>
      <c r="J19411">
        <v>144</v>
      </c>
      <c r="K19411">
        <v>466343</v>
      </c>
      <c r="L19411">
        <v>5376</v>
      </c>
      <c r="M19411">
        <v>477695</v>
      </c>
    </row>
    <row r="19412" spans="1:13" x14ac:dyDescent="0.3">
      <c r="A19412" s="1">
        <v>44809.708333333336</v>
      </c>
      <c r="B19412" t="s">
        <v>75</v>
      </c>
      <c r="C19412" t="s">
        <v>21</v>
      </c>
      <c r="D19412">
        <v>494</v>
      </c>
      <c r="E19412">
        <v>38</v>
      </c>
      <c r="F19412">
        <v>532</v>
      </c>
      <c r="G19412">
        <v>55321</v>
      </c>
      <c r="H19412">
        <v>55853</v>
      </c>
      <c r="I19412">
        <v>-3465</v>
      </c>
      <c r="J19412">
        <v>776</v>
      </c>
      <c r="K19412">
        <v>1957415</v>
      </c>
      <c r="L19412">
        <v>12013</v>
      </c>
      <c r="M19412">
        <v>2025281</v>
      </c>
    </row>
    <row r="19413" spans="1:13" x14ac:dyDescent="0.3">
      <c r="A19413" s="1">
        <v>44809.708333333336</v>
      </c>
      <c r="B19413" t="s">
        <v>75</v>
      </c>
      <c r="C19413" t="s">
        <v>24</v>
      </c>
      <c r="D19413">
        <v>172</v>
      </c>
      <c r="E19413">
        <v>1</v>
      </c>
      <c r="F19413">
        <v>173</v>
      </c>
      <c r="G19413">
        <v>6427</v>
      </c>
      <c r="H19413">
        <v>6600</v>
      </c>
      <c r="I19413">
        <v>-15</v>
      </c>
      <c r="J19413">
        <v>145</v>
      </c>
      <c r="K19413">
        <v>550295</v>
      </c>
      <c r="L19413">
        <v>5548</v>
      </c>
      <c r="M19413">
        <v>562443</v>
      </c>
    </row>
    <row r="19414" spans="1:13" x14ac:dyDescent="0.3">
      <c r="A19414" s="1">
        <v>44809.708333333336</v>
      </c>
      <c r="B19414" t="s">
        <v>75</v>
      </c>
      <c r="C19414" t="s">
        <v>26</v>
      </c>
      <c r="D19414">
        <v>575</v>
      </c>
      <c r="E19414">
        <v>13</v>
      </c>
      <c r="F19414">
        <v>588</v>
      </c>
      <c r="G19414">
        <v>39951</v>
      </c>
      <c r="H19414">
        <v>40539</v>
      </c>
      <c r="I19414">
        <v>-1410</v>
      </c>
      <c r="J19414">
        <v>738</v>
      </c>
      <c r="K19414">
        <v>3401437</v>
      </c>
      <c r="L19414">
        <v>42295</v>
      </c>
      <c r="M19414">
        <v>3484271</v>
      </c>
    </row>
    <row r="19415" spans="1:13" x14ac:dyDescent="0.3">
      <c r="A19415" s="1">
        <v>44809.708333333336</v>
      </c>
      <c r="B19415" t="s">
        <v>75</v>
      </c>
      <c r="C19415" t="s">
        <v>28</v>
      </c>
      <c r="D19415">
        <v>77</v>
      </c>
      <c r="E19415">
        <v>3</v>
      </c>
      <c r="F19415">
        <v>80</v>
      </c>
      <c r="G19415">
        <v>5875</v>
      </c>
      <c r="H19415">
        <v>5955</v>
      </c>
      <c r="I19415">
        <v>-27</v>
      </c>
      <c r="J19415">
        <v>233</v>
      </c>
      <c r="K19415">
        <v>597046</v>
      </c>
      <c r="L19415">
        <v>4094</v>
      </c>
      <c r="M19415">
        <v>607095</v>
      </c>
    </row>
    <row r="19416" spans="1:13" x14ac:dyDescent="0.3">
      <c r="A19416" s="1">
        <v>44809.708333333336</v>
      </c>
      <c r="B19416" t="s">
        <v>75</v>
      </c>
      <c r="C19416" t="s">
        <v>30</v>
      </c>
      <c r="D19416">
        <v>10</v>
      </c>
      <c r="E19416">
        <v>2</v>
      </c>
      <c r="F19416">
        <v>12</v>
      </c>
      <c r="G19416">
        <v>4574</v>
      </c>
      <c r="H19416">
        <v>4586</v>
      </c>
      <c r="I19416">
        <v>68</v>
      </c>
      <c r="J19416">
        <v>68</v>
      </c>
      <c r="K19416">
        <v>82683</v>
      </c>
      <c r="L19416">
        <v>671</v>
      </c>
      <c r="M19416">
        <v>87940</v>
      </c>
    </row>
    <row r="19417" spans="1:13" x14ac:dyDescent="0.3">
      <c r="A19417" s="1">
        <v>44809.708333333336</v>
      </c>
      <c r="B19417" t="s">
        <v>75</v>
      </c>
      <c r="C19417" t="s">
        <v>77</v>
      </c>
      <c r="D19417">
        <v>22</v>
      </c>
      <c r="E19417">
        <v>1</v>
      </c>
      <c r="F19417">
        <v>23</v>
      </c>
      <c r="G19417">
        <v>1606</v>
      </c>
      <c r="H19417">
        <v>1629</v>
      </c>
      <c r="I19417">
        <v>-138</v>
      </c>
      <c r="J19417">
        <v>70</v>
      </c>
      <c r="K19417">
        <v>252817</v>
      </c>
      <c r="L19417">
        <v>1530</v>
      </c>
      <c r="M19417">
        <v>255976</v>
      </c>
    </row>
    <row r="19418" spans="1:13" x14ac:dyDescent="0.3">
      <c r="A19418" s="1">
        <v>44809.708333333336</v>
      </c>
      <c r="B19418" t="s">
        <v>75</v>
      </c>
      <c r="C19418" t="s">
        <v>78</v>
      </c>
      <c r="D19418">
        <v>62</v>
      </c>
      <c r="E19418">
        <v>2</v>
      </c>
      <c r="F19418">
        <v>64</v>
      </c>
      <c r="G19418">
        <v>2986</v>
      </c>
      <c r="H19418">
        <v>3050</v>
      </c>
      <c r="I19418">
        <v>-9</v>
      </c>
      <c r="J19418">
        <v>71</v>
      </c>
      <c r="K19418">
        <v>200359</v>
      </c>
      <c r="L19418">
        <v>1591</v>
      </c>
      <c r="M19418">
        <v>205000</v>
      </c>
    </row>
    <row r="19419" spans="1:13" x14ac:dyDescent="0.3">
      <c r="A19419" s="1">
        <v>44809.708333333336</v>
      </c>
      <c r="B19419" t="s">
        <v>75</v>
      </c>
      <c r="C19419" t="s">
        <v>32</v>
      </c>
      <c r="D19419">
        <v>279</v>
      </c>
      <c r="E19419">
        <v>8</v>
      </c>
      <c r="F19419">
        <v>287</v>
      </c>
      <c r="G19419">
        <v>32641</v>
      </c>
      <c r="H19419">
        <v>32928</v>
      </c>
      <c r="I19419">
        <v>-144</v>
      </c>
      <c r="J19419">
        <v>398</v>
      </c>
      <c r="K19419">
        <v>1388175</v>
      </c>
      <c r="L19419">
        <v>13603</v>
      </c>
      <c r="M19419">
        <v>1434706</v>
      </c>
    </row>
    <row r="19420" spans="1:13" x14ac:dyDescent="0.3">
      <c r="A19420" s="1">
        <v>44809.708333333336</v>
      </c>
      <c r="B19420" t="s">
        <v>75</v>
      </c>
      <c r="C19420" t="s">
        <v>34</v>
      </c>
      <c r="D19420">
        <v>185</v>
      </c>
      <c r="E19420">
        <v>7</v>
      </c>
      <c r="F19420">
        <v>192</v>
      </c>
      <c r="G19420">
        <v>18028</v>
      </c>
      <c r="H19420">
        <v>18220</v>
      </c>
      <c r="I19420">
        <v>-45</v>
      </c>
      <c r="J19420">
        <v>352</v>
      </c>
      <c r="K19420">
        <v>1430192</v>
      </c>
      <c r="L19420">
        <v>9009</v>
      </c>
      <c r="M19420">
        <v>1457421</v>
      </c>
    </row>
    <row r="19421" spans="1:13" x14ac:dyDescent="0.3">
      <c r="A19421" s="1">
        <v>44809.708333333336</v>
      </c>
      <c r="B19421" t="s">
        <v>75</v>
      </c>
      <c r="C19421" t="s">
        <v>37</v>
      </c>
      <c r="D19421">
        <v>83</v>
      </c>
      <c r="E19421">
        <v>7</v>
      </c>
      <c r="F19421">
        <v>90</v>
      </c>
      <c r="G19421">
        <v>9552</v>
      </c>
      <c r="H19421">
        <v>9642</v>
      </c>
      <c r="I19421">
        <v>-114</v>
      </c>
      <c r="J19421">
        <v>272</v>
      </c>
      <c r="K19421">
        <v>428339</v>
      </c>
      <c r="L19421">
        <v>2723</v>
      </c>
      <c r="M19421">
        <v>440704</v>
      </c>
    </row>
    <row r="19422" spans="1:13" x14ac:dyDescent="0.3">
      <c r="A19422" s="1">
        <v>44809.708333333336</v>
      </c>
      <c r="B19422" t="s">
        <v>75</v>
      </c>
      <c r="C19422" t="s">
        <v>39</v>
      </c>
      <c r="D19422">
        <v>354</v>
      </c>
      <c r="E19422">
        <v>25</v>
      </c>
      <c r="F19422">
        <v>379</v>
      </c>
      <c r="G19422">
        <v>68171</v>
      </c>
      <c r="H19422">
        <v>68550</v>
      </c>
      <c r="I19422">
        <v>259</v>
      </c>
      <c r="J19422">
        <v>444</v>
      </c>
      <c r="K19422">
        <v>1544748</v>
      </c>
      <c r="L19422">
        <v>12126</v>
      </c>
      <c r="M19422">
        <v>1625424</v>
      </c>
    </row>
    <row r="19423" spans="1:13" x14ac:dyDescent="0.3">
      <c r="A19423" s="1">
        <v>44809.708333333336</v>
      </c>
      <c r="B19423" t="s">
        <v>75</v>
      </c>
      <c r="C19423" t="s">
        <v>41</v>
      </c>
      <c r="D19423">
        <v>219</v>
      </c>
      <c r="E19423">
        <v>7</v>
      </c>
      <c r="F19423">
        <v>226</v>
      </c>
      <c r="G19423">
        <v>80000</v>
      </c>
      <c r="H19423">
        <v>80226</v>
      </c>
      <c r="I19423">
        <v>-201</v>
      </c>
      <c r="J19423">
        <v>211</v>
      </c>
      <c r="K19423">
        <v>1288978</v>
      </c>
      <c r="L19423">
        <v>10666</v>
      </c>
      <c r="M19423">
        <v>1379870</v>
      </c>
    </row>
    <row r="19424" spans="1:13" x14ac:dyDescent="0.3">
      <c r="A19424" s="1">
        <v>44809.708333333336</v>
      </c>
      <c r="B19424" t="s">
        <v>75</v>
      </c>
      <c r="C19424" t="s">
        <v>44</v>
      </c>
      <c r="D19424">
        <v>129</v>
      </c>
      <c r="E19424">
        <v>1</v>
      </c>
      <c r="F19424">
        <v>130</v>
      </c>
      <c r="G19424">
        <v>2765</v>
      </c>
      <c r="H19424">
        <v>2895</v>
      </c>
      <c r="I19424">
        <v>-7</v>
      </c>
      <c r="J19424">
        <v>99</v>
      </c>
      <c r="K19424">
        <v>361838</v>
      </c>
      <c r="L19424">
        <v>2077</v>
      </c>
      <c r="M19424">
        <v>366810</v>
      </c>
    </row>
    <row r="19425" spans="1:13" x14ac:dyDescent="0.3">
      <c r="A19425" s="1">
        <v>44809.708333333336</v>
      </c>
      <c r="B19425" t="s">
        <v>75</v>
      </c>
      <c r="C19425" t="s">
        <v>46</v>
      </c>
      <c r="D19425">
        <v>3</v>
      </c>
      <c r="E19425">
        <v>0</v>
      </c>
      <c r="F19425">
        <v>3</v>
      </c>
      <c r="G19425">
        <v>721</v>
      </c>
      <c r="H19425">
        <v>724</v>
      </c>
      <c r="I19425">
        <v>-15</v>
      </c>
      <c r="J19425">
        <v>4</v>
      </c>
      <c r="K19425">
        <v>42495</v>
      </c>
      <c r="L19425">
        <v>547</v>
      </c>
      <c r="M19425">
        <v>43766</v>
      </c>
    </row>
    <row r="19426" spans="1:13" x14ac:dyDescent="0.3">
      <c r="A19426" s="1">
        <v>44809.708333333336</v>
      </c>
      <c r="B19426" t="s">
        <v>75</v>
      </c>
      <c r="C19426" t="s">
        <v>48</v>
      </c>
      <c r="D19426">
        <v>336</v>
      </c>
      <c r="E19426">
        <v>19</v>
      </c>
      <c r="F19426">
        <v>355</v>
      </c>
      <c r="G19426">
        <v>45302</v>
      </c>
      <c r="H19426">
        <v>45657</v>
      </c>
      <c r="I19426">
        <v>-357</v>
      </c>
      <c r="J19426">
        <v>581</v>
      </c>
      <c r="K19426">
        <v>2146238</v>
      </c>
      <c r="L19426">
        <v>15384</v>
      </c>
      <c r="M19426">
        <v>2207279</v>
      </c>
    </row>
    <row r="19427" spans="1:13" x14ac:dyDescent="0.3">
      <c r="A19427" s="1">
        <v>44810.708333333336</v>
      </c>
      <c r="B19427" t="s">
        <v>75</v>
      </c>
      <c r="C19427" t="s">
        <v>6</v>
      </c>
      <c r="D19427">
        <v>129</v>
      </c>
      <c r="E19427">
        <v>5</v>
      </c>
      <c r="F19427">
        <v>134</v>
      </c>
      <c r="G19427">
        <v>27325</v>
      </c>
      <c r="H19427">
        <v>27459</v>
      </c>
      <c r="I19427">
        <v>222</v>
      </c>
      <c r="J19427">
        <v>882</v>
      </c>
      <c r="K19427">
        <v>512129</v>
      </c>
      <c r="L19427">
        <v>3643</v>
      </c>
      <c r="M19427">
        <v>543231</v>
      </c>
    </row>
    <row r="19428" spans="1:13" x14ac:dyDescent="0.3">
      <c r="A19428" s="1">
        <v>44810.708333333336</v>
      </c>
      <c r="B19428" t="s">
        <v>75</v>
      </c>
      <c r="C19428" t="s">
        <v>8</v>
      </c>
      <c r="D19428">
        <v>34</v>
      </c>
      <c r="E19428">
        <v>1</v>
      </c>
      <c r="F19428">
        <v>35</v>
      </c>
      <c r="G19428">
        <v>7052</v>
      </c>
      <c r="H19428">
        <v>7087</v>
      </c>
      <c r="I19428">
        <v>-113</v>
      </c>
      <c r="J19428">
        <v>285</v>
      </c>
      <c r="K19428">
        <v>172059</v>
      </c>
      <c r="L19428">
        <v>981</v>
      </c>
      <c r="M19428">
        <v>180127</v>
      </c>
    </row>
    <row r="19429" spans="1:13" x14ac:dyDescent="0.3">
      <c r="A19429" s="1">
        <v>44810.708333333336</v>
      </c>
      <c r="B19429" t="s">
        <v>75</v>
      </c>
      <c r="C19429" t="s">
        <v>12</v>
      </c>
      <c r="D19429">
        <v>164</v>
      </c>
      <c r="E19429">
        <v>5</v>
      </c>
      <c r="F19429">
        <v>169</v>
      </c>
      <c r="G19429">
        <v>55483</v>
      </c>
      <c r="H19429">
        <v>55652</v>
      </c>
      <c r="I19429">
        <v>-1151</v>
      </c>
      <c r="J19429">
        <v>1078</v>
      </c>
      <c r="K19429">
        <v>484885</v>
      </c>
      <c r="L19429">
        <v>2966</v>
      </c>
      <c r="M19429">
        <v>543503</v>
      </c>
    </row>
    <row r="19430" spans="1:13" x14ac:dyDescent="0.3">
      <c r="A19430" s="1">
        <v>44810.708333333336</v>
      </c>
      <c r="B19430" t="s">
        <v>75</v>
      </c>
      <c r="C19430" t="s">
        <v>14</v>
      </c>
      <c r="D19430">
        <v>271</v>
      </c>
      <c r="E19430">
        <v>8</v>
      </c>
      <c r="F19430">
        <v>279</v>
      </c>
      <c r="G19430">
        <v>96288</v>
      </c>
      <c r="H19430">
        <v>96567</v>
      </c>
      <c r="I19430">
        <v>-1911</v>
      </c>
      <c r="J19430">
        <v>2455</v>
      </c>
      <c r="K19430">
        <v>2085260</v>
      </c>
      <c r="L19430">
        <v>11125</v>
      </c>
      <c r="M19430">
        <v>2192952</v>
      </c>
    </row>
    <row r="19431" spans="1:13" x14ac:dyDescent="0.3">
      <c r="A19431" s="1">
        <v>44810.708333333336</v>
      </c>
      <c r="B19431" t="s">
        <v>75</v>
      </c>
      <c r="C19431" t="s">
        <v>16</v>
      </c>
      <c r="D19431">
        <v>792</v>
      </c>
      <c r="E19431">
        <v>30</v>
      </c>
      <c r="F19431">
        <v>822</v>
      </c>
      <c r="G19431">
        <v>15570</v>
      </c>
      <c r="H19431">
        <v>16392</v>
      </c>
      <c r="I19431">
        <v>-320</v>
      </c>
      <c r="J19431">
        <v>1057</v>
      </c>
      <c r="K19431">
        <v>1794816</v>
      </c>
      <c r="L19431">
        <v>17925</v>
      </c>
      <c r="M19431">
        <v>1829133</v>
      </c>
    </row>
    <row r="19432" spans="1:13" x14ac:dyDescent="0.3">
      <c r="A19432" s="1">
        <v>44810.708333333336</v>
      </c>
      <c r="B19432" t="s">
        <v>75</v>
      </c>
      <c r="C19432" t="s">
        <v>18</v>
      </c>
      <c r="D19432">
        <v>137</v>
      </c>
      <c r="E19432">
        <v>2</v>
      </c>
      <c r="F19432">
        <v>139</v>
      </c>
      <c r="G19432">
        <v>6058</v>
      </c>
      <c r="H19432">
        <v>6197</v>
      </c>
      <c r="I19432">
        <v>221</v>
      </c>
      <c r="J19432">
        <v>679</v>
      </c>
      <c r="K19432">
        <v>466796</v>
      </c>
      <c r="L19432">
        <v>5381</v>
      </c>
      <c r="M19432">
        <v>478374</v>
      </c>
    </row>
    <row r="19433" spans="1:13" x14ac:dyDescent="0.3">
      <c r="A19433" s="1">
        <v>44810.708333333336</v>
      </c>
      <c r="B19433" t="s">
        <v>75</v>
      </c>
      <c r="C19433" t="s">
        <v>21</v>
      </c>
      <c r="D19433">
        <v>503</v>
      </c>
      <c r="E19433">
        <v>37</v>
      </c>
      <c r="F19433">
        <v>540</v>
      </c>
      <c r="G19433">
        <v>52471</v>
      </c>
      <c r="H19433">
        <v>53011</v>
      </c>
      <c r="I19433">
        <v>-2842</v>
      </c>
      <c r="J19433">
        <v>2131</v>
      </c>
      <c r="K19433">
        <v>1962378</v>
      </c>
      <c r="L19433">
        <v>12023</v>
      </c>
      <c r="M19433">
        <v>2027412</v>
      </c>
    </row>
    <row r="19434" spans="1:13" x14ac:dyDescent="0.3">
      <c r="A19434" s="1">
        <v>44810.708333333336</v>
      </c>
      <c r="B19434" t="s">
        <v>75</v>
      </c>
      <c r="C19434" t="s">
        <v>24</v>
      </c>
      <c r="D19434">
        <v>170</v>
      </c>
      <c r="E19434">
        <v>1</v>
      </c>
      <c r="F19434">
        <v>171</v>
      </c>
      <c r="G19434">
        <v>5256</v>
      </c>
      <c r="H19434">
        <v>5427</v>
      </c>
      <c r="I19434">
        <v>-1173</v>
      </c>
      <c r="J19434">
        <v>668</v>
      </c>
      <c r="K19434">
        <v>552134</v>
      </c>
      <c r="L19434">
        <v>5550</v>
      </c>
      <c r="M19434">
        <v>563111</v>
      </c>
    </row>
    <row r="19435" spans="1:13" x14ac:dyDescent="0.3">
      <c r="A19435" s="1">
        <v>44810.708333333336</v>
      </c>
      <c r="B19435" t="s">
        <v>75</v>
      </c>
      <c r="C19435" t="s">
        <v>26</v>
      </c>
      <c r="D19435">
        <v>569</v>
      </c>
      <c r="E19435">
        <v>14</v>
      </c>
      <c r="F19435">
        <v>583</v>
      </c>
      <c r="G19435">
        <v>38127</v>
      </c>
      <c r="H19435">
        <v>38710</v>
      </c>
      <c r="I19435">
        <v>-1829</v>
      </c>
      <c r="J19435">
        <v>3980</v>
      </c>
      <c r="K19435">
        <v>3407233</v>
      </c>
      <c r="L19435">
        <v>42308</v>
      </c>
      <c r="M19435">
        <v>3488251</v>
      </c>
    </row>
    <row r="19436" spans="1:13" x14ac:dyDescent="0.3">
      <c r="A19436" s="1">
        <v>44810.708333333336</v>
      </c>
      <c r="B19436" t="s">
        <v>75</v>
      </c>
      <c r="C19436" t="s">
        <v>28</v>
      </c>
      <c r="D19436">
        <v>76</v>
      </c>
      <c r="E19436">
        <v>3</v>
      </c>
      <c r="F19436">
        <v>79</v>
      </c>
      <c r="G19436">
        <v>5574</v>
      </c>
      <c r="H19436">
        <v>5653</v>
      </c>
      <c r="I19436">
        <v>-302</v>
      </c>
      <c r="J19436">
        <v>816</v>
      </c>
      <c r="K19436">
        <v>598164</v>
      </c>
      <c r="L19436">
        <v>4094</v>
      </c>
      <c r="M19436">
        <v>607911</v>
      </c>
    </row>
    <row r="19437" spans="1:13" x14ac:dyDescent="0.3">
      <c r="A19437" s="1">
        <v>44810.708333333336</v>
      </c>
      <c r="B19437" t="s">
        <v>75</v>
      </c>
      <c r="C19437" t="s">
        <v>30</v>
      </c>
      <c r="D19437">
        <v>7</v>
      </c>
      <c r="E19437">
        <v>2</v>
      </c>
      <c r="F19437">
        <v>9</v>
      </c>
      <c r="G19437">
        <v>4399</v>
      </c>
      <c r="H19437">
        <v>4408</v>
      </c>
      <c r="I19437">
        <v>-178</v>
      </c>
      <c r="J19437">
        <v>103</v>
      </c>
      <c r="K19437">
        <v>82963</v>
      </c>
      <c r="L19437">
        <v>672</v>
      </c>
      <c r="M19437">
        <v>88043</v>
      </c>
    </row>
    <row r="19438" spans="1:13" x14ac:dyDescent="0.3">
      <c r="A19438" s="1">
        <v>44810.708333333336</v>
      </c>
      <c r="B19438" t="s">
        <v>75</v>
      </c>
      <c r="C19438" t="s">
        <v>77</v>
      </c>
      <c r="D19438">
        <v>21</v>
      </c>
      <c r="E19438">
        <v>1</v>
      </c>
      <c r="F19438">
        <v>22</v>
      </c>
      <c r="G19438">
        <v>1811</v>
      </c>
      <c r="H19438">
        <v>1833</v>
      </c>
      <c r="I19438">
        <v>204</v>
      </c>
      <c r="J19438">
        <v>335</v>
      </c>
      <c r="K19438">
        <v>252948</v>
      </c>
      <c r="L19438">
        <v>1530</v>
      </c>
      <c r="M19438">
        <v>256311</v>
      </c>
    </row>
    <row r="19439" spans="1:13" x14ac:dyDescent="0.3">
      <c r="A19439" s="1">
        <v>44810.708333333336</v>
      </c>
      <c r="B19439" t="s">
        <v>75</v>
      </c>
      <c r="C19439" t="s">
        <v>78</v>
      </c>
      <c r="D19439">
        <v>58</v>
      </c>
      <c r="E19439">
        <v>2</v>
      </c>
      <c r="F19439">
        <v>60</v>
      </c>
      <c r="G19439">
        <v>2834</v>
      </c>
      <c r="H19439">
        <v>2894</v>
      </c>
      <c r="I19439">
        <v>-156</v>
      </c>
      <c r="J19439">
        <v>348</v>
      </c>
      <c r="K19439">
        <v>200862</v>
      </c>
      <c r="L19439">
        <v>1592</v>
      </c>
      <c r="M19439">
        <v>205348</v>
      </c>
    </row>
    <row r="19440" spans="1:13" x14ac:dyDescent="0.3">
      <c r="A19440" s="1">
        <v>44810.708333333336</v>
      </c>
      <c r="B19440" t="s">
        <v>75</v>
      </c>
      <c r="C19440" t="s">
        <v>32</v>
      </c>
      <c r="D19440">
        <v>255</v>
      </c>
      <c r="E19440">
        <v>9</v>
      </c>
      <c r="F19440">
        <v>264</v>
      </c>
      <c r="G19440">
        <v>32184</v>
      </c>
      <c r="H19440">
        <v>32448</v>
      </c>
      <c r="I19440">
        <v>-480</v>
      </c>
      <c r="J19440">
        <v>1818</v>
      </c>
      <c r="K19440">
        <v>1390469</v>
      </c>
      <c r="L19440">
        <v>13607</v>
      </c>
      <c r="M19440">
        <v>1436524</v>
      </c>
    </row>
    <row r="19441" spans="1:13" x14ac:dyDescent="0.3">
      <c r="A19441" s="1">
        <v>44810.708333333336</v>
      </c>
      <c r="B19441" t="s">
        <v>75</v>
      </c>
      <c r="C19441" t="s">
        <v>34</v>
      </c>
      <c r="D19441">
        <v>193</v>
      </c>
      <c r="E19441">
        <v>8</v>
      </c>
      <c r="F19441">
        <v>201</v>
      </c>
      <c r="G19441">
        <v>16640</v>
      </c>
      <c r="H19441">
        <v>16841</v>
      </c>
      <c r="I19441">
        <v>-1379</v>
      </c>
      <c r="J19441">
        <v>1303</v>
      </c>
      <c r="K19441">
        <v>1432872</v>
      </c>
      <c r="L19441">
        <v>9011</v>
      </c>
      <c r="M19441">
        <v>1458724</v>
      </c>
    </row>
    <row r="19442" spans="1:13" x14ac:dyDescent="0.3">
      <c r="A19442" s="1">
        <v>44810.708333333336</v>
      </c>
      <c r="B19442" t="s">
        <v>75</v>
      </c>
      <c r="C19442" t="s">
        <v>37</v>
      </c>
      <c r="D19442">
        <v>84</v>
      </c>
      <c r="E19442">
        <v>6</v>
      </c>
      <c r="F19442">
        <v>90</v>
      </c>
      <c r="G19442">
        <v>8651</v>
      </c>
      <c r="H19442">
        <v>8741</v>
      </c>
      <c r="I19442">
        <v>-901</v>
      </c>
      <c r="J19442">
        <v>631</v>
      </c>
      <c r="K19442">
        <v>429867</v>
      </c>
      <c r="L19442">
        <v>2727</v>
      </c>
      <c r="M19442">
        <v>441335</v>
      </c>
    </row>
    <row r="19443" spans="1:13" x14ac:dyDescent="0.3">
      <c r="A19443" s="1">
        <v>44810.708333333336</v>
      </c>
      <c r="B19443" t="s">
        <v>75</v>
      </c>
      <c r="C19443" t="s">
        <v>39</v>
      </c>
      <c r="D19443">
        <v>315</v>
      </c>
      <c r="E19443">
        <v>27</v>
      </c>
      <c r="F19443">
        <v>342</v>
      </c>
      <c r="G19443">
        <v>69803</v>
      </c>
      <c r="H19443">
        <v>70145</v>
      </c>
      <c r="I19443">
        <v>1595</v>
      </c>
      <c r="J19443">
        <v>1595</v>
      </c>
      <c r="K19443">
        <v>1544748</v>
      </c>
      <c r="L19443">
        <v>12126</v>
      </c>
      <c r="M19443">
        <v>1627019</v>
      </c>
    </row>
    <row r="19444" spans="1:13" x14ac:dyDescent="0.3">
      <c r="A19444" s="1">
        <v>44810.708333333336</v>
      </c>
      <c r="B19444" t="s">
        <v>75</v>
      </c>
      <c r="C19444" t="s">
        <v>41</v>
      </c>
      <c r="D19444">
        <v>230</v>
      </c>
      <c r="E19444">
        <v>6</v>
      </c>
      <c r="F19444">
        <v>236</v>
      </c>
      <c r="G19444">
        <v>79810</v>
      </c>
      <c r="H19444">
        <v>80046</v>
      </c>
      <c r="I19444">
        <v>-180</v>
      </c>
      <c r="J19444">
        <v>1218</v>
      </c>
      <c r="K19444">
        <v>1290367</v>
      </c>
      <c r="L19444">
        <v>10675</v>
      </c>
      <c r="M19444">
        <v>1381088</v>
      </c>
    </row>
    <row r="19445" spans="1:13" x14ac:dyDescent="0.3">
      <c r="A19445" s="1">
        <v>44810.708333333336</v>
      </c>
      <c r="B19445" t="s">
        <v>75</v>
      </c>
      <c r="C19445" t="s">
        <v>44</v>
      </c>
      <c r="D19445">
        <v>126</v>
      </c>
      <c r="E19445">
        <v>0</v>
      </c>
      <c r="F19445">
        <v>126</v>
      </c>
      <c r="G19445">
        <v>2600</v>
      </c>
      <c r="H19445">
        <v>2726</v>
      </c>
      <c r="I19445">
        <v>-169</v>
      </c>
      <c r="J19445">
        <v>358</v>
      </c>
      <c r="K19445">
        <v>362363</v>
      </c>
      <c r="L19445">
        <v>2079</v>
      </c>
      <c r="M19445">
        <v>367168</v>
      </c>
    </row>
    <row r="19446" spans="1:13" x14ac:dyDescent="0.3">
      <c r="A19446" s="1">
        <v>44810.708333333336</v>
      </c>
      <c r="B19446" t="s">
        <v>75</v>
      </c>
      <c r="C19446" t="s">
        <v>46</v>
      </c>
      <c r="D19446">
        <v>2</v>
      </c>
      <c r="E19446">
        <v>0</v>
      </c>
      <c r="F19446">
        <v>2</v>
      </c>
      <c r="G19446">
        <v>734</v>
      </c>
      <c r="H19446">
        <v>736</v>
      </c>
      <c r="I19446">
        <v>12</v>
      </c>
      <c r="J19446">
        <v>41</v>
      </c>
      <c r="K19446">
        <v>42524</v>
      </c>
      <c r="L19446">
        <v>547</v>
      </c>
      <c r="M19446">
        <v>43807</v>
      </c>
    </row>
    <row r="19447" spans="1:13" x14ac:dyDescent="0.3">
      <c r="A19447" s="1">
        <v>44810.708333333336</v>
      </c>
      <c r="B19447" t="s">
        <v>75</v>
      </c>
      <c r="C19447" t="s">
        <v>48</v>
      </c>
      <c r="D19447">
        <v>323</v>
      </c>
      <c r="E19447">
        <v>18</v>
      </c>
      <c r="F19447">
        <v>341</v>
      </c>
      <c r="G19447">
        <v>38030</v>
      </c>
      <c r="H19447">
        <v>38371</v>
      </c>
      <c r="I19447">
        <v>-7286</v>
      </c>
      <c r="J19447">
        <v>3074</v>
      </c>
      <c r="K19447">
        <v>2156592</v>
      </c>
      <c r="L19447">
        <v>15390</v>
      </c>
      <c r="M19447">
        <v>2210353</v>
      </c>
    </row>
    <row r="19448" spans="1:13" x14ac:dyDescent="0.3">
      <c r="A19448" s="1">
        <v>44811.708333333336</v>
      </c>
      <c r="B19448" t="s">
        <v>75</v>
      </c>
      <c r="C19448" t="s">
        <v>6</v>
      </c>
      <c r="D19448">
        <v>127</v>
      </c>
      <c r="E19448">
        <v>4</v>
      </c>
      <c r="F19448">
        <v>131</v>
      </c>
      <c r="G19448">
        <v>27362</v>
      </c>
      <c r="H19448">
        <v>27493</v>
      </c>
      <c r="I19448">
        <v>34</v>
      </c>
      <c r="J19448">
        <v>623</v>
      </c>
      <c r="K19448">
        <v>512717</v>
      </c>
      <c r="L19448">
        <v>3644</v>
      </c>
      <c r="M19448">
        <v>543854</v>
      </c>
    </row>
    <row r="19449" spans="1:13" x14ac:dyDescent="0.3">
      <c r="A19449" s="1">
        <v>44811.708333333336</v>
      </c>
      <c r="B19449" t="s">
        <v>75</v>
      </c>
      <c r="C19449" t="s">
        <v>8</v>
      </c>
      <c r="D19449">
        <v>31</v>
      </c>
      <c r="E19449">
        <v>1</v>
      </c>
      <c r="F19449">
        <v>32</v>
      </c>
      <c r="G19449">
        <v>6917</v>
      </c>
      <c r="H19449">
        <v>6949</v>
      </c>
      <c r="I19449">
        <v>-138</v>
      </c>
      <c r="J19449">
        <v>164</v>
      </c>
      <c r="K19449">
        <v>172361</v>
      </c>
      <c r="L19449">
        <v>981</v>
      </c>
      <c r="M19449">
        <v>180291</v>
      </c>
    </row>
    <row r="19450" spans="1:13" x14ac:dyDescent="0.3">
      <c r="A19450" s="1">
        <v>44811.708333333336</v>
      </c>
      <c r="B19450" t="s">
        <v>75</v>
      </c>
      <c r="C19450" t="s">
        <v>12</v>
      </c>
      <c r="D19450">
        <v>161</v>
      </c>
      <c r="E19450">
        <v>5</v>
      </c>
      <c r="F19450">
        <v>166</v>
      </c>
      <c r="G19450">
        <v>53005</v>
      </c>
      <c r="H19450">
        <v>53171</v>
      </c>
      <c r="I19450">
        <v>-2481</v>
      </c>
      <c r="J19450">
        <v>742</v>
      </c>
      <c r="K19450">
        <v>488105</v>
      </c>
      <c r="L19450">
        <v>2969</v>
      </c>
      <c r="M19450">
        <v>544245</v>
      </c>
    </row>
    <row r="19451" spans="1:13" x14ac:dyDescent="0.3">
      <c r="A19451" s="1">
        <v>44811.708333333336</v>
      </c>
      <c r="B19451" t="s">
        <v>75</v>
      </c>
      <c r="C19451" t="s">
        <v>14</v>
      </c>
      <c r="D19451">
        <v>270</v>
      </c>
      <c r="E19451">
        <v>11</v>
      </c>
      <c r="F19451">
        <v>281</v>
      </c>
      <c r="G19451">
        <v>93997</v>
      </c>
      <c r="H19451">
        <v>94278</v>
      </c>
      <c r="I19451">
        <v>-2289</v>
      </c>
      <c r="J19451">
        <v>1539</v>
      </c>
      <c r="K19451">
        <v>2089082</v>
      </c>
      <c r="L19451">
        <v>11131</v>
      </c>
      <c r="M19451">
        <v>2194491</v>
      </c>
    </row>
    <row r="19452" spans="1:13" x14ac:dyDescent="0.3">
      <c r="A19452" s="1">
        <v>44811.708333333336</v>
      </c>
      <c r="B19452" t="s">
        <v>75</v>
      </c>
      <c r="C19452" t="s">
        <v>16</v>
      </c>
      <c r="D19452">
        <v>772</v>
      </c>
      <c r="E19452">
        <v>29</v>
      </c>
      <c r="F19452">
        <v>801</v>
      </c>
      <c r="G19452">
        <v>15536</v>
      </c>
      <c r="H19452">
        <v>16337</v>
      </c>
      <c r="I19452">
        <v>-55</v>
      </c>
      <c r="J19452">
        <v>1596</v>
      </c>
      <c r="K19452">
        <v>1796459</v>
      </c>
      <c r="L19452">
        <v>17932</v>
      </c>
      <c r="M19452">
        <v>1830728</v>
      </c>
    </row>
    <row r="19453" spans="1:13" x14ac:dyDescent="0.3">
      <c r="A19453" s="1">
        <v>44811.708333333336</v>
      </c>
      <c r="B19453" t="s">
        <v>75</v>
      </c>
      <c r="C19453" t="s">
        <v>18</v>
      </c>
      <c r="D19453">
        <v>127</v>
      </c>
      <c r="E19453">
        <v>3</v>
      </c>
      <c r="F19453">
        <v>130</v>
      </c>
      <c r="G19453">
        <v>5572</v>
      </c>
      <c r="H19453">
        <v>5702</v>
      </c>
      <c r="I19453">
        <v>-495</v>
      </c>
      <c r="J19453">
        <v>482</v>
      </c>
      <c r="K19453">
        <v>467766</v>
      </c>
      <c r="L19453">
        <v>5385</v>
      </c>
      <c r="M19453">
        <v>478853</v>
      </c>
    </row>
    <row r="19454" spans="1:13" x14ac:dyDescent="0.3">
      <c r="A19454" s="1">
        <v>44811.708333333336</v>
      </c>
      <c r="B19454" t="s">
        <v>75</v>
      </c>
      <c r="C19454" t="s">
        <v>21</v>
      </c>
      <c r="D19454">
        <v>482</v>
      </c>
      <c r="E19454">
        <v>36</v>
      </c>
      <c r="F19454">
        <v>518</v>
      </c>
      <c r="G19454">
        <v>49461</v>
      </c>
      <c r="H19454">
        <v>49979</v>
      </c>
      <c r="I19454">
        <v>-3032</v>
      </c>
      <c r="J19454">
        <v>1512</v>
      </c>
      <c r="K19454">
        <v>1966919</v>
      </c>
      <c r="L19454">
        <v>12026</v>
      </c>
      <c r="M19454">
        <v>2028924</v>
      </c>
    </row>
    <row r="19455" spans="1:13" x14ac:dyDescent="0.3">
      <c r="A19455" s="1">
        <v>44811.708333333336</v>
      </c>
      <c r="B19455" t="s">
        <v>75</v>
      </c>
      <c r="C19455" t="s">
        <v>24</v>
      </c>
      <c r="D19455">
        <v>168</v>
      </c>
      <c r="E19455">
        <v>1</v>
      </c>
      <c r="F19455">
        <v>169</v>
      </c>
      <c r="G19455">
        <v>5046</v>
      </c>
      <c r="H19455">
        <v>5215</v>
      </c>
      <c r="I19455">
        <v>-212</v>
      </c>
      <c r="J19455">
        <v>492</v>
      </c>
      <c r="K19455">
        <v>552836</v>
      </c>
      <c r="L19455">
        <v>5552</v>
      </c>
      <c r="M19455">
        <v>563603</v>
      </c>
    </row>
    <row r="19456" spans="1:13" x14ac:dyDescent="0.3">
      <c r="A19456" s="1">
        <v>44811.708333333336</v>
      </c>
      <c r="B19456" t="s">
        <v>75</v>
      </c>
      <c r="C19456" t="s">
        <v>26</v>
      </c>
      <c r="D19456">
        <v>540</v>
      </c>
      <c r="E19456">
        <v>16</v>
      </c>
      <c r="F19456">
        <v>556</v>
      </c>
      <c r="G19456">
        <v>38172</v>
      </c>
      <c r="H19456">
        <v>38728</v>
      </c>
      <c r="I19456">
        <v>18</v>
      </c>
      <c r="J19456">
        <v>2733</v>
      </c>
      <c r="K19456">
        <v>3409938</v>
      </c>
      <c r="L19456">
        <v>42318</v>
      </c>
      <c r="M19456">
        <v>3490984</v>
      </c>
    </row>
    <row r="19457" spans="1:13" x14ac:dyDescent="0.3">
      <c r="A19457" s="1">
        <v>44811.708333333336</v>
      </c>
      <c r="B19457" t="s">
        <v>75</v>
      </c>
      <c r="C19457" t="s">
        <v>28</v>
      </c>
      <c r="D19457">
        <v>78</v>
      </c>
      <c r="E19457">
        <v>4</v>
      </c>
      <c r="F19457">
        <v>82</v>
      </c>
      <c r="G19457">
        <v>5124</v>
      </c>
      <c r="H19457">
        <v>5206</v>
      </c>
      <c r="I19457">
        <v>-447</v>
      </c>
      <c r="J19457">
        <v>542</v>
      </c>
      <c r="K19457">
        <v>599152</v>
      </c>
      <c r="L19457">
        <v>4095</v>
      </c>
      <c r="M19457">
        <v>608453</v>
      </c>
    </row>
    <row r="19458" spans="1:13" x14ac:dyDescent="0.3">
      <c r="A19458" s="1">
        <v>44811.708333333336</v>
      </c>
      <c r="B19458" t="s">
        <v>75</v>
      </c>
      <c r="C19458" t="s">
        <v>30</v>
      </c>
      <c r="D19458">
        <v>9</v>
      </c>
      <c r="E19458">
        <v>3</v>
      </c>
      <c r="F19458">
        <v>12</v>
      </c>
      <c r="G19458">
        <v>4385</v>
      </c>
      <c r="H19458">
        <v>4397</v>
      </c>
      <c r="I19458">
        <v>-11</v>
      </c>
      <c r="J19458">
        <v>144</v>
      </c>
      <c r="K19458">
        <v>83118</v>
      </c>
      <c r="L19458">
        <v>672</v>
      </c>
      <c r="M19458">
        <v>88187</v>
      </c>
    </row>
    <row r="19459" spans="1:13" x14ac:dyDescent="0.3">
      <c r="A19459" s="1">
        <v>44811.708333333336</v>
      </c>
      <c r="B19459" t="s">
        <v>75</v>
      </c>
      <c r="C19459" t="s">
        <v>77</v>
      </c>
      <c r="D19459">
        <v>22</v>
      </c>
      <c r="E19459">
        <v>1</v>
      </c>
      <c r="F19459">
        <v>23</v>
      </c>
      <c r="G19459">
        <v>1711</v>
      </c>
      <c r="H19459">
        <v>1734</v>
      </c>
      <c r="I19459">
        <v>-99</v>
      </c>
      <c r="J19459">
        <v>231</v>
      </c>
      <c r="K19459">
        <v>253278</v>
      </c>
      <c r="L19459">
        <v>1530</v>
      </c>
      <c r="M19459">
        <v>256542</v>
      </c>
    </row>
    <row r="19460" spans="1:13" x14ac:dyDescent="0.3">
      <c r="A19460" s="1">
        <v>44811.708333333336</v>
      </c>
      <c r="B19460" t="s">
        <v>75</v>
      </c>
      <c r="C19460" t="s">
        <v>78</v>
      </c>
      <c r="D19460">
        <v>45</v>
      </c>
      <c r="E19460">
        <v>2</v>
      </c>
      <c r="F19460">
        <v>47</v>
      </c>
      <c r="G19460">
        <v>2235</v>
      </c>
      <c r="H19460">
        <v>2282</v>
      </c>
      <c r="I19460">
        <v>-612</v>
      </c>
      <c r="J19460">
        <v>246</v>
      </c>
      <c r="K19460">
        <v>201720</v>
      </c>
      <c r="L19460">
        <v>1592</v>
      </c>
      <c r="M19460">
        <v>205594</v>
      </c>
    </row>
    <row r="19461" spans="1:13" x14ac:dyDescent="0.3">
      <c r="A19461" s="1">
        <v>44811.708333333336</v>
      </c>
      <c r="B19461" t="s">
        <v>75</v>
      </c>
      <c r="C19461" t="s">
        <v>32</v>
      </c>
      <c r="D19461">
        <v>251</v>
      </c>
      <c r="E19461">
        <v>7</v>
      </c>
      <c r="F19461">
        <v>258</v>
      </c>
      <c r="G19461">
        <v>31206</v>
      </c>
      <c r="H19461">
        <v>31464</v>
      </c>
      <c r="I19461">
        <v>-984</v>
      </c>
      <c r="J19461">
        <v>885</v>
      </c>
      <c r="K19461">
        <v>1392337</v>
      </c>
      <c r="L19461">
        <v>13608</v>
      </c>
      <c r="M19461">
        <v>1437409</v>
      </c>
    </row>
    <row r="19462" spans="1:13" x14ac:dyDescent="0.3">
      <c r="A19462" s="1">
        <v>44811.708333333336</v>
      </c>
      <c r="B19462" t="s">
        <v>75</v>
      </c>
      <c r="C19462" t="s">
        <v>34</v>
      </c>
      <c r="D19462">
        <v>183</v>
      </c>
      <c r="E19462">
        <v>7</v>
      </c>
      <c r="F19462">
        <v>190</v>
      </c>
      <c r="G19462">
        <v>12428</v>
      </c>
      <c r="H19462">
        <v>12618</v>
      </c>
      <c r="I19462">
        <v>-4223</v>
      </c>
      <c r="J19462">
        <v>867</v>
      </c>
      <c r="K19462">
        <v>1437959</v>
      </c>
      <c r="L19462">
        <v>9014</v>
      </c>
      <c r="M19462">
        <v>1459591</v>
      </c>
    </row>
    <row r="19463" spans="1:13" x14ac:dyDescent="0.3">
      <c r="A19463" s="1">
        <v>44811.708333333336</v>
      </c>
      <c r="B19463" t="s">
        <v>75</v>
      </c>
      <c r="C19463" t="s">
        <v>37</v>
      </c>
      <c r="D19463">
        <v>80</v>
      </c>
      <c r="E19463">
        <v>5</v>
      </c>
      <c r="F19463">
        <v>85</v>
      </c>
      <c r="G19463">
        <v>7868</v>
      </c>
      <c r="H19463">
        <v>7953</v>
      </c>
      <c r="I19463">
        <v>-788</v>
      </c>
      <c r="J19463">
        <v>375</v>
      </c>
      <c r="K19463">
        <v>431026</v>
      </c>
      <c r="L19463">
        <v>2731</v>
      </c>
      <c r="M19463">
        <v>441710</v>
      </c>
    </row>
    <row r="19464" spans="1:13" x14ac:dyDescent="0.3">
      <c r="A19464" s="1">
        <v>44811.708333333336</v>
      </c>
      <c r="B19464" t="s">
        <v>75</v>
      </c>
      <c r="C19464" t="s">
        <v>39</v>
      </c>
      <c r="D19464">
        <v>292</v>
      </c>
      <c r="E19464">
        <v>25</v>
      </c>
      <c r="F19464">
        <v>317</v>
      </c>
      <c r="G19464">
        <v>70898</v>
      </c>
      <c r="H19464">
        <v>71215</v>
      </c>
      <c r="I19464">
        <v>1070</v>
      </c>
      <c r="J19464">
        <v>1070</v>
      </c>
      <c r="K19464">
        <v>1544748</v>
      </c>
      <c r="L19464">
        <v>12126</v>
      </c>
      <c r="M19464">
        <v>1628089</v>
      </c>
    </row>
    <row r="19465" spans="1:13" x14ac:dyDescent="0.3">
      <c r="A19465" s="1">
        <v>44811.708333333336</v>
      </c>
      <c r="B19465" t="s">
        <v>75</v>
      </c>
      <c r="C19465" t="s">
        <v>41</v>
      </c>
      <c r="D19465">
        <v>211</v>
      </c>
      <c r="E19465">
        <v>6</v>
      </c>
      <c r="F19465">
        <v>217</v>
      </c>
      <c r="G19465">
        <v>79457</v>
      </c>
      <c r="H19465">
        <v>79674</v>
      </c>
      <c r="I19465">
        <v>-372</v>
      </c>
      <c r="J19465">
        <v>810</v>
      </c>
      <c r="K19465">
        <v>1291543</v>
      </c>
      <c r="L19465">
        <v>10681</v>
      </c>
      <c r="M19465">
        <v>1381898</v>
      </c>
    </row>
    <row r="19466" spans="1:13" x14ac:dyDescent="0.3">
      <c r="A19466" s="1">
        <v>44811.708333333336</v>
      </c>
      <c r="B19466" t="s">
        <v>75</v>
      </c>
      <c r="C19466" t="s">
        <v>44</v>
      </c>
      <c r="D19466">
        <v>124</v>
      </c>
      <c r="E19466">
        <v>1</v>
      </c>
      <c r="F19466">
        <v>125</v>
      </c>
      <c r="G19466">
        <v>2692</v>
      </c>
      <c r="H19466">
        <v>2817</v>
      </c>
      <c r="I19466">
        <v>91</v>
      </c>
      <c r="J19466">
        <v>303</v>
      </c>
      <c r="K19466">
        <v>362575</v>
      </c>
      <c r="L19466">
        <v>2079</v>
      </c>
      <c r="M19466">
        <v>367471</v>
      </c>
    </row>
    <row r="19467" spans="1:13" x14ac:dyDescent="0.3">
      <c r="A19467" s="1">
        <v>44811.708333333336</v>
      </c>
      <c r="B19467" t="s">
        <v>75</v>
      </c>
      <c r="C19467" t="s">
        <v>46</v>
      </c>
      <c r="D19467">
        <v>2</v>
      </c>
      <c r="E19467">
        <v>0</v>
      </c>
      <c r="F19467">
        <v>2</v>
      </c>
      <c r="G19467">
        <v>649</v>
      </c>
      <c r="H19467">
        <v>651</v>
      </c>
      <c r="I19467">
        <v>-85</v>
      </c>
      <c r="J19467">
        <v>36</v>
      </c>
      <c r="K19467">
        <v>42645</v>
      </c>
      <c r="L19467">
        <v>547</v>
      </c>
      <c r="M19467">
        <v>43843</v>
      </c>
    </row>
    <row r="19468" spans="1:13" x14ac:dyDescent="0.3">
      <c r="A19468" s="1">
        <v>44811.708333333336</v>
      </c>
      <c r="B19468" t="s">
        <v>75</v>
      </c>
      <c r="C19468" t="s">
        <v>48</v>
      </c>
      <c r="D19468">
        <v>324</v>
      </c>
      <c r="E19468">
        <v>17</v>
      </c>
      <c r="F19468">
        <v>341</v>
      </c>
      <c r="G19468">
        <v>37541</v>
      </c>
      <c r="H19468">
        <v>37882</v>
      </c>
      <c r="I19468">
        <v>-489</v>
      </c>
      <c r="J19468">
        <v>2182</v>
      </c>
      <c r="K19468">
        <v>2159257</v>
      </c>
      <c r="L19468">
        <v>15396</v>
      </c>
      <c r="M19468">
        <v>2212535</v>
      </c>
    </row>
    <row r="19469" spans="1:13" x14ac:dyDescent="0.3">
      <c r="A19469" s="1">
        <v>44812.708333333336</v>
      </c>
      <c r="B19469" t="s">
        <v>75</v>
      </c>
      <c r="C19469" t="s">
        <v>6</v>
      </c>
      <c r="D19469">
        <v>125</v>
      </c>
      <c r="E19469">
        <v>4</v>
      </c>
      <c r="F19469">
        <v>129</v>
      </c>
      <c r="G19469">
        <v>27323</v>
      </c>
      <c r="H19469">
        <v>27452</v>
      </c>
      <c r="I19469">
        <v>-41</v>
      </c>
      <c r="J19469">
        <v>769</v>
      </c>
      <c r="K19469">
        <v>513525</v>
      </c>
      <c r="L19469">
        <v>3646</v>
      </c>
      <c r="M19469">
        <v>544623</v>
      </c>
    </row>
    <row r="19470" spans="1:13" x14ac:dyDescent="0.3">
      <c r="A19470" s="1">
        <v>44812.708333333336</v>
      </c>
      <c r="B19470" t="s">
        <v>75</v>
      </c>
      <c r="C19470" t="s">
        <v>8</v>
      </c>
      <c r="D19470">
        <v>30</v>
      </c>
      <c r="E19470">
        <v>1</v>
      </c>
      <c r="F19470">
        <v>31</v>
      </c>
      <c r="G19470">
        <v>6809</v>
      </c>
      <c r="H19470">
        <v>6840</v>
      </c>
      <c r="I19470">
        <v>-109</v>
      </c>
      <c r="J19470">
        <v>184</v>
      </c>
      <c r="K19470">
        <v>172654</v>
      </c>
      <c r="L19470">
        <v>981</v>
      </c>
      <c r="M19470">
        <v>180475</v>
      </c>
    </row>
    <row r="19471" spans="1:13" x14ac:dyDescent="0.3">
      <c r="A19471" s="1">
        <v>44812.708333333336</v>
      </c>
      <c r="B19471" t="s">
        <v>75</v>
      </c>
      <c r="C19471" t="s">
        <v>12</v>
      </c>
      <c r="D19471">
        <v>161</v>
      </c>
      <c r="E19471">
        <v>7</v>
      </c>
      <c r="F19471">
        <v>168</v>
      </c>
      <c r="G19471">
        <v>50692</v>
      </c>
      <c r="H19471">
        <v>50860</v>
      </c>
      <c r="I19471">
        <v>-2311</v>
      </c>
      <c r="J19471">
        <v>689</v>
      </c>
      <c r="K19471">
        <v>491105</v>
      </c>
      <c r="L19471">
        <v>2969</v>
      </c>
      <c r="M19471">
        <v>544934</v>
      </c>
    </row>
    <row r="19472" spans="1:13" x14ac:dyDescent="0.3">
      <c r="A19472" s="1">
        <v>44812.708333333336</v>
      </c>
      <c r="B19472" t="s">
        <v>75</v>
      </c>
      <c r="C19472" t="s">
        <v>14</v>
      </c>
      <c r="D19472">
        <v>273</v>
      </c>
      <c r="E19472">
        <v>12</v>
      </c>
      <c r="F19472">
        <v>285</v>
      </c>
      <c r="G19472">
        <v>91609</v>
      </c>
      <c r="H19472">
        <v>91894</v>
      </c>
      <c r="I19472">
        <v>-2384</v>
      </c>
      <c r="J19472">
        <v>1435</v>
      </c>
      <c r="K19472">
        <v>2092892</v>
      </c>
      <c r="L19472">
        <v>11140</v>
      </c>
      <c r="M19472">
        <v>2195926</v>
      </c>
    </row>
    <row r="19473" spans="1:13" x14ac:dyDescent="0.3">
      <c r="A19473" s="1">
        <v>44812.708333333336</v>
      </c>
      <c r="B19473" t="s">
        <v>75</v>
      </c>
      <c r="C19473" t="s">
        <v>16</v>
      </c>
      <c r="D19473">
        <v>746</v>
      </c>
      <c r="E19473">
        <v>26</v>
      </c>
      <c r="F19473">
        <v>772</v>
      </c>
      <c r="G19473">
        <v>15346</v>
      </c>
      <c r="H19473">
        <v>16118</v>
      </c>
      <c r="I19473">
        <v>-219</v>
      </c>
      <c r="J19473">
        <v>1464</v>
      </c>
      <c r="K19473">
        <v>1798134</v>
      </c>
      <c r="L19473">
        <v>17939</v>
      </c>
      <c r="M19473">
        <v>1832191</v>
      </c>
    </row>
    <row r="19474" spans="1:13" x14ac:dyDescent="0.3">
      <c r="A19474" s="1">
        <v>44812.708333333336</v>
      </c>
      <c r="B19474" t="s">
        <v>75</v>
      </c>
      <c r="C19474" t="s">
        <v>18</v>
      </c>
      <c r="D19474">
        <v>126</v>
      </c>
      <c r="E19474">
        <v>4</v>
      </c>
      <c r="F19474">
        <v>130</v>
      </c>
      <c r="G19474">
        <v>5358</v>
      </c>
      <c r="H19474">
        <v>5488</v>
      </c>
      <c r="I19474">
        <v>-214</v>
      </c>
      <c r="J19474">
        <v>444</v>
      </c>
      <c r="K19474">
        <v>468422</v>
      </c>
      <c r="L19474">
        <v>5386</v>
      </c>
      <c r="M19474">
        <v>479296</v>
      </c>
    </row>
    <row r="19475" spans="1:13" x14ac:dyDescent="0.3">
      <c r="A19475" s="1">
        <v>44812.708333333336</v>
      </c>
      <c r="B19475" t="s">
        <v>75</v>
      </c>
      <c r="C19475" t="s">
        <v>21</v>
      </c>
      <c r="D19475">
        <v>483</v>
      </c>
      <c r="E19475">
        <v>38</v>
      </c>
      <c r="F19475">
        <v>521</v>
      </c>
      <c r="G19475">
        <v>46123</v>
      </c>
      <c r="H19475">
        <v>46644</v>
      </c>
      <c r="I19475">
        <v>-3335</v>
      </c>
      <c r="J19475">
        <v>1377</v>
      </c>
      <c r="K19475">
        <v>1971629</v>
      </c>
      <c r="L19475">
        <v>12028</v>
      </c>
      <c r="M19475">
        <v>2030301</v>
      </c>
    </row>
    <row r="19476" spans="1:13" x14ac:dyDescent="0.3">
      <c r="A19476" s="1">
        <v>44812.708333333336</v>
      </c>
      <c r="B19476" t="s">
        <v>75</v>
      </c>
      <c r="C19476" t="s">
        <v>24</v>
      </c>
      <c r="D19476">
        <v>156</v>
      </c>
      <c r="E19476">
        <v>2</v>
      </c>
      <c r="F19476">
        <v>158</v>
      </c>
      <c r="G19476">
        <v>4879</v>
      </c>
      <c r="H19476">
        <v>5037</v>
      </c>
      <c r="I19476">
        <v>-178</v>
      </c>
      <c r="J19476">
        <v>440</v>
      </c>
      <c r="K19476">
        <v>553451</v>
      </c>
      <c r="L19476">
        <v>5555</v>
      </c>
      <c r="M19476">
        <v>564043</v>
      </c>
    </row>
    <row r="19477" spans="1:13" x14ac:dyDescent="0.3">
      <c r="A19477" s="1">
        <v>44812.708333333336</v>
      </c>
      <c r="B19477" t="s">
        <v>75</v>
      </c>
      <c r="C19477" t="s">
        <v>26</v>
      </c>
      <c r="D19477">
        <v>501</v>
      </c>
      <c r="E19477">
        <v>15</v>
      </c>
      <c r="F19477">
        <v>516</v>
      </c>
      <c r="G19477">
        <v>35281</v>
      </c>
      <c r="H19477">
        <v>35797</v>
      </c>
      <c r="I19477">
        <v>-2931</v>
      </c>
      <c r="J19477">
        <v>2554</v>
      </c>
      <c r="K19477">
        <v>3415406</v>
      </c>
      <c r="L19477">
        <v>42335</v>
      </c>
      <c r="M19477">
        <v>3493538</v>
      </c>
    </row>
    <row r="19478" spans="1:13" x14ac:dyDescent="0.3">
      <c r="A19478" s="1">
        <v>44812.708333333336</v>
      </c>
      <c r="B19478" t="s">
        <v>75</v>
      </c>
      <c r="C19478" t="s">
        <v>28</v>
      </c>
      <c r="D19478">
        <v>69</v>
      </c>
      <c r="E19478">
        <v>2</v>
      </c>
      <c r="F19478">
        <v>71</v>
      </c>
      <c r="G19478">
        <v>4875</v>
      </c>
      <c r="H19478">
        <v>4946</v>
      </c>
      <c r="I19478">
        <v>-260</v>
      </c>
      <c r="J19478">
        <v>536</v>
      </c>
      <c r="K19478">
        <v>599947</v>
      </c>
      <c r="L19478">
        <v>4096</v>
      </c>
      <c r="M19478">
        <v>608989</v>
      </c>
    </row>
    <row r="19479" spans="1:13" x14ac:dyDescent="0.3">
      <c r="A19479" s="1">
        <v>44812.708333333336</v>
      </c>
      <c r="B19479" t="s">
        <v>75</v>
      </c>
      <c r="C19479" t="s">
        <v>30</v>
      </c>
      <c r="D19479">
        <v>8</v>
      </c>
      <c r="E19479">
        <v>2</v>
      </c>
      <c r="F19479">
        <v>10</v>
      </c>
      <c r="G19479">
        <v>4349</v>
      </c>
      <c r="H19479">
        <v>4359</v>
      </c>
      <c r="I19479">
        <v>-38</v>
      </c>
      <c r="J19479">
        <v>106</v>
      </c>
      <c r="K19479">
        <v>83261</v>
      </c>
      <c r="L19479">
        <v>673</v>
      </c>
      <c r="M19479">
        <v>88293</v>
      </c>
    </row>
    <row r="19480" spans="1:13" x14ac:dyDescent="0.3">
      <c r="A19480" s="1">
        <v>44812.708333333336</v>
      </c>
      <c r="B19480" t="s">
        <v>75</v>
      </c>
      <c r="C19480" t="s">
        <v>77</v>
      </c>
      <c r="D19480">
        <v>25</v>
      </c>
      <c r="E19480">
        <v>1</v>
      </c>
      <c r="F19480">
        <v>26</v>
      </c>
      <c r="G19480">
        <v>1737</v>
      </c>
      <c r="H19480">
        <v>1763</v>
      </c>
      <c r="I19480">
        <v>29</v>
      </c>
      <c r="J19480">
        <v>245</v>
      </c>
      <c r="K19480">
        <v>253263</v>
      </c>
      <c r="L19480">
        <v>1530</v>
      </c>
      <c r="M19480">
        <v>256556</v>
      </c>
    </row>
    <row r="19481" spans="1:13" x14ac:dyDescent="0.3">
      <c r="A19481" s="1">
        <v>44812.708333333336</v>
      </c>
      <c r="B19481" t="s">
        <v>75</v>
      </c>
      <c r="C19481" t="s">
        <v>78</v>
      </c>
      <c r="D19481">
        <v>41</v>
      </c>
      <c r="E19481">
        <v>1</v>
      </c>
      <c r="F19481">
        <v>42</v>
      </c>
      <c r="G19481">
        <v>2190</v>
      </c>
      <c r="H19481">
        <v>2232</v>
      </c>
      <c r="I19481">
        <v>-50</v>
      </c>
      <c r="J19481">
        <v>291</v>
      </c>
      <c r="K19481">
        <v>202060</v>
      </c>
      <c r="L19481">
        <v>1593</v>
      </c>
      <c r="M19481">
        <v>205885</v>
      </c>
    </row>
    <row r="19482" spans="1:13" x14ac:dyDescent="0.3">
      <c r="A19482" s="1">
        <v>44812.708333333336</v>
      </c>
      <c r="B19482" t="s">
        <v>75</v>
      </c>
      <c r="C19482" t="s">
        <v>32</v>
      </c>
      <c r="D19482">
        <v>248</v>
      </c>
      <c r="E19482">
        <v>6</v>
      </c>
      <c r="F19482">
        <v>254</v>
      </c>
      <c r="G19482">
        <v>31561</v>
      </c>
      <c r="H19482">
        <v>31815</v>
      </c>
      <c r="I19482">
        <v>351</v>
      </c>
      <c r="J19482">
        <v>1491</v>
      </c>
      <c r="K19482">
        <v>1393476</v>
      </c>
      <c r="L19482">
        <v>13609</v>
      </c>
      <c r="M19482">
        <v>1438900</v>
      </c>
    </row>
    <row r="19483" spans="1:13" x14ac:dyDescent="0.3">
      <c r="A19483" s="1">
        <v>44812.708333333336</v>
      </c>
      <c r="B19483" t="s">
        <v>75</v>
      </c>
      <c r="C19483" t="s">
        <v>34</v>
      </c>
      <c r="D19483">
        <v>178</v>
      </c>
      <c r="E19483">
        <v>8</v>
      </c>
      <c r="F19483">
        <v>186</v>
      </c>
      <c r="G19483">
        <v>12240</v>
      </c>
      <c r="H19483">
        <v>12426</v>
      </c>
      <c r="I19483">
        <v>-192</v>
      </c>
      <c r="J19483">
        <v>810</v>
      </c>
      <c r="K19483">
        <v>1438956</v>
      </c>
      <c r="L19483">
        <v>9019</v>
      </c>
      <c r="M19483">
        <v>1460401</v>
      </c>
    </row>
    <row r="19484" spans="1:13" x14ac:dyDescent="0.3">
      <c r="A19484" s="1">
        <v>44812.708333333336</v>
      </c>
      <c r="B19484" t="s">
        <v>75</v>
      </c>
      <c r="C19484" t="s">
        <v>37</v>
      </c>
      <c r="D19484">
        <v>81</v>
      </c>
      <c r="E19484">
        <v>4</v>
      </c>
      <c r="F19484">
        <v>85</v>
      </c>
      <c r="G19484">
        <v>7265</v>
      </c>
      <c r="H19484">
        <v>7350</v>
      </c>
      <c r="I19484">
        <v>-603</v>
      </c>
      <c r="J19484">
        <v>328</v>
      </c>
      <c r="K19484">
        <v>431951</v>
      </c>
      <c r="L19484">
        <v>2737</v>
      </c>
      <c r="M19484">
        <v>442038</v>
      </c>
    </row>
    <row r="19485" spans="1:13" x14ac:dyDescent="0.3">
      <c r="A19485" s="1">
        <v>44812.708333333336</v>
      </c>
      <c r="B19485" t="s">
        <v>75</v>
      </c>
      <c r="C19485" t="s">
        <v>39</v>
      </c>
      <c r="D19485">
        <v>280</v>
      </c>
      <c r="E19485">
        <v>27</v>
      </c>
      <c r="F19485">
        <v>307</v>
      </c>
      <c r="G19485">
        <v>43069</v>
      </c>
      <c r="H19485">
        <v>43376</v>
      </c>
      <c r="I19485">
        <v>-27839</v>
      </c>
      <c r="J19485">
        <v>926</v>
      </c>
      <c r="K19485">
        <v>1573494</v>
      </c>
      <c r="L19485">
        <v>12145</v>
      </c>
      <c r="M19485">
        <v>1629015</v>
      </c>
    </row>
    <row r="19486" spans="1:13" x14ac:dyDescent="0.3">
      <c r="A19486" s="1">
        <v>44812.708333333336</v>
      </c>
      <c r="B19486" t="s">
        <v>75</v>
      </c>
      <c r="C19486" t="s">
        <v>41</v>
      </c>
      <c r="D19486">
        <v>198</v>
      </c>
      <c r="E19486">
        <v>5</v>
      </c>
      <c r="F19486">
        <v>203</v>
      </c>
      <c r="G19486">
        <v>79507</v>
      </c>
      <c r="H19486">
        <v>79710</v>
      </c>
      <c r="I19486">
        <v>36</v>
      </c>
      <c r="J19486">
        <v>925</v>
      </c>
      <c r="K19486">
        <v>1292425</v>
      </c>
      <c r="L19486">
        <v>10688</v>
      </c>
      <c r="M19486">
        <v>1382823</v>
      </c>
    </row>
    <row r="19487" spans="1:13" x14ac:dyDescent="0.3">
      <c r="A19487" s="1">
        <v>44812.708333333336</v>
      </c>
      <c r="B19487" t="s">
        <v>75</v>
      </c>
      <c r="C19487" t="s">
        <v>44</v>
      </c>
      <c r="D19487">
        <v>116</v>
      </c>
      <c r="E19487">
        <v>3</v>
      </c>
      <c r="F19487">
        <v>119</v>
      </c>
      <c r="G19487">
        <v>2688</v>
      </c>
      <c r="H19487">
        <v>2807</v>
      </c>
      <c r="I19487">
        <v>-10</v>
      </c>
      <c r="J19487">
        <v>326</v>
      </c>
      <c r="K19487">
        <v>362910</v>
      </c>
      <c r="L19487">
        <v>2080</v>
      </c>
      <c r="M19487">
        <v>367797</v>
      </c>
    </row>
    <row r="19488" spans="1:13" x14ac:dyDescent="0.3">
      <c r="A19488" s="1">
        <v>44812.708333333336</v>
      </c>
      <c r="B19488" t="s">
        <v>75</v>
      </c>
      <c r="C19488" t="s">
        <v>46</v>
      </c>
      <c r="D19488">
        <v>1</v>
      </c>
      <c r="E19488">
        <v>0</v>
      </c>
      <c r="F19488">
        <v>1</v>
      </c>
      <c r="G19488">
        <v>660</v>
      </c>
      <c r="H19488">
        <v>661</v>
      </c>
      <c r="I19488">
        <v>10</v>
      </c>
      <c r="J19488">
        <v>25</v>
      </c>
      <c r="K19488">
        <v>42660</v>
      </c>
      <c r="L19488">
        <v>547</v>
      </c>
      <c r="M19488">
        <v>43868</v>
      </c>
    </row>
    <row r="19489" spans="1:13" x14ac:dyDescent="0.3">
      <c r="A19489" s="1">
        <v>44812.708333333336</v>
      </c>
      <c r="B19489" t="s">
        <v>75</v>
      </c>
      <c r="C19489" t="s">
        <v>48</v>
      </c>
      <c r="D19489">
        <v>304</v>
      </c>
      <c r="E19489">
        <v>17</v>
      </c>
      <c r="F19489">
        <v>321</v>
      </c>
      <c r="G19489">
        <v>37535</v>
      </c>
      <c r="H19489">
        <v>37856</v>
      </c>
      <c r="I19489">
        <v>-26</v>
      </c>
      <c r="J19489">
        <v>2185</v>
      </c>
      <c r="K19489">
        <v>2161462</v>
      </c>
      <c r="L19489">
        <v>15402</v>
      </c>
      <c r="M19489">
        <v>2214720</v>
      </c>
    </row>
    <row r="19490" spans="1:13" x14ac:dyDescent="0.3">
      <c r="A19490" s="1">
        <v>44813.708333333336</v>
      </c>
      <c r="B19490" t="s">
        <v>75</v>
      </c>
      <c r="C19490" t="s">
        <v>6</v>
      </c>
      <c r="D19490">
        <v>115</v>
      </c>
      <c r="E19490">
        <v>3</v>
      </c>
      <c r="F19490">
        <v>118</v>
      </c>
      <c r="G19490">
        <v>27501</v>
      </c>
      <c r="H19490">
        <v>27619</v>
      </c>
      <c r="I19490">
        <v>167</v>
      </c>
      <c r="J19490">
        <v>526</v>
      </c>
      <c r="K19490">
        <v>513880</v>
      </c>
      <c r="L19490">
        <v>3650</v>
      </c>
      <c r="M19490">
        <v>545149</v>
      </c>
    </row>
    <row r="19491" spans="1:13" x14ac:dyDescent="0.3">
      <c r="A19491" s="1">
        <v>44813.708333333336</v>
      </c>
      <c r="B19491" t="s">
        <v>75</v>
      </c>
      <c r="C19491" t="s">
        <v>8</v>
      </c>
      <c r="D19491">
        <v>26</v>
      </c>
      <c r="E19491">
        <v>1</v>
      </c>
      <c r="F19491">
        <v>27</v>
      </c>
      <c r="G19491">
        <v>6792</v>
      </c>
      <c r="H19491">
        <v>6819</v>
      </c>
      <c r="I19491">
        <v>-21</v>
      </c>
      <c r="J19491">
        <v>151</v>
      </c>
      <c r="K19491">
        <v>172826</v>
      </c>
      <c r="L19491">
        <v>981</v>
      </c>
      <c r="M19491">
        <v>180626</v>
      </c>
    </row>
    <row r="19492" spans="1:13" x14ac:dyDescent="0.3">
      <c r="A19492" s="1">
        <v>44813.708333333336</v>
      </c>
      <c r="B19492" t="s">
        <v>75</v>
      </c>
      <c r="C19492" t="s">
        <v>12</v>
      </c>
      <c r="D19492">
        <v>152</v>
      </c>
      <c r="E19492">
        <v>6</v>
      </c>
      <c r="F19492">
        <v>158</v>
      </c>
      <c r="G19492">
        <v>48168</v>
      </c>
      <c r="H19492">
        <v>48326</v>
      </c>
      <c r="I19492">
        <v>-2534</v>
      </c>
      <c r="J19492">
        <v>591</v>
      </c>
      <c r="K19492">
        <v>494227</v>
      </c>
      <c r="L19492">
        <v>2972</v>
      </c>
      <c r="M19492">
        <v>545525</v>
      </c>
    </row>
    <row r="19493" spans="1:13" x14ac:dyDescent="0.3">
      <c r="A19493" s="1">
        <v>44813.708333333336</v>
      </c>
      <c r="B19493" t="s">
        <v>75</v>
      </c>
      <c r="C19493" t="s">
        <v>14</v>
      </c>
      <c r="D19493">
        <v>266</v>
      </c>
      <c r="E19493">
        <v>11</v>
      </c>
      <c r="F19493">
        <v>277</v>
      </c>
      <c r="G19493">
        <v>87877</v>
      </c>
      <c r="H19493">
        <v>88154</v>
      </c>
      <c r="I19493">
        <v>-3740</v>
      </c>
      <c r="J19493">
        <v>1391</v>
      </c>
      <c r="K19493">
        <v>2098019</v>
      </c>
      <c r="L19493">
        <v>11144</v>
      </c>
      <c r="M19493">
        <v>2197317</v>
      </c>
    </row>
    <row r="19494" spans="1:13" x14ac:dyDescent="0.3">
      <c r="A19494" s="1">
        <v>44813.708333333336</v>
      </c>
      <c r="B19494" t="s">
        <v>75</v>
      </c>
      <c r="C19494" t="s">
        <v>16</v>
      </c>
      <c r="D19494">
        <v>741</v>
      </c>
      <c r="E19494">
        <v>25</v>
      </c>
      <c r="F19494">
        <v>766</v>
      </c>
      <c r="G19494">
        <v>15146</v>
      </c>
      <c r="H19494">
        <v>15912</v>
      </c>
      <c r="I19494">
        <v>-206</v>
      </c>
      <c r="J19494">
        <v>1353</v>
      </c>
      <c r="K19494">
        <v>1799685</v>
      </c>
      <c r="L19494">
        <v>17946</v>
      </c>
      <c r="M19494">
        <v>1833543</v>
      </c>
    </row>
    <row r="19495" spans="1:13" x14ac:dyDescent="0.3">
      <c r="A19495" s="1">
        <v>44813.708333333336</v>
      </c>
      <c r="B19495" t="s">
        <v>75</v>
      </c>
      <c r="C19495" t="s">
        <v>18</v>
      </c>
      <c r="D19495">
        <v>128</v>
      </c>
      <c r="E19495">
        <v>3</v>
      </c>
      <c r="F19495">
        <v>131</v>
      </c>
      <c r="G19495">
        <v>5093</v>
      </c>
      <c r="H19495">
        <v>5224</v>
      </c>
      <c r="I19495">
        <v>-264</v>
      </c>
      <c r="J19495">
        <v>407</v>
      </c>
      <c r="K19495">
        <v>469088</v>
      </c>
      <c r="L19495">
        <v>5391</v>
      </c>
      <c r="M19495">
        <v>479703</v>
      </c>
    </row>
    <row r="19496" spans="1:13" x14ac:dyDescent="0.3">
      <c r="A19496" s="1">
        <v>44813.708333333336</v>
      </c>
      <c r="B19496" t="s">
        <v>75</v>
      </c>
      <c r="C19496" t="s">
        <v>21</v>
      </c>
      <c r="D19496">
        <v>452</v>
      </c>
      <c r="E19496">
        <v>37</v>
      </c>
      <c r="F19496">
        <v>489</v>
      </c>
      <c r="G19496">
        <v>44156</v>
      </c>
      <c r="H19496">
        <v>44645</v>
      </c>
      <c r="I19496">
        <v>-1999</v>
      </c>
      <c r="J19496">
        <v>1385</v>
      </c>
      <c r="K19496">
        <v>1975007</v>
      </c>
      <c r="L19496">
        <v>12034</v>
      </c>
      <c r="M19496">
        <v>2031686</v>
      </c>
    </row>
    <row r="19497" spans="1:13" x14ac:dyDescent="0.3">
      <c r="A19497" s="1">
        <v>44813.708333333336</v>
      </c>
      <c r="B19497" t="s">
        <v>75</v>
      </c>
      <c r="C19497" t="s">
        <v>24</v>
      </c>
      <c r="D19497">
        <v>152</v>
      </c>
      <c r="E19497">
        <v>3</v>
      </c>
      <c r="F19497">
        <v>155</v>
      </c>
      <c r="G19497">
        <v>4786</v>
      </c>
      <c r="H19497">
        <v>4941</v>
      </c>
      <c r="I19497">
        <v>-96</v>
      </c>
      <c r="J19497">
        <v>410</v>
      </c>
      <c r="K19497">
        <v>553957</v>
      </c>
      <c r="L19497">
        <v>5555</v>
      </c>
      <c r="M19497">
        <v>564453</v>
      </c>
    </row>
    <row r="19498" spans="1:13" x14ac:dyDescent="0.3">
      <c r="A19498" s="1">
        <v>44813.708333333336</v>
      </c>
      <c r="B19498" t="s">
        <v>75</v>
      </c>
      <c r="C19498" t="s">
        <v>26</v>
      </c>
      <c r="D19498">
        <v>496</v>
      </c>
      <c r="E19498">
        <v>13</v>
      </c>
      <c r="F19498">
        <v>509</v>
      </c>
      <c r="G19498">
        <v>34503</v>
      </c>
      <c r="H19498">
        <v>35012</v>
      </c>
      <c r="I19498">
        <v>-785</v>
      </c>
      <c r="J19498">
        <v>2420</v>
      </c>
      <c r="K19498">
        <v>3418595</v>
      </c>
      <c r="L19498">
        <v>42351</v>
      </c>
      <c r="M19498">
        <v>3495958</v>
      </c>
    </row>
    <row r="19499" spans="1:13" x14ac:dyDescent="0.3">
      <c r="A19499" s="1">
        <v>44813.708333333336</v>
      </c>
      <c r="B19499" t="s">
        <v>75</v>
      </c>
      <c r="C19499" t="s">
        <v>28</v>
      </c>
      <c r="D19499">
        <v>62</v>
      </c>
      <c r="E19499">
        <v>2</v>
      </c>
      <c r="F19499">
        <v>64</v>
      </c>
      <c r="G19499">
        <v>4705</v>
      </c>
      <c r="H19499">
        <v>4769</v>
      </c>
      <c r="I19499">
        <v>-177</v>
      </c>
      <c r="J19499">
        <v>455</v>
      </c>
      <c r="K19499">
        <v>600579</v>
      </c>
      <c r="L19499">
        <v>4096</v>
      </c>
      <c r="M19499">
        <v>609444</v>
      </c>
    </row>
    <row r="19500" spans="1:13" x14ac:dyDescent="0.3">
      <c r="A19500" s="1">
        <v>44813.708333333336</v>
      </c>
      <c r="B19500" t="s">
        <v>75</v>
      </c>
      <c r="C19500" t="s">
        <v>30</v>
      </c>
      <c r="D19500">
        <v>7</v>
      </c>
      <c r="E19500">
        <v>2</v>
      </c>
      <c r="F19500">
        <v>9</v>
      </c>
      <c r="G19500">
        <v>4069</v>
      </c>
      <c r="H19500">
        <v>4078</v>
      </c>
      <c r="I19500">
        <v>-281</v>
      </c>
      <c r="J19500">
        <v>95</v>
      </c>
      <c r="K19500">
        <v>83637</v>
      </c>
      <c r="L19500">
        <v>673</v>
      </c>
      <c r="M19500">
        <v>88388</v>
      </c>
    </row>
    <row r="19501" spans="1:13" x14ac:dyDescent="0.3">
      <c r="A19501" s="1">
        <v>44813.708333333336</v>
      </c>
      <c r="B19501" t="s">
        <v>75</v>
      </c>
      <c r="C19501" t="s">
        <v>77</v>
      </c>
      <c r="D19501">
        <v>29</v>
      </c>
      <c r="E19501">
        <v>1</v>
      </c>
      <c r="F19501">
        <v>30</v>
      </c>
      <c r="G19501">
        <v>1731</v>
      </c>
      <c r="H19501">
        <v>1761</v>
      </c>
      <c r="I19501">
        <v>-2</v>
      </c>
      <c r="J19501">
        <v>209</v>
      </c>
      <c r="K19501">
        <v>253473</v>
      </c>
      <c r="L19501">
        <v>1531</v>
      </c>
      <c r="M19501">
        <v>256765</v>
      </c>
    </row>
    <row r="19502" spans="1:13" x14ac:dyDescent="0.3">
      <c r="A19502" s="1">
        <v>44813.708333333336</v>
      </c>
      <c r="B19502" t="s">
        <v>75</v>
      </c>
      <c r="C19502" t="s">
        <v>78</v>
      </c>
      <c r="D19502">
        <v>38</v>
      </c>
      <c r="E19502">
        <v>1</v>
      </c>
      <c r="F19502">
        <v>39</v>
      </c>
      <c r="G19502">
        <v>2109</v>
      </c>
      <c r="H19502">
        <v>2148</v>
      </c>
      <c r="I19502">
        <v>-84</v>
      </c>
      <c r="J19502">
        <v>234</v>
      </c>
      <c r="K19502">
        <v>202378</v>
      </c>
      <c r="L19502">
        <v>1593</v>
      </c>
      <c r="M19502">
        <v>206119</v>
      </c>
    </row>
    <row r="19503" spans="1:13" x14ac:dyDescent="0.3">
      <c r="A19503" s="1">
        <v>44813.708333333336</v>
      </c>
      <c r="B19503" t="s">
        <v>75</v>
      </c>
      <c r="C19503" t="s">
        <v>32</v>
      </c>
      <c r="D19503">
        <v>241</v>
      </c>
      <c r="E19503">
        <v>5</v>
      </c>
      <c r="F19503">
        <v>246</v>
      </c>
      <c r="G19503">
        <v>31314</v>
      </c>
      <c r="H19503">
        <v>31560</v>
      </c>
      <c r="I19503">
        <v>-255</v>
      </c>
      <c r="J19503">
        <v>1014</v>
      </c>
      <c r="K19503">
        <v>1394745</v>
      </c>
      <c r="L19503">
        <v>13609</v>
      </c>
      <c r="M19503">
        <v>1439914</v>
      </c>
    </row>
    <row r="19504" spans="1:13" x14ac:dyDescent="0.3">
      <c r="A19504" s="1">
        <v>44813.708333333336</v>
      </c>
      <c r="B19504" t="s">
        <v>75</v>
      </c>
      <c r="C19504" t="s">
        <v>34</v>
      </c>
      <c r="D19504">
        <v>166</v>
      </c>
      <c r="E19504">
        <v>8</v>
      </c>
      <c r="F19504">
        <v>174</v>
      </c>
      <c r="G19504">
        <v>11850</v>
      </c>
      <c r="H19504">
        <v>12024</v>
      </c>
      <c r="I19504">
        <v>-402</v>
      </c>
      <c r="J19504">
        <v>773</v>
      </c>
      <c r="K19504">
        <v>1440130</v>
      </c>
      <c r="L19504">
        <v>9020</v>
      </c>
      <c r="M19504">
        <v>1461174</v>
      </c>
    </row>
    <row r="19505" spans="1:13" x14ac:dyDescent="0.3">
      <c r="A19505" s="1">
        <v>44813.708333333336</v>
      </c>
      <c r="B19505" t="s">
        <v>75</v>
      </c>
      <c r="C19505" t="s">
        <v>37</v>
      </c>
      <c r="D19505">
        <v>77</v>
      </c>
      <c r="E19505">
        <v>5</v>
      </c>
      <c r="F19505">
        <v>82</v>
      </c>
      <c r="G19505">
        <v>6848</v>
      </c>
      <c r="H19505">
        <v>6930</v>
      </c>
      <c r="I19505">
        <v>-420</v>
      </c>
      <c r="J19505">
        <v>297</v>
      </c>
      <c r="K19505">
        <v>432666</v>
      </c>
      <c r="L19505">
        <v>2739</v>
      </c>
      <c r="M19505">
        <v>442335</v>
      </c>
    </row>
    <row r="19506" spans="1:13" x14ac:dyDescent="0.3">
      <c r="A19506" s="1">
        <v>44813.708333333336</v>
      </c>
      <c r="B19506" t="s">
        <v>75</v>
      </c>
      <c r="C19506" t="s">
        <v>39</v>
      </c>
      <c r="D19506">
        <v>263</v>
      </c>
      <c r="E19506">
        <v>26</v>
      </c>
      <c r="F19506">
        <v>289</v>
      </c>
      <c r="G19506">
        <v>42446</v>
      </c>
      <c r="H19506">
        <v>42735</v>
      </c>
      <c r="I19506">
        <v>-641</v>
      </c>
      <c r="J19506">
        <v>994</v>
      </c>
      <c r="K19506">
        <v>1575128</v>
      </c>
      <c r="L19506">
        <v>12146</v>
      </c>
      <c r="M19506">
        <v>1630009</v>
      </c>
    </row>
    <row r="19507" spans="1:13" x14ac:dyDescent="0.3">
      <c r="A19507" s="1">
        <v>44813.708333333336</v>
      </c>
      <c r="B19507" t="s">
        <v>75</v>
      </c>
      <c r="C19507" t="s">
        <v>41</v>
      </c>
      <c r="D19507">
        <v>193</v>
      </c>
      <c r="E19507">
        <v>4</v>
      </c>
      <c r="F19507">
        <v>197</v>
      </c>
      <c r="G19507">
        <v>79210</v>
      </c>
      <c r="H19507">
        <v>79407</v>
      </c>
      <c r="I19507">
        <v>-303</v>
      </c>
      <c r="J19507">
        <v>753</v>
      </c>
      <c r="K19507">
        <v>1293477</v>
      </c>
      <c r="L19507">
        <v>10692</v>
      </c>
      <c r="M19507">
        <v>1383576</v>
      </c>
    </row>
    <row r="19508" spans="1:13" x14ac:dyDescent="0.3">
      <c r="A19508" s="1">
        <v>44813.708333333336</v>
      </c>
      <c r="B19508" t="s">
        <v>75</v>
      </c>
      <c r="C19508" t="s">
        <v>44</v>
      </c>
      <c r="D19508">
        <v>116</v>
      </c>
      <c r="E19508">
        <v>1</v>
      </c>
      <c r="F19508">
        <v>117</v>
      </c>
      <c r="G19508">
        <v>2688</v>
      </c>
      <c r="H19508">
        <v>2805</v>
      </c>
      <c r="I19508">
        <v>-2</v>
      </c>
      <c r="J19508">
        <v>267</v>
      </c>
      <c r="K19508">
        <v>363178</v>
      </c>
      <c r="L19508">
        <v>2081</v>
      </c>
      <c r="M19508">
        <v>368064</v>
      </c>
    </row>
    <row r="19509" spans="1:13" x14ac:dyDescent="0.3">
      <c r="A19509" s="1">
        <v>44813.708333333336</v>
      </c>
      <c r="B19509" t="s">
        <v>75</v>
      </c>
      <c r="C19509" t="s">
        <v>46</v>
      </c>
      <c r="D19509">
        <v>3</v>
      </c>
      <c r="E19509">
        <v>0</v>
      </c>
      <c r="F19509">
        <v>3</v>
      </c>
      <c r="G19509">
        <v>630</v>
      </c>
      <c r="H19509">
        <v>633</v>
      </c>
      <c r="I19509">
        <v>-28</v>
      </c>
      <c r="J19509">
        <v>37</v>
      </c>
      <c r="K19509">
        <v>42725</v>
      </c>
      <c r="L19509">
        <v>547</v>
      </c>
      <c r="M19509">
        <v>43905</v>
      </c>
    </row>
    <row r="19510" spans="1:13" x14ac:dyDescent="0.3">
      <c r="A19510" s="1">
        <v>44813.708333333336</v>
      </c>
      <c r="B19510" t="s">
        <v>75</v>
      </c>
      <c r="C19510" t="s">
        <v>48</v>
      </c>
      <c r="D19510">
        <v>294</v>
      </c>
      <c r="E19510">
        <v>15</v>
      </c>
      <c r="F19510">
        <v>309</v>
      </c>
      <c r="G19510">
        <v>37000</v>
      </c>
      <c r="H19510">
        <v>37309</v>
      </c>
      <c r="I19510">
        <v>-547</v>
      </c>
      <c r="J19510">
        <v>1781</v>
      </c>
      <c r="K19510">
        <v>2163786</v>
      </c>
      <c r="L19510">
        <v>15406</v>
      </c>
      <c r="M19510">
        <v>2216501</v>
      </c>
    </row>
    <row r="19511" spans="1:13" x14ac:dyDescent="0.3">
      <c r="A19511" s="1">
        <v>44814.708333333336</v>
      </c>
      <c r="B19511" t="s">
        <v>75</v>
      </c>
      <c r="C19511" t="s">
        <v>6</v>
      </c>
      <c r="D19511">
        <v>109</v>
      </c>
      <c r="E19511">
        <v>4</v>
      </c>
      <c r="F19511">
        <v>113</v>
      </c>
      <c r="G19511">
        <v>27495</v>
      </c>
      <c r="H19511">
        <v>27608</v>
      </c>
      <c r="I19511">
        <v>-11</v>
      </c>
      <c r="J19511">
        <v>542</v>
      </c>
      <c r="K19511">
        <v>514432</v>
      </c>
      <c r="L19511">
        <v>3651</v>
      </c>
      <c r="M19511">
        <v>545691</v>
      </c>
    </row>
    <row r="19512" spans="1:13" x14ac:dyDescent="0.3">
      <c r="A19512" s="1">
        <v>44814.708333333336</v>
      </c>
      <c r="B19512" t="s">
        <v>75</v>
      </c>
      <c r="C19512" t="s">
        <v>8</v>
      </c>
      <c r="D19512">
        <v>25</v>
      </c>
      <c r="E19512">
        <v>1</v>
      </c>
      <c r="F19512">
        <v>26</v>
      </c>
      <c r="G19512">
        <v>6783</v>
      </c>
      <c r="H19512">
        <v>6809</v>
      </c>
      <c r="I19512">
        <v>-10</v>
      </c>
      <c r="J19512">
        <v>180</v>
      </c>
      <c r="K19512">
        <v>173016</v>
      </c>
      <c r="L19512">
        <v>981</v>
      </c>
      <c r="M19512">
        <v>180806</v>
      </c>
    </row>
    <row r="19513" spans="1:13" x14ac:dyDescent="0.3">
      <c r="A19513" s="1">
        <v>44814.708333333336</v>
      </c>
      <c r="B19513" t="s">
        <v>75</v>
      </c>
      <c r="C19513" t="s">
        <v>12</v>
      </c>
      <c r="D19513">
        <v>153</v>
      </c>
      <c r="E19513">
        <v>5</v>
      </c>
      <c r="F19513">
        <v>158</v>
      </c>
      <c r="G19513">
        <v>46579</v>
      </c>
      <c r="H19513">
        <v>46737</v>
      </c>
      <c r="I19513">
        <v>-1589</v>
      </c>
      <c r="J19513">
        <v>659</v>
      </c>
      <c r="K19513">
        <v>496475</v>
      </c>
      <c r="L19513">
        <v>2972</v>
      </c>
      <c r="M19513">
        <v>546184</v>
      </c>
    </row>
    <row r="19514" spans="1:13" x14ac:dyDescent="0.3">
      <c r="A19514" s="1">
        <v>44814.708333333336</v>
      </c>
      <c r="B19514" t="s">
        <v>75</v>
      </c>
      <c r="C19514" t="s">
        <v>14</v>
      </c>
      <c r="D19514">
        <v>264</v>
      </c>
      <c r="E19514">
        <v>11</v>
      </c>
      <c r="F19514">
        <v>275</v>
      </c>
      <c r="G19514">
        <v>76464</v>
      </c>
      <c r="H19514">
        <v>76739</v>
      </c>
      <c r="I19514">
        <v>-11415</v>
      </c>
      <c r="J19514">
        <v>1341</v>
      </c>
      <c r="K19514">
        <v>2110767</v>
      </c>
      <c r="L19514">
        <v>11152</v>
      </c>
      <c r="M19514">
        <v>2198658</v>
      </c>
    </row>
    <row r="19515" spans="1:13" x14ac:dyDescent="0.3">
      <c r="A19515" s="1">
        <v>44814.708333333336</v>
      </c>
      <c r="B19515" t="s">
        <v>75</v>
      </c>
      <c r="C19515" t="s">
        <v>16</v>
      </c>
      <c r="D19515">
        <v>719</v>
      </c>
      <c r="E19515">
        <v>26</v>
      </c>
      <c r="F19515">
        <v>745</v>
      </c>
      <c r="G19515">
        <v>15101</v>
      </c>
      <c r="H19515">
        <v>15846</v>
      </c>
      <c r="I19515">
        <v>-66</v>
      </c>
      <c r="J19515">
        <v>1162</v>
      </c>
      <c r="K19515">
        <v>1800912</v>
      </c>
      <c r="L19515">
        <v>17947</v>
      </c>
      <c r="M19515">
        <v>1834705</v>
      </c>
    </row>
    <row r="19516" spans="1:13" x14ac:dyDescent="0.3">
      <c r="A19516" s="1">
        <v>44814.708333333336</v>
      </c>
      <c r="B19516" t="s">
        <v>75</v>
      </c>
      <c r="C19516" t="s">
        <v>18</v>
      </c>
      <c r="D19516">
        <v>115</v>
      </c>
      <c r="E19516">
        <v>2</v>
      </c>
      <c r="F19516">
        <v>117</v>
      </c>
      <c r="G19516">
        <v>5040</v>
      </c>
      <c r="H19516">
        <v>5157</v>
      </c>
      <c r="I19516">
        <v>-67</v>
      </c>
      <c r="J19516">
        <v>435</v>
      </c>
      <c r="K19516">
        <v>469588</v>
      </c>
      <c r="L19516">
        <v>5391</v>
      </c>
      <c r="M19516">
        <v>480136</v>
      </c>
    </row>
    <row r="19517" spans="1:13" x14ac:dyDescent="0.3">
      <c r="A19517" s="1">
        <v>44814.708333333336</v>
      </c>
      <c r="B19517" t="s">
        <v>75</v>
      </c>
      <c r="C19517" t="s">
        <v>21</v>
      </c>
      <c r="D19517">
        <v>436</v>
      </c>
      <c r="E19517">
        <v>37</v>
      </c>
      <c r="F19517">
        <v>473</v>
      </c>
      <c r="G19517">
        <v>43353</v>
      </c>
      <c r="H19517">
        <v>43826</v>
      </c>
      <c r="I19517">
        <v>-819</v>
      </c>
      <c r="J19517">
        <v>1379</v>
      </c>
      <c r="K19517">
        <v>1977203</v>
      </c>
      <c r="L19517">
        <v>12036</v>
      </c>
      <c r="M19517">
        <v>2033065</v>
      </c>
    </row>
    <row r="19518" spans="1:13" x14ac:dyDescent="0.3">
      <c r="A19518" s="1">
        <v>44814.708333333336</v>
      </c>
      <c r="B19518" t="s">
        <v>75</v>
      </c>
      <c r="C19518" t="s">
        <v>24</v>
      </c>
      <c r="D19518">
        <v>146</v>
      </c>
      <c r="E19518">
        <v>1</v>
      </c>
      <c r="F19518">
        <v>147</v>
      </c>
      <c r="G19518">
        <v>4783</v>
      </c>
      <c r="H19518">
        <v>4930</v>
      </c>
      <c r="I19518">
        <v>-11</v>
      </c>
      <c r="J19518">
        <v>479</v>
      </c>
      <c r="K19518">
        <v>554444</v>
      </c>
      <c r="L19518">
        <v>5558</v>
      </c>
      <c r="M19518">
        <v>564932</v>
      </c>
    </row>
    <row r="19519" spans="1:13" x14ac:dyDescent="0.3">
      <c r="A19519" s="1">
        <v>44814.708333333336</v>
      </c>
      <c r="B19519" t="s">
        <v>75</v>
      </c>
      <c r="C19519" t="s">
        <v>26</v>
      </c>
      <c r="D19519">
        <v>502</v>
      </c>
      <c r="E19519">
        <v>13</v>
      </c>
      <c r="F19519">
        <v>515</v>
      </c>
      <c r="G19519">
        <v>33089</v>
      </c>
      <c r="H19519">
        <v>33604</v>
      </c>
      <c r="I19519">
        <v>-1408</v>
      </c>
      <c r="J19519">
        <v>2310</v>
      </c>
      <c r="K19519">
        <v>3422305</v>
      </c>
      <c r="L19519">
        <v>42359</v>
      </c>
      <c r="M19519">
        <v>3498268</v>
      </c>
    </row>
    <row r="19520" spans="1:13" x14ac:dyDescent="0.3">
      <c r="A19520" s="1">
        <v>44814.708333333336</v>
      </c>
      <c r="B19520" t="s">
        <v>75</v>
      </c>
      <c r="C19520" t="s">
        <v>28</v>
      </c>
      <c r="D19520">
        <v>59</v>
      </c>
      <c r="E19520">
        <v>3</v>
      </c>
      <c r="F19520">
        <v>62</v>
      </c>
      <c r="G19520">
        <v>4553</v>
      </c>
      <c r="H19520">
        <v>4615</v>
      </c>
      <c r="I19520">
        <v>-154</v>
      </c>
      <c r="J19520">
        <v>426</v>
      </c>
      <c r="K19520">
        <v>601188</v>
      </c>
      <c r="L19520">
        <v>4067</v>
      </c>
      <c r="M19520">
        <v>609870</v>
      </c>
    </row>
    <row r="19521" spans="1:13" x14ac:dyDescent="0.3">
      <c r="A19521" s="1">
        <v>44814.708333333336</v>
      </c>
      <c r="B19521" t="s">
        <v>75</v>
      </c>
      <c r="C19521" t="s">
        <v>30</v>
      </c>
      <c r="D19521">
        <v>9</v>
      </c>
      <c r="E19521">
        <v>1</v>
      </c>
      <c r="F19521">
        <v>10</v>
      </c>
      <c r="G19521">
        <v>3966</v>
      </c>
      <c r="H19521">
        <v>3976</v>
      </c>
      <c r="I19521">
        <v>-102</v>
      </c>
      <c r="J19521">
        <v>77</v>
      </c>
      <c r="K19521">
        <v>83814</v>
      </c>
      <c r="L19521">
        <v>675</v>
      </c>
      <c r="M19521">
        <v>88465</v>
      </c>
    </row>
    <row r="19522" spans="1:13" x14ac:dyDescent="0.3">
      <c r="A19522" s="1">
        <v>44814.708333333336</v>
      </c>
      <c r="B19522" t="s">
        <v>75</v>
      </c>
      <c r="C19522" t="s">
        <v>77</v>
      </c>
      <c r="D19522">
        <v>22</v>
      </c>
      <c r="E19522">
        <v>1</v>
      </c>
      <c r="F19522">
        <v>23</v>
      </c>
      <c r="G19522">
        <v>1748</v>
      </c>
      <c r="H19522">
        <v>1771</v>
      </c>
      <c r="I19522">
        <v>10</v>
      </c>
      <c r="J19522">
        <v>204</v>
      </c>
      <c r="K19522">
        <v>253667</v>
      </c>
      <c r="L19522">
        <v>1531</v>
      </c>
      <c r="M19522">
        <v>256969</v>
      </c>
    </row>
    <row r="19523" spans="1:13" x14ac:dyDescent="0.3">
      <c r="A19523" s="1">
        <v>44814.708333333336</v>
      </c>
      <c r="B19523" t="s">
        <v>75</v>
      </c>
      <c r="C19523" t="s">
        <v>78</v>
      </c>
      <c r="D19523">
        <v>36</v>
      </c>
      <c r="E19523">
        <v>2</v>
      </c>
      <c r="F19523">
        <v>38</v>
      </c>
      <c r="G19523">
        <v>2063</v>
      </c>
      <c r="H19523">
        <v>2101</v>
      </c>
      <c r="I19523">
        <v>-47</v>
      </c>
      <c r="J19523">
        <v>229</v>
      </c>
      <c r="K19523">
        <v>202654</v>
      </c>
      <c r="L19523">
        <v>1593</v>
      </c>
      <c r="M19523">
        <v>206348</v>
      </c>
    </row>
    <row r="19524" spans="1:13" x14ac:dyDescent="0.3">
      <c r="A19524" s="1">
        <v>44814.708333333336</v>
      </c>
      <c r="B19524" t="s">
        <v>75</v>
      </c>
      <c r="C19524" t="s">
        <v>32</v>
      </c>
      <c r="D19524">
        <v>239</v>
      </c>
      <c r="E19524">
        <v>7</v>
      </c>
      <c r="F19524">
        <v>246</v>
      </c>
      <c r="G19524">
        <v>30976</v>
      </c>
      <c r="H19524">
        <v>31222</v>
      </c>
      <c r="I19524">
        <v>-338</v>
      </c>
      <c r="J19524">
        <v>1151</v>
      </c>
      <c r="K19524">
        <v>1396234</v>
      </c>
      <c r="L19524">
        <v>13609</v>
      </c>
      <c r="M19524">
        <v>1441065</v>
      </c>
    </row>
    <row r="19525" spans="1:13" x14ac:dyDescent="0.3">
      <c r="A19525" s="1">
        <v>44814.708333333336</v>
      </c>
      <c r="B19525" t="s">
        <v>75</v>
      </c>
      <c r="C19525" t="s">
        <v>34</v>
      </c>
      <c r="D19525">
        <v>172</v>
      </c>
      <c r="E19525">
        <v>8</v>
      </c>
      <c r="F19525">
        <v>180</v>
      </c>
      <c r="G19525">
        <v>11502</v>
      </c>
      <c r="H19525">
        <v>11682</v>
      </c>
      <c r="I19525">
        <v>-342</v>
      </c>
      <c r="J19525">
        <v>787</v>
      </c>
      <c r="K19525">
        <v>1441255</v>
      </c>
      <c r="L19525">
        <v>9024</v>
      </c>
      <c r="M19525">
        <v>1461961</v>
      </c>
    </row>
    <row r="19526" spans="1:13" x14ac:dyDescent="0.3">
      <c r="A19526" s="1">
        <v>44814.708333333336</v>
      </c>
      <c r="B19526" t="s">
        <v>75</v>
      </c>
      <c r="C19526" t="s">
        <v>37</v>
      </c>
      <c r="D19526">
        <v>80</v>
      </c>
      <c r="E19526">
        <v>5</v>
      </c>
      <c r="F19526">
        <v>85</v>
      </c>
      <c r="G19526">
        <v>6543</v>
      </c>
      <c r="H19526">
        <v>6628</v>
      </c>
      <c r="I19526">
        <v>-302</v>
      </c>
      <c r="J19526">
        <v>259</v>
      </c>
      <c r="K19526">
        <v>433226</v>
      </c>
      <c r="L19526">
        <v>2740</v>
      </c>
      <c r="M19526">
        <v>442594</v>
      </c>
    </row>
    <row r="19527" spans="1:13" x14ac:dyDescent="0.3">
      <c r="A19527" s="1">
        <v>44814.708333333336</v>
      </c>
      <c r="B19527" t="s">
        <v>75</v>
      </c>
      <c r="C19527" t="s">
        <v>39</v>
      </c>
      <c r="D19527">
        <v>254</v>
      </c>
      <c r="E19527">
        <v>28</v>
      </c>
      <c r="F19527">
        <v>282</v>
      </c>
      <c r="G19527">
        <v>41984</v>
      </c>
      <c r="H19527">
        <v>42266</v>
      </c>
      <c r="I19527">
        <v>-469</v>
      </c>
      <c r="J19527">
        <v>875</v>
      </c>
      <c r="K19527">
        <v>1576463</v>
      </c>
      <c r="L19527">
        <v>12155</v>
      </c>
      <c r="M19527">
        <v>1630884</v>
      </c>
    </row>
    <row r="19528" spans="1:13" x14ac:dyDescent="0.3">
      <c r="A19528" s="1">
        <v>44814.708333333336</v>
      </c>
      <c r="B19528" t="s">
        <v>75</v>
      </c>
      <c r="C19528" t="s">
        <v>41</v>
      </c>
      <c r="D19528">
        <v>187</v>
      </c>
      <c r="E19528">
        <v>6</v>
      </c>
      <c r="F19528">
        <v>193</v>
      </c>
      <c r="G19528">
        <v>79230</v>
      </c>
      <c r="H19528">
        <v>79423</v>
      </c>
      <c r="I19528">
        <v>16</v>
      </c>
      <c r="J19528">
        <v>785</v>
      </c>
      <c r="K19528">
        <v>1294245</v>
      </c>
      <c r="L19528">
        <v>10693</v>
      </c>
      <c r="M19528">
        <v>1384361</v>
      </c>
    </row>
    <row r="19529" spans="1:13" x14ac:dyDescent="0.3">
      <c r="A19529" s="1">
        <v>44814.708333333336</v>
      </c>
      <c r="B19529" t="s">
        <v>75</v>
      </c>
      <c r="C19529" t="s">
        <v>44</v>
      </c>
      <c r="D19529">
        <v>114</v>
      </c>
      <c r="E19529">
        <v>0</v>
      </c>
      <c r="F19529">
        <v>114</v>
      </c>
      <c r="G19529">
        <v>2640</v>
      </c>
      <c r="H19529">
        <v>2754</v>
      </c>
      <c r="I19529">
        <v>-51</v>
      </c>
      <c r="J19529">
        <v>369</v>
      </c>
      <c r="K19529">
        <v>363595</v>
      </c>
      <c r="L19529">
        <v>2084</v>
      </c>
      <c r="M19529">
        <v>368433</v>
      </c>
    </row>
    <row r="19530" spans="1:13" x14ac:dyDescent="0.3">
      <c r="A19530" s="1">
        <v>44814.708333333336</v>
      </c>
      <c r="B19530" t="s">
        <v>75</v>
      </c>
      <c r="C19530" t="s">
        <v>46</v>
      </c>
      <c r="D19530">
        <v>4</v>
      </c>
      <c r="E19530">
        <v>0</v>
      </c>
      <c r="F19530">
        <v>4</v>
      </c>
      <c r="G19530">
        <v>634</v>
      </c>
      <c r="H19530">
        <v>638</v>
      </c>
      <c r="I19530">
        <v>5</v>
      </c>
      <c r="J19530">
        <v>31</v>
      </c>
      <c r="K19530">
        <v>42751</v>
      </c>
      <c r="L19530">
        <v>547</v>
      </c>
      <c r="M19530">
        <v>43936</v>
      </c>
    </row>
    <row r="19531" spans="1:13" x14ac:dyDescent="0.3">
      <c r="A19531" s="1">
        <v>44814.708333333336</v>
      </c>
      <c r="B19531" t="s">
        <v>75</v>
      </c>
      <c r="C19531" t="s">
        <v>48</v>
      </c>
      <c r="D19531">
        <v>291</v>
      </c>
      <c r="E19531">
        <v>12</v>
      </c>
      <c r="F19531">
        <v>303</v>
      </c>
      <c r="G19531">
        <v>36304</v>
      </c>
      <c r="H19531">
        <v>36607</v>
      </c>
      <c r="I19531">
        <v>-702</v>
      </c>
      <c r="J19531">
        <v>1885</v>
      </c>
      <c r="K19531">
        <v>2166369</v>
      </c>
      <c r="L19531">
        <v>15410</v>
      </c>
      <c r="M19531">
        <v>2218386</v>
      </c>
    </row>
    <row r="19532" spans="1:13" x14ac:dyDescent="0.3">
      <c r="A19532" s="1">
        <v>44815.708333333336</v>
      </c>
      <c r="B19532" t="s">
        <v>75</v>
      </c>
      <c r="C19532" t="s">
        <v>6</v>
      </c>
      <c r="D19532">
        <v>105</v>
      </c>
      <c r="E19532">
        <v>4</v>
      </c>
      <c r="F19532">
        <v>109</v>
      </c>
      <c r="G19532">
        <v>27871</v>
      </c>
      <c r="H19532">
        <v>27980</v>
      </c>
      <c r="I19532">
        <v>372</v>
      </c>
      <c r="J19532">
        <v>427</v>
      </c>
      <c r="K19532">
        <v>514486</v>
      </c>
      <c r="L19532">
        <v>3651</v>
      </c>
      <c r="M19532">
        <v>546117</v>
      </c>
    </row>
    <row r="19533" spans="1:13" x14ac:dyDescent="0.3">
      <c r="A19533" s="1">
        <v>44815.708333333336</v>
      </c>
      <c r="B19533" t="s">
        <v>75</v>
      </c>
      <c r="C19533" t="s">
        <v>8</v>
      </c>
      <c r="D19533">
        <v>23</v>
      </c>
      <c r="E19533">
        <v>1</v>
      </c>
      <c r="F19533">
        <v>24</v>
      </c>
      <c r="G19533">
        <v>6824</v>
      </c>
      <c r="H19533">
        <v>6848</v>
      </c>
      <c r="I19533">
        <v>39</v>
      </c>
      <c r="J19533">
        <v>121</v>
      </c>
      <c r="K19533">
        <v>173097</v>
      </c>
      <c r="L19533">
        <v>982</v>
      </c>
      <c r="M19533">
        <v>180927</v>
      </c>
    </row>
    <row r="19534" spans="1:13" x14ac:dyDescent="0.3">
      <c r="A19534" s="1">
        <v>44815.708333333336</v>
      </c>
      <c r="B19534" t="s">
        <v>75</v>
      </c>
      <c r="C19534" t="s">
        <v>12</v>
      </c>
      <c r="D19534">
        <v>145</v>
      </c>
      <c r="E19534">
        <v>4</v>
      </c>
      <c r="F19534">
        <v>149</v>
      </c>
      <c r="G19534">
        <v>46271</v>
      </c>
      <c r="H19534">
        <v>46420</v>
      </c>
      <c r="I19534">
        <v>-317</v>
      </c>
      <c r="J19534">
        <v>421</v>
      </c>
      <c r="K19534">
        <v>497212</v>
      </c>
      <c r="L19534">
        <v>2973</v>
      </c>
      <c r="M19534">
        <v>546605</v>
      </c>
    </row>
    <row r="19535" spans="1:13" x14ac:dyDescent="0.3">
      <c r="A19535" s="1">
        <v>44815.708333333336</v>
      </c>
      <c r="B19535" t="s">
        <v>75</v>
      </c>
      <c r="C19535" t="s">
        <v>14</v>
      </c>
      <c r="D19535">
        <v>243</v>
      </c>
      <c r="E19535">
        <v>12</v>
      </c>
      <c r="F19535">
        <v>255</v>
      </c>
      <c r="G19535">
        <v>73495</v>
      </c>
      <c r="H19535">
        <v>73750</v>
      </c>
      <c r="I19535">
        <v>-2989</v>
      </c>
      <c r="J19535">
        <v>1205</v>
      </c>
      <c r="K19535">
        <v>2114956</v>
      </c>
      <c r="L19535">
        <v>11157</v>
      </c>
      <c r="M19535">
        <v>2199863</v>
      </c>
    </row>
    <row r="19536" spans="1:13" x14ac:dyDescent="0.3">
      <c r="A19536" s="1">
        <v>44815.708333333336</v>
      </c>
      <c r="B19536" t="s">
        <v>75</v>
      </c>
      <c r="C19536" t="s">
        <v>16</v>
      </c>
      <c r="D19536">
        <v>721</v>
      </c>
      <c r="E19536">
        <v>29</v>
      </c>
      <c r="F19536">
        <v>750</v>
      </c>
      <c r="G19536">
        <v>15036</v>
      </c>
      <c r="H19536">
        <v>15786</v>
      </c>
      <c r="I19536">
        <v>-60</v>
      </c>
      <c r="J19536">
        <v>1108</v>
      </c>
      <c r="K19536">
        <v>1802075</v>
      </c>
      <c r="L19536">
        <v>17952</v>
      </c>
      <c r="M19536">
        <v>1835813</v>
      </c>
    </row>
    <row r="19537" spans="1:13" x14ac:dyDescent="0.3">
      <c r="A19537" s="1">
        <v>44815.708333333336</v>
      </c>
      <c r="B19537" t="s">
        <v>75</v>
      </c>
      <c r="C19537" t="s">
        <v>18</v>
      </c>
      <c r="D19537">
        <v>122</v>
      </c>
      <c r="E19537">
        <v>2</v>
      </c>
      <c r="F19537">
        <v>124</v>
      </c>
      <c r="G19537">
        <v>4810</v>
      </c>
      <c r="H19537">
        <v>4934</v>
      </c>
      <c r="I19537">
        <v>-223</v>
      </c>
      <c r="J19537">
        <v>244</v>
      </c>
      <c r="K19537">
        <v>470053</v>
      </c>
      <c r="L19537">
        <v>5392</v>
      </c>
      <c r="M19537">
        <v>480379</v>
      </c>
    </row>
    <row r="19538" spans="1:13" x14ac:dyDescent="0.3">
      <c r="A19538" s="1">
        <v>44815.708333333336</v>
      </c>
      <c r="B19538" t="s">
        <v>75</v>
      </c>
      <c r="C19538" t="s">
        <v>21</v>
      </c>
      <c r="D19538">
        <v>438</v>
      </c>
      <c r="E19538">
        <v>36</v>
      </c>
      <c r="F19538">
        <v>474</v>
      </c>
      <c r="G19538">
        <v>42568</v>
      </c>
      <c r="H19538">
        <v>43042</v>
      </c>
      <c r="I19538">
        <v>-784</v>
      </c>
      <c r="J19538">
        <v>1256</v>
      </c>
      <c r="K19538">
        <v>1979242</v>
      </c>
      <c r="L19538">
        <v>12037</v>
      </c>
      <c r="M19538">
        <v>2034321</v>
      </c>
    </row>
    <row r="19539" spans="1:13" x14ac:dyDescent="0.3">
      <c r="A19539" s="1">
        <v>44815.708333333336</v>
      </c>
      <c r="B19539" t="s">
        <v>75</v>
      </c>
      <c r="C19539" t="s">
        <v>24</v>
      </c>
      <c r="D19539">
        <v>150</v>
      </c>
      <c r="E19539">
        <v>2</v>
      </c>
      <c r="F19539">
        <v>152</v>
      </c>
      <c r="G19539">
        <v>4566</v>
      </c>
      <c r="H19539">
        <v>4718</v>
      </c>
      <c r="I19539">
        <v>-212</v>
      </c>
      <c r="J19539">
        <v>336</v>
      </c>
      <c r="K19539">
        <v>554992</v>
      </c>
      <c r="L19539">
        <v>5558</v>
      </c>
      <c r="M19539">
        <v>565268</v>
      </c>
    </row>
    <row r="19540" spans="1:13" x14ac:dyDescent="0.3">
      <c r="A19540" s="1">
        <v>44815.708333333336</v>
      </c>
      <c r="B19540" t="s">
        <v>75</v>
      </c>
      <c r="C19540" t="s">
        <v>26</v>
      </c>
      <c r="D19540">
        <v>507</v>
      </c>
      <c r="E19540">
        <v>13</v>
      </c>
      <c r="F19540">
        <v>520</v>
      </c>
      <c r="G19540">
        <v>33733</v>
      </c>
      <c r="H19540">
        <v>34253</v>
      </c>
      <c r="I19540">
        <v>649</v>
      </c>
      <c r="J19540">
        <v>1851</v>
      </c>
      <c r="K19540">
        <v>3423498</v>
      </c>
      <c r="L19540">
        <v>42368</v>
      </c>
      <c r="M19540">
        <v>3500119</v>
      </c>
    </row>
    <row r="19541" spans="1:13" x14ac:dyDescent="0.3">
      <c r="A19541" s="1">
        <v>44815.708333333336</v>
      </c>
      <c r="B19541" t="s">
        <v>75</v>
      </c>
      <c r="C19541" t="s">
        <v>28</v>
      </c>
      <c r="D19541">
        <v>57</v>
      </c>
      <c r="E19541">
        <v>3</v>
      </c>
      <c r="F19541">
        <v>60</v>
      </c>
      <c r="G19541">
        <v>4154</v>
      </c>
      <c r="H19541">
        <v>4214</v>
      </c>
      <c r="I19541">
        <v>-401</v>
      </c>
      <c r="J19541">
        <v>414</v>
      </c>
      <c r="K19541">
        <v>602003</v>
      </c>
      <c r="L19541">
        <v>4067</v>
      </c>
      <c r="M19541">
        <v>610284</v>
      </c>
    </row>
    <row r="19542" spans="1:13" x14ac:dyDescent="0.3">
      <c r="A19542" s="1">
        <v>44815.708333333336</v>
      </c>
      <c r="B19542" t="s">
        <v>75</v>
      </c>
      <c r="C19542" t="s">
        <v>30</v>
      </c>
      <c r="D19542">
        <v>10</v>
      </c>
      <c r="E19542">
        <v>0</v>
      </c>
      <c r="F19542">
        <v>10</v>
      </c>
      <c r="G19542">
        <v>4059</v>
      </c>
      <c r="H19542">
        <v>4069</v>
      </c>
      <c r="I19542">
        <v>93</v>
      </c>
      <c r="J19542">
        <v>93</v>
      </c>
      <c r="K19542">
        <v>83814</v>
      </c>
      <c r="L19542">
        <v>675</v>
      </c>
      <c r="M19542">
        <v>88558</v>
      </c>
    </row>
    <row r="19543" spans="1:13" x14ac:dyDescent="0.3">
      <c r="A19543" s="1">
        <v>44815.708333333336</v>
      </c>
      <c r="B19543" t="s">
        <v>75</v>
      </c>
      <c r="C19543" t="s">
        <v>77</v>
      </c>
      <c r="D19543">
        <v>23</v>
      </c>
      <c r="E19543">
        <v>1</v>
      </c>
      <c r="F19543">
        <v>24</v>
      </c>
      <c r="G19543">
        <v>1707</v>
      </c>
      <c r="H19543">
        <v>1731</v>
      </c>
      <c r="I19543">
        <v>-40</v>
      </c>
      <c r="J19543">
        <v>141</v>
      </c>
      <c r="K19543">
        <v>253847</v>
      </c>
      <c r="L19543">
        <v>1532</v>
      </c>
      <c r="M19543">
        <v>257110</v>
      </c>
    </row>
    <row r="19544" spans="1:13" x14ac:dyDescent="0.3">
      <c r="A19544" s="1">
        <v>44815.708333333336</v>
      </c>
      <c r="B19544" t="s">
        <v>75</v>
      </c>
      <c r="C19544" t="s">
        <v>78</v>
      </c>
      <c r="D19544">
        <v>45</v>
      </c>
      <c r="E19544">
        <v>2</v>
      </c>
      <c r="F19544">
        <v>47</v>
      </c>
      <c r="G19544">
        <v>2007</v>
      </c>
      <c r="H19544">
        <v>2054</v>
      </c>
      <c r="I19544">
        <v>-47</v>
      </c>
      <c r="J19544">
        <v>241</v>
      </c>
      <c r="K19544">
        <v>202942</v>
      </c>
      <c r="L19544">
        <v>1593</v>
      </c>
      <c r="M19544">
        <v>206589</v>
      </c>
    </row>
    <row r="19545" spans="1:13" x14ac:dyDescent="0.3">
      <c r="A19545" s="1">
        <v>44815.708333333336</v>
      </c>
      <c r="B19545" t="s">
        <v>75</v>
      </c>
      <c r="C19545" t="s">
        <v>32</v>
      </c>
      <c r="D19545">
        <v>239</v>
      </c>
      <c r="E19545">
        <v>9</v>
      </c>
      <c r="F19545">
        <v>248</v>
      </c>
      <c r="G19545">
        <v>30730</v>
      </c>
      <c r="H19545">
        <v>30978</v>
      </c>
      <c r="I19545">
        <v>-244</v>
      </c>
      <c r="J19545">
        <v>841</v>
      </c>
      <c r="K19545">
        <v>1397319</v>
      </c>
      <c r="L19545">
        <v>13609</v>
      </c>
      <c r="M19545">
        <v>1441906</v>
      </c>
    </row>
    <row r="19546" spans="1:13" x14ac:dyDescent="0.3">
      <c r="A19546" s="1">
        <v>44815.708333333336</v>
      </c>
      <c r="B19546" t="s">
        <v>75</v>
      </c>
      <c r="C19546" t="s">
        <v>34</v>
      </c>
      <c r="D19546">
        <v>172</v>
      </c>
      <c r="E19546">
        <v>9</v>
      </c>
      <c r="F19546">
        <v>181</v>
      </c>
      <c r="G19546">
        <v>11067</v>
      </c>
      <c r="H19546">
        <v>11248</v>
      </c>
      <c r="I19546">
        <v>-434</v>
      </c>
      <c r="J19546">
        <v>580</v>
      </c>
      <c r="K19546">
        <v>1442269</v>
      </c>
      <c r="L19546">
        <v>9024</v>
      </c>
      <c r="M19546">
        <v>1462541</v>
      </c>
    </row>
    <row r="19547" spans="1:13" x14ac:dyDescent="0.3">
      <c r="A19547" s="1">
        <v>44815.708333333336</v>
      </c>
      <c r="B19547" t="s">
        <v>75</v>
      </c>
      <c r="C19547" t="s">
        <v>37</v>
      </c>
      <c r="D19547">
        <v>81</v>
      </c>
      <c r="E19547">
        <v>6</v>
      </c>
      <c r="F19547">
        <v>87</v>
      </c>
      <c r="G19547">
        <v>6602</v>
      </c>
      <c r="H19547">
        <v>6689</v>
      </c>
      <c r="I19547">
        <v>61</v>
      </c>
      <c r="J19547">
        <v>180</v>
      </c>
      <c r="K19547">
        <v>433344</v>
      </c>
      <c r="L19547">
        <v>2741</v>
      </c>
      <c r="M19547">
        <v>442774</v>
      </c>
    </row>
    <row r="19548" spans="1:13" x14ac:dyDescent="0.3">
      <c r="A19548" s="1">
        <v>44815.708333333336</v>
      </c>
      <c r="B19548" t="s">
        <v>75</v>
      </c>
      <c r="C19548" t="s">
        <v>39</v>
      </c>
      <c r="D19548">
        <v>255</v>
      </c>
      <c r="E19548">
        <v>27</v>
      </c>
      <c r="F19548">
        <v>282</v>
      </c>
      <c r="G19548">
        <v>33836</v>
      </c>
      <c r="H19548">
        <v>34118</v>
      </c>
      <c r="I19548">
        <v>-8148</v>
      </c>
      <c r="J19548">
        <v>707</v>
      </c>
      <c r="K19548">
        <v>1585312</v>
      </c>
      <c r="L19548">
        <v>12161</v>
      </c>
      <c r="M19548">
        <v>1631591</v>
      </c>
    </row>
    <row r="19549" spans="1:13" x14ac:dyDescent="0.3">
      <c r="A19549" s="1">
        <v>44815.708333333336</v>
      </c>
      <c r="B19549" t="s">
        <v>75</v>
      </c>
      <c r="C19549" t="s">
        <v>41</v>
      </c>
      <c r="D19549">
        <v>177</v>
      </c>
      <c r="E19549">
        <v>8</v>
      </c>
      <c r="F19549">
        <v>185</v>
      </c>
      <c r="G19549">
        <v>79182</v>
      </c>
      <c r="H19549">
        <v>79367</v>
      </c>
      <c r="I19549">
        <v>-56</v>
      </c>
      <c r="J19549">
        <v>625</v>
      </c>
      <c r="K19549">
        <v>1294924</v>
      </c>
      <c r="L19549">
        <v>10695</v>
      </c>
      <c r="M19549">
        <v>1384986</v>
      </c>
    </row>
    <row r="19550" spans="1:13" x14ac:dyDescent="0.3">
      <c r="A19550" s="1">
        <v>44815.708333333336</v>
      </c>
      <c r="B19550" t="s">
        <v>75</v>
      </c>
      <c r="C19550" t="s">
        <v>44</v>
      </c>
      <c r="D19550">
        <v>117</v>
      </c>
      <c r="E19550">
        <v>0</v>
      </c>
      <c r="F19550">
        <v>117</v>
      </c>
      <c r="G19550">
        <v>2610</v>
      </c>
      <c r="H19550">
        <v>2727</v>
      </c>
      <c r="I19550">
        <v>-27</v>
      </c>
      <c r="J19550">
        <v>291</v>
      </c>
      <c r="K19550">
        <v>363913</v>
      </c>
      <c r="L19550">
        <v>2084</v>
      </c>
      <c r="M19550">
        <v>368724</v>
      </c>
    </row>
    <row r="19551" spans="1:13" x14ac:dyDescent="0.3">
      <c r="A19551" s="1">
        <v>44815.708333333336</v>
      </c>
      <c r="B19551" t="s">
        <v>75</v>
      </c>
      <c r="C19551" t="s">
        <v>46</v>
      </c>
      <c r="D19551">
        <v>4</v>
      </c>
      <c r="E19551">
        <v>0</v>
      </c>
      <c r="F19551">
        <v>4</v>
      </c>
      <c r="G19551">
        <v>616</v>
      </c>
      <c r="H19551">
        <v>620</v>
      </c>
      <c r="I19551">
        <v>-18</v>
      </c>
      <c r="J19551">
        <v>12</v>
      </c>
      <c r="K19551">
        <v>42781</v>
      </c>
      <c r="L19551">
        <v>547</v>
      </c>
      <c r="M19551">
        <v>43948</v>
      </c>
    </row>
    <row r="19552" spans="1:13" x14ac:dyDescent="0.3">
      <c r="A19552" s="1">
        <v>44815.708333333336</v>
      </c>
      <c r="B19552" t="s">
        <v>75</v>
      </c>
      <c r="C19552" t="s">
        <v>48</v>
      </c>
      <c r="D19552">
        <v>289</v>
      </c>
      <c r="E19552">
        <v>12</v>
      </c>
      <c r="F19552">
        <v>301</v>
      </c>
      <c r="G19552">
        <v>36002</v>
      </c>
      <c r="H19552">
        <v>36303</v>
      </c>
      <c r="I19552">
        <v>-304</v>
      </c>
      <c r="J19552">
        <v>1223</v>
      </c>
      <c r="K19552">
        <v>2167895</v>
      </c>
      <c r="L19552">
        <v>15411</v>
      </c>
      <c r="M19552">
        <v>2219609</v>
      </c>
    </row>
    <row r="19553" spans="1:13" x14ac:dyDescent="0.3">
      <c r="A19553" s="1">
        <v>44816.708333333336</v>
      </c>
      <c r="B19553" t="s">
        <v>75</v>
      </c>
      <c r="C19553" t="s">
        <v>6</v>
      </c>
      <c r="D19553">
        <v>111</v>
      </c>
      <c r="E19553">
        <v>3</v>
      </c>
      <c r="F19553">
        <v>114</v>
      </c>
      <c r="G19553">
        <v>27522</v>
      </c>
      <c r="H19553">
        <v>27636</v>
      </c>
      <c r="I19553">
        <v>-344</v>
      </c>
      <c r="J19553">
        <v>233</v>
      </c>
      <c r="K19553">
        <v>515063</v>
      </c>
      <c r="L19553">
        <v>3651</v>
      </c>
      <c r="M19553">
        <v>546350</v>
      </c>
    </row>
    <row r="19554" spans="1:13" x14ac:dyDescent="0.3">
      <c r="A19554" s="1">
        <v>44816.708333333336</v>
      </c>
      <c r="B19554" t="s">
        <v>75</v>
      </c>
      <c r="C19554" t="s">
        <v>8</v>
      </c>
      <c r="D19554">
        <v>25</v>
      </c>
      <c r="E19554">
        <v>1</v>
      </c>
      <c r="F19554">
        <v>26</v>
      </c>
      <c r="G19554">
        <v>6822</v>
      </c>
      <c r="H19554">
        <v>6848</v>
      </c>
      <c r="I19554">
        <v>0</v>
      </c>
      <c r="J19554">
        <v>97</v>
      </c>
      <c r="K19554">
        <v>173194</v>
      </c>
      <c r="L19554">
        <v>982</v>
      </c>
      <c r="M19554">
        <v>181024</v>
      </c>
    </row>
    <row r="19555" spans="1:13" x14ac:dyDescent="0.3">
      <c r="A19555" s="1">
        <v>44816.708333333336</v>
      </c>
      <c r="B19555" t="s">
        <v>75</v>
      </c>
      <c r="C19555" t="s">
        <v>12</v>
      </c>
      <c r="D19555">
        <v>148</v>
      </c>
      <c r="E19555">
        <v>5</v>
      </c>
      <c r="F19555">
        <v>153</v>
      </c>
      <c r="G19555">
        <v>46007</v>
      </c>
      <c r="H19555">
        <v>46160</v>
      </c>
      <c r="I19555">
        <v>-260</v>
      </c>
      <c r="J19555">
        <v>216</v>
      </c>
      <c r="K19555">
        <v>497688</v>
      </c>
      <c r="L19555">
        <v>2973</v>
      </c>
      <c r="M19555">
        <v>546821</v>
      </c>
    </row>
    <row r="19556" spans="1:13" x14ac:dyDescent="0.3">
      <c r="A19556" s="1">
        <v>44816.708333333336</v>
      </c>
      <c r="B19556" t="s">
        <v>75</v>
      </c>
      <c r="C19556" t="s">
        <v>14</v>
      </c>
      <c r="D19556">
        <v>271</v>
      </c>
      <c r="E19556">
        <v>14</v>
      </c>
      <c r="F19556">
        <v>285</v>
      </c>
      <c r="G19556">
        <v>68248</v>
      </c>
      <c r="H19556">
        <v>68533</v>
      </c>
      <c r="I19556">
        <v>-5217</v>
      </c>
      <c r="J19556">
        <v>595</v>
      </c>
      <c r="K19556">
        <v>2120758</v>
      </c>
      <c r="L19556">
        <v>11167</v>
      </c>
      <c r="M19556">
        <v>2200458</v>
      </c>
    </row>
    <row r="19557" spans="1:13" x14ac:dyDescent="0.3">
      <c r="A19557" s="1">
        <v>44816.708333333336</v>
      </c>
      <c r="B19557" t="s">
        <v>75</v>
      </c>
      <c r="C19557" t="s">
        <v>16</v>
      </c>
      <c r="D19557">
        <v>737</v>
      </c>
      <c r="E19557">
        <v>24</v>
      </c>
      <c r="F19557">
        <v>761</v>
      </c>
      <c r="G19557">
        <v>14239</v>
      </c>
      <c r="H19557">
        <v>15000</v>
      </c>
      <c r="I19557">
        <v>-786</v>
      </c>
      <c r="J19557">
        <v>746</v>
      </c>
      <c r="K19557">
        <v>1803598</v>
      </c>
      <c r="L19557">
        <v>17957</v>
      </c>
      <c r="M19557">
        <v>1836555</v>
      </c>
    </row>
    <row r="19558" spans="1:13" x14ac:dyDescent="0.3">
      <c r="A19558" s="1">
        <v>44816.708333333336</v>
      </c>
      <c r="B19558" t="s">
        <v>75</v>
      </c>
      <c r="C19558" t="s">
        <v>18</v>
      </c>
      <c r="D19558">
        <v>127</v>
      </c>
      <c r="E19558">
        <v>2</v>
      </c>
      <c r="F19558">
        <v>129</v>
      </c>
      <c r="G19558">
        <v>4651</v>
      </c>
      <c r="H19558">
        <v>4780</v>
      </c>
      <c r="I19558">
        <v>-154</v>
      </c>
      <c r="J19558">
        <v>108</v>
      </c>
      <c r="K19558">
        <v>470312</v>
      </c>
      <c r="L19558">
        <v>5395</v>
      </c>
      <c r="M19558">
        <v>480487</v>
      </c>
    </row>
    <row r="19559" spans="1:13" x14ac:dyDescent="0.3">
      <c r="A19559" s="1">
        <v>44816.708333333336</v>
      </c>
      <c r="B19559" t="s">
        <v>75</v>
      </c>
      <c r="C19559" t="s">
        <v>21</v>
      </c>
      <c r="D19559">
        <v>436</v>
      </c>
      <c r="E19559">
        <v>35</v>
      </c>
      <c r="F19559">
        <v>471</v>
      </c>
      <c r="G19559">
        <v>42007</v>
      </c>
      <c r="H19559">
        <v>42478</v>
      </c>
      <c r="I19559">
        <v>-564</v>
      </c>
      <c r="J19559">
        <v>741</v>
      </c>
      <c r="K19559">
        <v>1980545</v>
      </c>
      <c r="L19559">
        <v>12039</v>
      </c>
      <c r="M19559">
        <v>2035062</v>
      </c>
    </row>
    <row r="19560" spans="1:13" x14ac:dyDescent="0.3">
      <c r="A19560" s="1">
        <v>44816.708333333336</v>
      </c>
      <c r="B19560" t="s">
        <v>75</v>
      </c>
      <c r="C19560" t="s">
        <v>24</v>
      </c>
      <c r="D19560">
        <v>150</v>
      </c>
      <c r="E19560">
        <v>2</v>
      </c>
      <c r="F19560">
        <v>152</v>
      </c>
      <c r="G19560">
        <v>4627</v>
      </c>
      <c r="H19560">
        <v>4779</v>
      </c>
      <c r="I19560">
        <v>61</v>
      </c>
      <c r="J19560">
        <v>156</v>
      </c>
      <c r="K19560">
        <v>555085</v>
      </c>
      <c r="L19560">
        <v>5560</v>
      </c>
      <c r="M19560">
        <v>565424</v>
      </c>
    </row>
    <row r="19561" spans="1:13" x14ac:dyDescent="0.3">
      <c r="A19561" s="1">
        <v>44816.708333333336</v>
      </c>
      <c r="B19561" t="s">
        <v>75</v>
      </c>
      <c r="C19561" t="s">
        <v>26</v>
      </c>
      <c r="D19561">
        <v>514</v>
      </c>
      <c r="E19561">
        <v>14</v>
      </c>
      <c r="F19561">
        <v>528</v>
      </c>
      <c r="G19561">
        <v>33031</v>
      </c>
      <c r="H19561">
        <v>33559</v>
      </c>
      <c r="I19561">
        <v>-694</v>
      </c>
      <c r="J19561">
        <v>778</v>
      </c>
      <c r="K19561">
        <v>3424963</v>
      </c>
      <c r="L19561">
        <v>42375</v>
      </c>
      <c r="M19561">
        <v>3500897</v>
      </c>
    </row>
    <row r="19562" spans="1:13" x14ac:dyDescent="0.3">
      <c r="A19562" s="1">
        <v>44816.708333333336</v>
      </c>
      <c r="B19562" t="s">
        <v>75</v>
      </c>
      <c r="C19562" t="s">
        <v>28</v>
      </c>
      <c r="D19562">
        <v>55</v>
      </c>
      <c r="E19562">
        <v>3</v>
      </c>
      <c r="F19562">
        <v>58</v>
      </c>
      <c r="G19562">
        <v>3975</v>
      </c>
      <c r="H19562">
        <v>4033</v>
      </c>
      <c r="I19562">
        <v>-181</v>
      </c>
      <c r="J19562">
        <v>200</v>
      </c>
      <c r="K19562">
        <v>602383</v>
      </c>
      <c r="L19562">
        <v>4068</v>
      </c>
      <c r="M19562">
        <v>610484</v>
      </c>
    </row>
    <row r="19563" spans="1:13" x14ac:dyDescent="0.3">
      <c r="A19563" s="1">
        <v>44816.708333333336</v>
      </c>
      <c r="B19563" t="s">
        <v>75</v>
      </c>
      <c r="C19563" t="s">
        <v>30</v>
      </c>
      <c r="D19563">
        <v>11</v>
      </c>
      <c r="E19563">
        <v>0</v>
      </c>
      <c r="F19563">
        <v>11</v>
      </c>
      <c r="G19563">
        <v>4099</v>
      </c>
      <c r="H19563">
        <v>4110</v>
      </c>
      <c r="I19563">
        <v>41</v>
      </c>
      <c r="J19563">
        <v>40</v>
      </c>
      <c r="K19563">
        <v>83813</v>
      </c>
      <c r="L19563">
        <v>675</v>
      </c>
      <c r="M19563">
        <v>88598</v>
      </c>
    </row>
    <row r="19564" spans="1:13" x14ac:dyDescent="0.3">
      <c r="A19564" s="1">
        <v>44816.708333333336</v>
      </c>
      <c r="B19564" t="s">
        <v>75</v>
      </c>
      <c r="C19564" t="s">
        <v>77</v>
      </c>
      <c r="D19564">
        <v>29</v>
      </c>
      <c r="E19564">
        <v>1</v>
      </c>
      <c r="F19564">
        <v>30</v>
      </c>
      <c r="G19564">
        <v>1569</v>
      </c>
      <c r="H19564">
        <v>1599</v>
      </c>
      <c r="I19564">
        <v>-132</v>
      </c>
      <c r="J19564">
        <v>93</v>
      </c>
      <c r="K19564">
        <v>254072</v>
      </c>
      <c r="L19564">
        <v>1532</v>
      </c>
      <c r="M19564">
        <v>257203</v>
      </c>
    </row>
    <row r="19565" spans="1:13" x14ac:dyDescent="0.3">
      <c r="A19565" s="1">
        <v>44816.708333333336</v>
      </c>
      <c r="B19565" t="s">
        <v>75</v>
      </c>
      <c r="C19565" t="s">
        <v>78</v>
      </c>
      <c r="D19565">
        <v>47</v>
      </c>
      <c r="E19565">
        <v>2</v>
      </c>
      <c r="F19565">
        <v>49</v>
      </c>
      <c r="G19565">
        <v>1933</v>
      </c>
      <c r="H19565">
        <v>1982</v>
      </c>
      <c r="I19565">
        <v>-72</v>
      </c>
      <c r="J19565">
        <v>81</v>
      </c>
      <c r="K19565">
        <v>203095</v>
      </c>
      <c r="L19565">
        <v>1593</v>
      </c>
      <c r="M19565">
        <v>206670</v>
      </c>
    </row>
    <row r="19566" spans="1:13" x14ac:dyDescent="0.3">
      <c r="A19566" s="1">
        <v>44816.708333333336</v>
      </c>
      <c r="B19566" t="s">
        <v>75</v>
      </c>
      <c r="C19566" t="s">
        <v>32</v>
      </c>
      <c r="D19566">
        <v>238</v>
      </c>
      <c r="E19566">
        <v>6</v>
      </c>
      <c r="F19566">
        <v>244</v>
      </c>
      <c r="G19566">
        <v>30517</v>
      </c>
      <c r="H19566">
        <v>30761</v>
      </c>
      <c r="I19566">
        <v>-217</v>
      </c>
      <c r="J19566">
        <v>482</v>
      </c>
      <c r="K19566">
        <v>1398018</v>
      </c>
      <c r="L19566">
        <v>13609</v>
      </c>
      <c r="M19566">
        <v>1442388</v>
      </c>
    </row>
    <row r="19567" spans="1:13" x14ac:dyDescent="0.3">
      <c r="A19567" s="1">
        <v>44816.708333333336</v>
      </c>
      <c r="B19567" t="s">
        <v>75</v>
      </c>
      <c r="C19567" t="s">
        <v>34</v>
      </c>
      <c r="D19567">
        <v>172</v>
      </c>
      <c r="E19567">
        <v>9</v>
      </c>
      <c r="F19567">
        <v>181</v>
      </c>
      <c r="G19567">
        <v>11024</v>
      </c>
      <c r="H19567">
        <v>11205</v>
      </c>
      <c r="I19567">
        <v>-43</v>
      </c>
      <c r="J19567">
        <v>235</v>
      </c>
      <c r="K19567">
        <v>1442547</v>
      </c>
      <c r="L19567">
        <v>9024</v>
      </c>
      <c r="M19567">
        <v>1462776</v>
      </c>
    </row>
    <row r="19568" spans="1:13" x14ac:dyDescent="0.3">
      <c r="A19568" s="1">
        <v>44816.708333333336</v>
      </c>
      <c r="B19568" t="s">
        <v>75</v>
      </c>
      <c r="C19568" t="s">
        <v>37</v>
      </c>
      <c r="D19568">
        <v>76</v>
      </c>
      <c r="E19568">
        <v>5</v>
      </c>
      <c r="F19568">
        <v>81</v>
      </c>
      <c r="G19568">
        <v>6436</v>
      </c>
      <c r="H19568">
        <v>6517</v>
      </c>
      <c r="I19568">
        <v>-172</v>
      </c>
      <c r="J19568">
        <v>189</v>
      </c>
      <c r="K19568">
        <v>433705</v>
      </c>
      <c r="L19568">
        <v>2741</v>
      </c>
      <c r="M19568">
        <v>442963</v>
      </c>
    </row>
    <row r="19569" spans="1:13" x14ac:dyDescent="0.3">
      <c r="A19569" s="1">
        <v>44816.708333333336</v>
      </c>
      <c r="B19569" t="s">
        <v>75</v>
      </c>
      <c r="C19569" t="s">
        <v>39</v>
      </c>
      <c r="D19569">
        <v>260</v>
      </c>
      <c r="E19569">
        <v>28</v>
      </c>
      <c r="F19569">
        <v>288</v>
      </c>
      <c r="G19569">
        <v>34197</v>
      </c>
      <c r="H19569">
        <v>34485</v>
      </c>
      <c r="I19569">
        <v>367</v>
      </c>
      <c r="J19569">
        <v>367</v>
      </c>
      <c r="K19569">
        <v>1585312</v>
      </c>
      <c r="L19569">
        <v>12161</v>
      </c>
      <c r="M19569">
        <v>1631958</v>
      </c>
    </row>
    <row r="19570" spans="1:13" x14ac:dyDescent="0.3">
      <c r="A19570" s="1">
        <v>44816.708333333336</v>
      </c>
      <c r="B19570" t="s">
        <v>75</v>
      </c>
      <c r="C19570" t="s">
        <v>41</v>
      </c>
      <c r="D19570">
        <v>174</v>
      </c>
      <c r="E19570">
        <v>7</v>
      </c>
      <c r="F19570">
        <v>181</v>
      </c>
      <c r="G19570">
        <v>78614</v>
      </c>
      <c r="H19570">
        <v>78795</v>
      </c>
      <c r="I19570">
        <v>-572</v>
      </c>
      <c r="J19570">
        <v>240</v>
      </c>
      <c r="K19570">
        <v>1295734</v>
      </c>
      <c r="L19570">
        <v>10697</v>
      </c>
      <c r="M19570">
        <v>1385226</v>
      </c>
    </row>
    <row r="19571" spans="1:13" x14ac:dyDescent="0.3">
      <c r="A19571" s="1">
        <v>44816.708333333336</v>
      </c>
      <c r="B19571" t="s">
        <v>75</v>
      </c>
      <c r="C19571" t="s">
        <v>44</v>
      </c>
      <c r="D19571">
        <v>121</v>
      </c>
      <c r="E19571">
        <v>0</v>
      </c>
      <c r="F19571">
        <v>121</v>
      </c>
      <c r="G19571">
        <v>2594</v>
      </c>
      <c r="H19571">
        <v>2715</v>
      </c>
      <c r="I19571">
        <v>-12</v>
      </c>
      <c r="J19571">
        <v>139</v>
      </c>
      <c r="K19571">
        <v>364064</v>
      </c>
      <c r="L19571">
        <v>2084</v>
      </c>
      <c r="M19571">
        <v>368863</v>
      </c>
    </row>
    <row r="19572" spans="1:13" x14ac:dyDescent="0.3">
      <c r="A19572" s="1">
        <v>44816.708333333336</v>
      </c>
      <c r="B19572" t="s">
        <v>75</v>
      </c>
      <c r="C19572" t="s">
        <v>46</v>
      </c>
      <c r="D19572">
        <v>6</v>
      </c>
      <c r="E19572">
        <v>0</v>
      </c>
      <c r="F19572">
        <v>6</v>
      </c>
      <c r="G19572">
        <v>601</v>
      </c>
      <c r="H19572">
        <v>607</v>
      </c>
      <c r="I19572">
        <v>-13</v>
      </c>
      <c r="J19572">
        <v>8</v>
      </c>
      <c r="K19572">
        <v>42802</v>
      </c>
      <c r="L19572">
        <v>547</v>
      </c>
      <c r="M19572">
        <v>43956</v>
      </c>
    </row>
    <row r="19573" spans="1:13" x14ac:dyDescent="0.3">
      <c r="A19573" s="1">
        <v>44816.708333333336</v>
      </c>
      <c r="B19573" t="s">
        <v>75</v>
      </c>
      <c r="C19573" t="s">
        <v>48</v>
      </c>
      <c r="D19573">
        <v>281</v>
      </c>
      <c r="E19573">
        <v>15</v>
      </c>
      <c r="F19573">
        <v>296</v>
      </c>
      <c r="G19573">
        <v>35791</v>
      </c>
      <c r="H19573">
        <v>36087</v>
      </c>
      <c r="I19573">
        <v>-216</v>
      </c>
      <c r="J19573">
        <v>671</v>
      </c>
      <c r="K19573">
        <v>2168781</v>
      </c>
      <c r="L19573">
        <v>15412</v>
      </c>
      <c r="M19573">
        <v>2220280</v>
      </c>
    </row>
    <row r="19574" spans="1:13" x14ac:dyDescent="0.3">
      <c r="A19574" s="1">
        <v>44817.708333333336</v>
      </c>
      <c r="B19574" t="s">
        <v>75</v>
      </c>
      <c r="C19574" t="s">
        <v>6</v>
      </c>
      <c r="D19574">
        <v>107</v>
      </c>
      <c r="E19574">
        <v>3</v>
      </c>
      <c r="F19574">
        <v>110</v>
      </c>
      <c r="G19574">
        <v>27833</v>
      </c>
      <c r="H19574">
        <v>27943</v>
      </c>
      <c r="I19574">
        <v>307</v>
      </c>
      <c r="J19574">
        <v>850</v>
      </c>
      <c r="K19574">
        <v>515605</v>
      </c>
      <c r="L19574">
        <v>3651</v>
      </c>
      <c r="M19574">
        <v>547199</v>
      </c>
    </row>
    <row r="19575" spans="1:13" x14ac:dyDescent="0.3">
      <c r="A19575" s="1">
        <v>44817.708333333336</v>
      </c>
      <c r="B19575" t="s">
        <v>75</v>
      </c>
      <c r="C19575" t="s">
        <v>8</v>
      </c>
      <c r="D19575">
        <v>22</v>
      </c>
      <c r="E19575">
        <v>1</v>
      </c>
      <c r="F19575">
        <v>23</v>
      </c>
      <c r="G19575">
        <v>6402</v>
      </c>
      <c r="H19575">
        <v>6425</v>
      </c>
      <c r="I19575">
        <v>-423</v>
      </c>
      <c r="J19575">
        <v>195</v>
      </c>
      <c r="K19575">
        <v>173811</v>
      </c>
      <c r="L19575">
        <v>983</v>
      </c>
      <c r="M19575">
        <v>181219</v>
      </c>
    </row>
    <row r="19576" spans="1:13" x14ac:dyDescent="0.3">
      <c r="A19576" s="1">
        <v>44817.708333333336</v>
      </c>
      <c r="B19576" t="s">
        <v>75</v>
      </c>
      <c r="C19576" t="s">
        <v>12</v>
      </c>
      <c r="D19576">
        <v>138</v>
      </c>
      <c r="E19576">
        <v>4</v>
      </c>
      <c r="F19576">
        <v>142</v>
      </c>
      <c r="G19576">
        <v>44801</v>
      </c>
      <c r="H19576">
        <v>44943</v>
      </c>
      <c r="I19576">
        <v>-1217</v>
      </c>
      <c r="J19576">
        <v>814</v>
      </c>
      <c r="K19576">
        <v>499718</v>
      </c>
      <c r="L19576">
        <v>2974</v>
      </c>
      <c r="M19576">
        <v>547635</v>
      </c>
    </row>
    <row r="19577" spans="1:13" x14ac:dyDescent="0.3">
      <c r="A19577" s="1">
        <v>44817.708333333336</v>
      </c>
      <c r="B19577" t="s">
        <v>75</v>
      </c>
      <c r="C19577" t="s">
        <v>14</v>
      </c>
      <c r="D19577">
        <v>261</v>
      </c>
      <c r="E19577">
        <v>12</v>
      </c>
      <c r="F19577">
        <v>273</v>
      </c>
      <c r="G19577">
        <v>62958</v>
      </c>
      <c r="H19577">
        <v>63231</v>
      </c>
      <c r="I19577">
        <v>-5302</v>
      </c>
      <c r="J19577">
        <v>2321</v>
      </c>
      <c r="K19577">
        <v>2128375</v>
      </c>
      <c r="L19577">
        <v>11173</v>
      </c>
      <c r="M19577">
        <v>2202779</v>
      </c>
    </row>
    <row r="19578" spans="1:13" x14ac:dyDescent="0.3">
      <c r="A19578" s="1">
        <v>44817.708333333336</v>
      </c>
      <c r="B19578" t="s">
        <v>75</v>
      </c>
      <c r="C19578" t="s">
        <v>16</v>
      </c>
      <c r="D19578">
        <v>737</v>
      </c>
      <c r="E19578">
        <v>24</v>
      </c>
      <c r="F19578">
        <v>761</v>
      </c>
      <c r="G19578">
        <v>14239</v>
      </c>
      <c r="H19578">
        <v>15000</v>
      </c>
      <c r="I19578">
        <v>0</v>
      </c>
      <c r="J19578">
        <v>0</v>
      </c>
      <c r="K19578">
        <v>1803598</v>
      </c>
      <c r="L19578">
        <v>17957</v>
      </c>
      <c r="M19578">
        <v>1836555</v>
      </c>
    </row>
    <row r="19579" spans="1:13" x14ac:dyDescent="0.3">
      <c r="A19579" s="1">
        <v>44817.708333333336</v>
      </c>
      <c r="B19579" t="s">
        <v>75</v>
      </c>
      <c r="C19579" t="s">
        <v>18</v>
      </c>
      <c r="D19579">
        <v>113</v>
      </c>
      <c r="E19579">
        <v>2</v>
      </c>
      <c r="F19579">
        <v>115</v>
      </c>
      <c r="G19579">
        <v>4848</v>
      </c>
      <c r="H19579">
        <v>4963</v>
      </c>
      <c r="I19579">
        <v>183</v>
      </c>
      <c r="J19579">
        <v>681</v>
      </c>
      <c r="K19579">
        <v>470802</v>
      </c>
      <c r="L19579">
        <v>5401</v>
      </c>
      <c r="M19579">
        <v>481166</v>
      </c>
    </row>
    <row r="19580" spans="1:13" x14ac:dyDescent="0.3">
      <c r="A19580" s="1">
        <v>44817.708333333336</v>
      </c>
      <c r="B19580" t="s">
        <v>75</v>
      </c>
      <c r="C19580" t="s">
        <v>21</v>
      </c>
      <c r="D19580">
        <v>397</v>
      </c>
      <c r="E19580">
        <v>32</v>
      </c>
      <c r="F19580">
        <v>429</v>
      </c>
      <c r="G19580">
        <v>41208</v>
      </c>
      <c r="H19580">
        <v>41637</v>
      </c>
      <c r="I19580">
        <v>-841</v>
      </c>
      <c r="J19580">
        <v>2113</v>
      </c>
      <c r="K19580">
        <v>1983496</v>
      </c>
      <c r="L19580">
        <v>12042</v>
      </c>
      <c r="M19580">
        <v>2037175</v>
      </c>
    </row>
    <row r="19581" spans="1:13" x14ac:dyDescent="0.3">
      <c r="A19581" s="1">
        <v>44817.708333333336</v>
      </c>
      <c r="B19581" t="s">
        <v>75</v>
      </c>
      <c r="C19581" t="s">
        <v>24</v>
      </c>
      <c r="D19581">
        <v>144</v>
      </c>
      <c r="E19581">
        <v>2</v>
      </c>
      <c r="F19581">
        <v>146</v>
      </c>
      <c r="G19581">
        <v>4405</v>
      </c>
      <c r="H19581">
        <v>4551</v>
      </c>
      <c r="I19581">
        <v>-228</v>
      </c>
      <c r="J19581">
        <v>706</v>
      </c>
      <c r="K19581">
        <v>556017</v>
      </c>
      <c r="L19581">
        <v>5562</v>
      </c>
      <c r="M19581">
        <v>566130</v>
      </c>
    </row>
    <row r="19582" spans="1:13" x14ac:dyDescent="0.3">
      <c r="A19582" s="1">
        <v>44817.708333333336</v>
      </c>
      <c r="B19582" t="s">
        <v>75</v>
      </c>
      <c r="C19582" t="s">
        <v>26</v>
      </c>
      <c r="D19582">
        <v>533</v>
      </c>
      <c r="E19582">
        <v>13</v>
      </c>
      <c r="F19582">
        <v>546</v>
      </c>
      <c r="G19582">
        <v>31737</v>
      </c>
      <c r="H19582">
        <v>32283</v>
      </c>
      <c r="I19582">
        <v>-1276</v>
      </c>
      <c r="J19582">
        <v>4364</v>
      </c>
      <c r="K19582">
        <v>3430594</v>
      </c>
      <c r="L19582">
        <v>42384</v>
      </c>
      <c r="M19582">
        <v>3505261</v>
      </c>
    </row>
    <row r="19583" spans="1:13" x14ac:dyDescent="0.3">
      <c r="A19583" s="1">
        <v>44817.708333333336</v>
      </c>
      <c r="B19583" t="s">
        <v>75</v>
      </c>
      <c r="C19583" t="s">
        <v>28</v>
      </c>
      <c r="D19583">
        <v>54</v>
      </c>
      <c r="E19583">
        <v>3</v>
      </c>
      <c r="F19583">
        <v>57</v>
      </c>
      <c r="G19583">
        <v>3875</v>
      </c>
      <c r="H19583">
        <v>3932</v>
      </c>
      <c r="I19583">
        <v>-101</v>
      </c>
      <c r="J19583">
        <v>699</v>
      </c>
      <c r="K19583">
        <v>603149</v>
      </c>
      <c r="L19583">
        <v>4102</v>
      </c>
      <c r="M19583">
        <v>611183</v>
      </c>
    </row>
    <row r="19584" spans="1:13" x14ac:dyDescent="0.3">
      <c r="A19584" s="1">
        <v>44817.708333333336</v>
      </c>
      <c r="B19584" t="s">
        <v>75</v>
      </c>
      <c r="C19584" t="s">
        <v>30</v>
      </c>
      <c r="D19584">
        <v>11</v>
      </c>
      <c r="E19584">
        <v>1</v>
      </c>
      <c r="F19584">
        <v>12</v>
      </c>
      <c r="G19584">
        <v>3896</v>
      </c>
      <c r="H19584">
        <v>3908</v>
      </c>
      <c r="I19584">
        <v>-202</v>
      </c>
      <c r="J19584">
        <v>70</v>
      </c>
      <c r="K19584">
        <v>84085</v>
      </c>
      <c r="L19584">
        <v>675</v>
      </c>
      <c r="M19584">
        <v>88668</v>
      </c>
    </row>
    <row r="19585" spans="1:13" x14ac:dyDescent="0.3">
      <c r="A19585" s="1">
        <v>44817.708333333336</v>
      </c>
      <c r="B19585" t="s">
        <v>75</v>
      </c>
      <c r="C19585" t="s">
        <v>77</v>
      </c>
      <c r="D19585">
        <v>24</v>
      </c>
      <c r="E19585">
        <v>1</v>
      </c>
      <c r="F19585">
        <v>25</v>
      </c>
      <c r="G19585">
        <v>1886</v>
      </c>
      <c r="H19585">
        <v>1911</v>
      </c>
      <c r="I19585">
        <v>312</v>
      </c>
      <c r="J19585">
        <v>419</v>
      </c>
      <c r="K19585">
        <v>254179</v>
      </c>
      <c r="L19585">
        <v>1532</v>
      </c>
      <c r="M19585">
        <v>257622</v>
      </c>
    </row>
    <row r="19586" spans="1:13" x14ac:dyDescent="0.3">
      <c r="A19586" s="1">
        <v>44817.708333333336</v>
      </c>
      <c r="B19586" t="s">
        <v>75</v>
      </c>
      <c r="C19586" t="s">
        <v>78</v>
      </c>
      <c r="D19586">
        <v>49</v>
      </c>
      <c r="E19586">
        <v>2</v>
      </c>
      <c r="F19586">
        <v>51</v>
      </c>
      <c r="G19586">
        <v>1894</v>
      </c>
      <c r="H19586">
        <v>1945</v>
      </c>
      <c r="I19586">
        <v>-37</v>
      </c>
      <c r="J19586">
        <v>342</v>
      </c>
      <c r="K19586">
        <v>203474</v>
      </c>
      <c r="L19586">
        <v>1593</v>
      </c>
      <c r="M19586">
        <v>207012</v>
      </c>
    </row>
    <row r="19587" spans="1:13" x14ac:dyDescent="0.3">
      <c r="A19587" s="1">
        <v>44817.708333333336</v>
      </c>
      <c r="B19587" t="s">
        <v>75</v>
      </c>
      <c r="C19587" t="s">
        <v>32</v>
      </c>
      <c r="D19587">
        <v>221</v>
      </c>
      <c r="E19587">
        <v>6</v>
      </c>
      <c r="F19587">
        <v>227</v>
      </c>
      <c r="G19587">
        <v>30525</v>
      </c>
      <c r="H19587">
        <v>30752</v>
      </c>
      <c r="I19587">
        <v>-9</v>
      </c>
      <c r="J19587">
        <v>1844</v>
      </c>
      <c r="K19587">
        <v>1399869</v>
      </c>
      <c r="L19587">
        <v>13611</v>
      </c>
      <c r="M19587">
        <v>1444232</v>
      </c>
    </row>
    <row r="19588" spans="1:13" x14ac:dyDescent="0.3">
      <c r="A19588" s="1">
        <v>44817.708333333336</v>
      </c>
      <c r="B19588" t="s">
        <v>75</v>
      </c>
      <c r="C19588" t="s">
        <v>34</v>
      </c>
      <c r="D19588">
        <v>149</v>
      </c>
      <c r="E19588">
        <v>9</v>
      </c>
      <c r="F19588">
        <v>158</v>
      </c>
      <c r="G19588">
        <v>10609</v>
      </c>
      <c r="H19588">
        <v>10767</v>
      </c>
      <c r="I19588">
        <v>-438</v>
      </c>
      <c r="J19588">
        <v>1173</v>
      </c>
      <c r="K19588">
        <v>1444146</v>
      </c>
      <c r="L19588">
        <v>9036</v>
      </c>
      <c r="M19588">
        <v>1463949</v>
      </c>
    </row>
    <row r="19589" spans="1:13" x14ac:dyDescent="0.3">
      <c r="A19589" s="1">
        <v>44817.708333333336</v>
      </c>
      <c r="B19589" t="s">
        <v>75</v>
      </c>
      <c r="C19589" t="s">
        <v>37</v>
      </c>
      <c r="D19589">
        <v>75</v>
      </c>
      <c r="E19589">
        <v>5</v>
      </c>
      <c r="F19589">
        <v>80</v>
      </c>
      <c r="G19589">
        <v>5666</v>
      </c>
      <c r="H19589">
        <v>5746</v>
      </c>
      <c r="I19589">
        <v>-771</v>
      </c>
      <c r="J19589">
        <v>549</v>
      </c>
      <c r="K19589">
        <v>435024</v>
      </c>
      <c r="L19589">
        <v>2742</v>
      </c>
      <c r="M19589">
        <v>443512</v>
      </c>
    </row>
    <row r="19590" spans="1:13" x14ac:dyDescent="0.3">
      <c r="A19590" s="1">
        <v>44817.708333333336</v>
      </c>
      <c r="B19590" t="s">
        <v>75</v>
      </c>
      <c r="C19590" t="s">
        <v>39</v>
      </c>
      <c r="D19590">
        <v>251</v>
      </c>
      <c r="E19590">
        <v>27</v>
      </c>
      <c r="F19590">
        <v>278</v>
      </c>
      <c r="G19590">
        <v>34947</v>
      </c>
      <c r="H19590">
        <v>35225</v>
      </c>
      <c r="I19590">
        <v>740</v>
      </c>
      <c r="J19590">
        <v>1377</v>
      </c>
      <c r="K19590">
        <v>1585949</v>
      </c>
      <c r="L19590">
        <v>12161</v>
      </c>
      <c r="M19590">
        <v>1633335</v>
      </c>
    </row>
    <row r="19591" spans="1:13" x14ac:dyDescent="0.3">
      <c r="A19591" s="1">
        <v>44817.708333333336</v>
      </c>
      <c r="B19591" t="s">
        <v>75</v>
      </c>
      <c r="C19591" t="s">
        <v>41</v>
      </c>
      <c r="D19591">
        <v>182</v>
      </c>
      <c r="E19591">
        <v>6</v>
      </c>
      <c r="F19591">
        <v>188</v>
      </c>
      <c r="G19591">
        <v>79223</v>
      </c>
      <c r="H19591">
        <v>79411</v>
      </c>
      <c r="I19591">
        <v>616</v>
      </c>
      <c r="J19591">
        <v>1322</v>
      </c>
      <c r="K19591">
        <v>1296432</v>
      </c>
      <c r="L19591">
        <v>10705</v>
      </c>
      <c r="M19591">
        <v>1386548</v>
      </c>
    </row>
    <row r="19592" spans="1:13" x14ac:dyDescent="0.3">
      <c r="A19592" s="1">
        <v>44817.708333333336</v>
      </c>
      <c r="B19592" t="s">
        <v>75</v>
      </c>
      <c r="C19592" t="s">
        <v>44</v>
      </c>
      <c r="D19592">
        <v>125</v>
      </c>
      <c r="E19592">
        <v>0</v>
      </c>
      <c r="F19592">
        <v>125</v>
      </c>
      <c r="G19592">
        <v>2610</v>
      </c>
      <c r="H19592">
        <v>2735</v>
      </c>
      <c r="I19592">
        <v>20</v>
      </c>
      <c r="J19592">
        <v>365</v>
      </c>
      <c r="K19592">
        <v>364408</v>
      </c>
      <c r="L19592">
        <v>2085</v>
      </c>
      <c r="M19592">
        <v>369228</v>
      </c>
    </row>
    <row r="19593" spans="1:13" x14ac:dyDescent="0.3">
      <c r="A19593" s="1">
        <v>44817.708333333336</v>
      </c>
      <c r="B19593" t="s">
        <v>75</v>
      </c>
      <c r="C19593" t="s">
        <v>46</v>
      </c>
      <c r="D19593">
        <v>6</v>
      </c>
      <c r="E19593">
        <v>0</v>
      </c>
      <c r="F19593">
        <v>6</v>
      </c>
      <c r="G19593">
        <v>588</v>
      </c>
      <c r="H19593">
        <v>594</v>
      </c>
      <c r="I19593">
        <v>-13</v>
      </c>
      <c r="J19593">
        <v>41</v>
      </c>
      <c r="K19593">
        <v>42855</v>
      </c>
      <c r="L19593">
        <v>548</v>
      </c>
      <c r="M19593">
        <v>43997</v>
      </c>
    </row>
    <row r="19594" spans="1:13" x14ac:dyDescent="0.3">
      <c r="A19594" s="1">
        <v>44817.708333333336</v>
      </c>
      <c r="B19594" t="s">
        <v>75</v>
      </c>
      <c r="C19594" t="s">
        <v>48</v>
      </c>
      <c r="D19594">
        <v>269</v>
      </c>
      <c r="E19594">
        <v>10</v>
      </c>
      <c r="F19594">
        <v>279</v>
      </c>
      <c r="G19594">
        <v>35854</v>
      </c>
      <c r="H19594">
        <v>36133</v>
      </c>
      <c r="I19594">
        <v>46</v>
      </c>
      <c r="J19594">
        <v>2916</v>
      </c>
      <c r="K19594">
        <v>2171645</v>
      </c>
      <c r="L19594">
        <v>15418</v>
      </c>
      <c r="M19594">
        <v>2223196</v>
      </c>
    </row>
    <row r="19595" spans="1:13" x14ac:dyDescent="0.3">
      <c r="A19595" s="1">
        <v>44818.708333333336</v>
      </c>
      <c r="B19595" t="s">
        <v>75</v>
      </c>
      <c r="C19595" t="s">
        <v>6</v>
      </c>
      <c r="D19595">
        <v>110</v>
      </c>
      <c r="E19595">
        <v>2</v>
      </c>
      <c r="F19595">
        <v>112</v>
      </c>
      <c r="G19595">
        <v>27720</v>
      </c>
      <c r="H19595">
        <v>27832</v>
      </c>
      <c r="I19595">
        <v>-111</v>
      </c>
      <c r="J19595">
        <v>581</v>
      </c>
      <c r="K19595">
        <v>516297</v>
      </c>
      <c r="L19595">
        <v>3651</v>
      </c>
      <c r="M19595">
        <v>547780</v>
      </c>
    </row>
    <row r="19596" spans="1:13" x14ac:dyDescent="0.3">
      <c r="A19596" s="1">
        <v>44818.708333333336</v>
      </c>
      <c r="B19596" t="s">
        <v>75</v>
      </c>
      <c r="C19596" t="s">
        <v>8</v>
      </c>
      <c r="D19596">
        <v>22</v>
      </c>
      <c r="E19596">
        <v>1</v>
      </c>
      <c r="F19596">
        <v>23</v>
      </c>
      <c r="G19596">
        <v>6331</v>
      </c>
      <c r="H19596">
        <v>6354</v>
      </c>
      <c r="I19596">
        <v>-71</v>
      </c>
      <c r="J19596">
        <v>139</v>
      </c>
      <c r="K19596">
        <v>174020</v>
      </c>
      <c r="L19596">
        <v>984</v>
      </c>
      <c r="M19596">
        <v>181358</v>
      </c>
    </row>
    <row r="19597" spans="1:13" x14ac:dyDescent="0.3">
      <c r="A19597" s="1">
        <v>44818.708333333336</v>
      </c>
      <c r="B19597" t="s">
        <v>75</v>
      </c>
      <c r="C19597" t="s">
        <v>12</v>
      </c>
      <c r="D19597">
        <v>140</v>
      </c>
      <c r="E19597">
        <v>4</v>
      </c>
      <c r="F19597">
        <v>144</v>
      </c>
      <c r="G19597">
        <v>42689</v>
      </c>
      <c r="H19597">
        <v>42833</v>
      </c>
      <c r="I19597">
        <v>-2110</v>
      </c>
      <c r="J19597">
        <v>574</v>
      </c>
      <c r="K19597">
        <v>502393</v>
      </c>
      <c r="L19597">
        <v>2983</v>
      </c>
      <c r="M19597">
        <v>548209</v>
      </c>
    </row>
    <row r="19598" spans="1:13" x14ac:dyDescent="0.3">
      <c r="A19598" s="1">
        <v>44818.708333333336</v>
      </c>
      <c r="B19598" t="s">
        <v>75</v>
      </c>
      <c r="C19598" t="s">
        <v>14</v>
      </c>
      <c r="D19598">
        <v>253</v>
      </c>
      <c r="E19598">
        <v>15</v>
      </c>
      <c r="F19598">
        <v>268</v>
      </c>
      <c r="G19598">
        <v>59491</v>
      </c>
      <c r="H19598">
        <v>59759</v>
      </c>
      <c r="I19598">
        <v>-3472</v>
      </c>
      <c r="J19598">
        <v>1529</v>
      </c>
      <c r="K19598">
        <v>2133366</v>
      </c>
      <c r="L19598">
        <v>11183</v>
      </c>
      <c r="M19598">
        <v>2204308</v>
      </c>
    </row>
    <row r="19599" spans="1:13" x14ac:dyDescent="0.3">
      <c r="A19599" s="1">
        <v>44818.708333333336</v>
      </c>
      <c r="B19599" t="s">
        <v>75</v>
      </c>
      <c r="C19599" t="s">
        <v>16</v>
      </c>
      <c r="D19599">
        <v>649</v>
      </c>
      <c r="E19599">
        <v>24</v>
      </c>
      <c r="F19599">
        <v>673</v>
      </c>
      <c r="G19599">
        <v>15913</v>
      </c>
      <c r="H19599">
        <v>16586</v>
      </c>
      <c r="I19599">
        <v>1586</v>
      </c>
      <c r="J19599">
        <v>2429</v>
      </c>
      <c r="K19599">
        <v>1804431</v>
      </c>
      <c r="L19599">
        <v>17965</v>
      </c>
      <c r="M19599">
        <v>1838982</v>
      </c>
    </row>
    <row r="19600" spans="1:13" x14ac:dyDescent="0.3">
      <c r="A19600" s="1">
        <v>44818.708333333336</v>
      </c>
      <c r="B19600" t="s">
        <v>75</v>
      </c>
      <c r="C19600" t="s">
        <v>18</v>
      </c>
      <c r="D19600">
        <v>105</v>
      </c>
      <c r="E19600">
        <v>2</v>
      </c>
      <c r="F19600">
        <v>107</v>
      </c>
      <c r="G19600">
        <v>4778</v>
      </c>
      <c r="H19600">
        <v>4885</v>
      </c>
      <c r="I19600">
        <v>-78</v>
      </c>
      <c r="J19600">
        <v>520</v>
      </c>
      <c r="K19600">
        <v>471394</v>
      </c>
      <c r="L19600">
        <v>5404</v>
      </c>
      <c r="M19600">
        <v>481683</v>
      </c>
    </row>
    <row r="19601" spans="1:13" x14ac:dyDescent="0.3">
      <c r="A19601" s="1">
        <v>44818.708333333336</v>
      </c>
      <c r="B19601" t="s">
        <v>75</v>
      </c>
      <c r="C19601" t="s">
        <v>21</v>
      </c>
      <c r="D19601">
        <v>388</v>
      </c>
      <c r="E19601">
        <v>27</v>
      </c>
      <c r="F19601">
        <v>415</v>
      </c>
      <c r="G19601">
        <v>40512</v>
      </c>
      <c r="H19601">
        <v>40927</v>
      </c>
      <c r="I19601">
        <v>-710</v>
      </c>
      <c r="J19601">
        <v>1553</v>
      </c>
      <c r="K19601">
        <v>1985755</v>
      </c>
      <c r="L19601">
        <v>12046</v>
      </c>
      <c r="M19601">
        <v>2038728</v>
      </c>
    </row>
    <row r="19602" spans="1:13" x14ac:dyDescent="0.3">
      <c r="A19602" s="1">
        <v>44818.708333333336</v>
      </c>
      <c r="B19602" t="s">
        <v>75</v>
      </c>
      <c r="C19602" t="s">
        <v>24</v>
      </c>
      <c r="D19602">
        <v>134</v>
      </c>
      <c r="E19602">
        <v>2</v>
      </c>
      <c r="F19602">
        <v>136</v>
      </c>
      <c r="G19602">
        <v>4374</v>
      </c>
      <c r="H19602">
        <v>4510</v>
      </c>
      <c r="I19602">
        <v>-41</v>
      </c>
      <c r="J19602">
        <v>479</v>
      </c>
      <c r="K19602">
        <v>556537</v>
      </c>
      <c r="L19602">
        <v>5562</v>
      </c>
      <c r="M19602">
        <v>566609</v>
      </c>
    </row>
    <row r="19603" spans="1:13" x14ac:dyDescent="0.3">
      <c r="A19603" s="1">
        <v>44818.708333333336</v>
      </c>
      <c r="B19603" t="s">
        <v>75</v>
      </c>
      <c r="C19603" t="s">
        <v>26</v>
      </c>
      <c r="D19603">
        <v>525</v>
      </c>
      <c r="E19603">
        <v>8</v>
      </c>
      <c r="F19603">
        <v>533</v>
      </c>
      <c r="G19603">
        <v>33311</v>
      </c>
      <c r="H19603">
        <v>33844</v>
      </c>
      <c r="I19603">
        <v>1561</v>
      </c>
      <c r="J19603">
        <v>2871</v>
      </c>
      <c r="K19603">
        <v>3431901</v>
      </c>
      <c r="L19603">
        <v>42387</v>
      </c>
      <c r="M19603">
        <v>3508132</v>
      </c>
    </row>
    <row r="19604" spans="1:13" x14ac:dyDescent="0.3">
      <c r="A19604" s="1">
        <v>44818.708333333336</v>
      </c>
      <c r="B19604" t="s">
        <v>75</v>
      </c>
      <c r="C19604" t="s">
        <v>28</v>
      </c>
      <c r="D19604">
        <v>57</v>
      </c>
      <c r="E19604">
        <v>2</v>
      </c>
      <c r="F19604">
        <v>59</v>
      </c>
      <c r="G19604">
        <v>3757</v>
      </c>
      <c r="H19604">
        <v>3816</v>
      </c>
      <c r="I19604">
        <v>-116</v>
      </c>
      <c r="J19604">
        <v>464</v>
      </c>
      <c r="K19604">
        <v>603729</v>
      </c>
      <c r="L19604">
        <v>4102</v>
      </c>
      <c r="M19604">
        <v>611647</v>
      </c>
    </row>
    <row r="19605" spans="1:13" x14ac:dyDescent="0.3">
      <c r="A19605" s="1">
        <v>44818.708333333336</v>
      </c>
      <c r="B19605" t="s">
        <v>75</v>
      </c>
      <c r="C19605" t="s">
        <v>30</v>
      </c>
      <c r="D19605">
        <v>11</v>
      </c>
      <c r="E19605">
        <v>1</v>
      </c>
      <c r="F19605">
        <v>12</v>
      </c>
      <c r="G19605">
        <v>3891</v>
      </c>
      <c r="H19605">
        <v>3903</v>
      </c>
      <c r="I19605">
        <v>-5</v>
      </c>
      <c r="J19605">
        <v>123</v>
      </c>
      <c r="K19605">
        <v>84213</v>
      </c>
      <c r="L19605">
        <v>675</v>
      </c>
      <c r="M19605">
        <v>88791</v>
      </c>
    </row>
    <row r="19606" spans="1:13" x14ac:dyDescent="0.3">
      <c r="A19606" s="1">
        <v>44818.708333333336</v>
      </c>
      <c r="B19606" t="s">
        <v>75</v>
      </c>
      <c r="C19606" t="s">
        <v>77</v>
      </c>
      <c r="D19606">
        <v>31</v>
      </c>
      <c r="E19606">
        <v>1</v>
      </c>
      <c r="F19606">
        <v>32</v>
      </c>
      <c r="G19606">
        <v>1808</v>
      </c>
      <c r="H19606">
        <v>1840</v>
      </c>
      <c r="I19606">
        <v>-71</v>
      </c>
      <c r="J19606">
        <v>285</v>
      </c>
      <c r="K19606">
        <v>254534</v>
      </c>
      <c r="L19606">
        <v>1533</v>
      </c>
      <c r="M19606">
        <v>257907</v>
      </c>
    </row>
    <row r="19607" spans="1:13" x14ac:dyDescent="0.3">
      <c r="A19607" s="1">
        <v>44818.708333333336</v>
      </c>
      <c r="B19607" t="s">
        <v>75</v>
      </c>
      <c r="C19607" t="s">
        <v>78</v>
      </c>
      <c r="D19607">
        <v>49</v>
      </c>
      <c r="E19607">
        <v>2</v>
      </c>
      <c r="F19607">
        <v>51</v>
      </c>
      <c r="G19607">
        <v>1914</v>
      </c>
      <c r="H19607">
        <v>1965</v>
      </c>
      <c r="I19607">
        <v>20</v>
      </c>
      <c r="J19607">
        <v>265</v>
      </c>
      <c r="K19607">
        <v>203719</v>
      </c>
      <c r="L19607">
        <v>1593</v>
      </c>
      <c r="M19607">
        <v>207277</v>
      </c>
    </row>
    <row r="19608" spans="1:13" x14ac:dyDescent="0.3">
      <c r="A19608" s="1">
        <v>44818.708333333336</v>
      </c>
      <c r="B19608" t="s">
        <v>75</v>
      </c>
      <c r="C19608" t="s">
        <v>32</v>
      </c>
      <c r="D19608">
        <v>221</v>
      </c>
      <c r="E19608">
        <v>7</v>
      </c>
      <c r="F19608">
        <v>228</v>
      </c>
      <c r="G19608">
        <v>30658</v>
      </c>
      <c r="H19608">
        <v>30886</v>
      </c>
      <c r="I19608">
        <v>134</v>
      </c>
      <c r="J19608">
        <v>1375</v>
      </c>
      <c r="K19608">
        <v>1401109</v>
      </c>
      <c r="L19608">
        <v>13612</v>
      </c>
      <c r="M19608">
        <v>1445607</v>
      </c>
    </row>
    <row r="19609" spans="1:13" x14ac:dyDescent="0.3">
      <c r="A19609" s="1">
        <v>44818.708333333336</v>
      </c>
      <c r="B19609" t="s">
        <v>75</v>
      </c>
      <c r="C19609" t="s">
        <v>34</v>
      </c>
      <c r="D19609">
        <v>128</v>
      </c>
      <c r="E19609">
        <v>8</v>
      </c>
      <c r="F19609">
        <v>136</v>
      </c>
      <c r="G19609">
        <v>10390</v>
      </c>
      <c r="H19609">
        <v>10526</v>
      </c>
      <c r="I19609">
        <v>-241</v>
      </c>
      <c r="J19609">
        <v>709</v>
      </c>
      <c r="K19609">
        <v>1445086</v>
      </c>
      <c r="L19609">
        <v>9046</v>
      </c>
      <c r="M19609">
        <v>1464658</v>
      </c>
    </row>
    <row r="19610" spans="1:13" x14ac:dyDescent="0.3">
      <c r="A19610" s="1">
        <v>44818.708333333336</v>
      </c>
      <c r="B19610" t="s">
        <v>75</v>
      </c>
      <c r="C19610" t="s">
        <v>37</v>
      </c>
      <c r="D19610">
        <v>75</v>
      </c>
      <c r="E19610">
        <v>5</v>
      </c>
      <c r="F19610">
        <v>80</v>
      </c>
      <c r="G19610">
        <v>5196</v>
      </c>
      <c r="H19610">
        <v>5276</v>
      </c>
      <c r="I19610">
        <v>-470</v>
      </c>
      <c r="J19610">
        <v>365</v>
      </c>
      <c r="K19610">
        <v>435859</v>
      </c>
      <c r="L19610">
        <v>2742</v>
      </c>
      <c r="M19610">
        <v>443877</v>
      </c>
    </row>
    <row r="19611" spans="1:13" x14ac:dyDescent="0.3">
      <c r="A19611" s="1">
        <v>44818.708333333336</v>
      </c>
      <c r="B19611" t="s">
        <v>75</v>
      </c>
      <c r="C19611" t="s">
        <v>39</v>
      </c>
      <c r="D19611">
        <v>232</v>
      </c>
      <c r="E19611">
        <v>23</v>
      </c>
      <c r="F19611">
        <v>255</v>
      </c>
      <c r="G19611">
        <v>35943</v>
      </c>
      <c r="H19611">
        <v>36198</v>
      </c>
      <c r="I19611">
        <v>973</v>
      </c>
      <c r="J19611">
        <v>979</v>
      </c>
      <c r="K19611">
        <v>1585949</v>
      </c>
      <c r="L19611">
        <v>12167</v>
      </c>
      <c r="M19611">
        <v>1634314</v>
      </c>
    </row>
    <row r="19612" spans="1:13" x14ac:dyDescent="0.3">
      <c r="A19612" s="1">
        <v>44818.708333333336</v>
      </c>
      <c r="B19612" t="s">
        <v>75</v>
      </c>
      <c r="C19612" t="s">
        <v>41</v>
      </c>
      <c r="D19612">
        <v>182</v>
      </c>
      <c r="E19612">
        <v>7</v>
      </c>
      <c r="F19612">
        <v>189</v>
      </c>
      <c r="G19612">
        <v>79402</v>
      </c>
      <c r="H19612">
        <v>79591</v>
      </c>
      <c r="I19612">
        <v>180</v>
      </c>
      <c r="J19612">
        <v>875</v>
      </c>
      <c r="K19612">
        <v>1297123</v>
      </c>
      <c r="L19612">
        <v>10709</v>
      </c>
      <c r="M19612">
        <v>1387423</v>
      </c>
    </row>
    <row r="19613" spans="1:13" x14ac:dyDescent="0.3">
      <c r="A19613" s="1">
        <v>44818.708333333336</v>
      </c>
      <c r="B19613" t="s">
        <v>75</v>
      </c>
      <c r="C19613" t="s">
        <v>44</v>
      </c>
      <c r="D19613">
        <v>125</v>
      </c>
      <c r="E19613">
        <v>0</v>
      </c>
      <c r="F19613">
        <v>125</v>
      </c>
      <c r="G19613">
        <v>2673</v>
      </c>
      <c r="H19613">
        <v>2798</v>
      </c>
      <c r="I19613">
        <v>63</v>
      </c>
      <c r="J19613">
        <v>373</v>
      </c>
      <c r="K19613">
        <v>364715</v>
      </c>
      <c r="L19613">
        <v>2088</v>
      </c>
      <c r="M19613">
        <v>369601</v>
      </c>
    </row>
    <row r="19614" spans="1:13" x14ac:dyDescent="0.3">
      <c r="A19614" s="1">
        <v>44818.708333333336</v>
      </c>
      <c r="B19614" t="s">
        <v>75</v>
      </c>
      <c r="C19614" t="s">
        <v>46</v>
      </c>
      <c r="D19614">
        <v>7</v>
      </c>
      <c r="E19614">
        <v>0</v>
      </c>
      <c r="F19614">
        <v>7</v>
      </c>
      <c r="G19614">
        <v>582</v>
      </c>
      <c r="H19614">
        <v>589</v>
      </c>
      <c r="I19614">
        <v>-5</v>
      </c>
      <c r="J19614">
        <v>40</v>
      </c>
      <c r="K19614">
        <v>42900</v>
      </c>
      <c r="L19614">
        <v>548</v>
      </c>
      <c r="M19614">
        <v>44037</v>
      </c>
    </row>
    <row r="19615" spans="1:13" x14ac:dyDescent="0.3">
      <c r="A19615" s="1">
        <v>44818.708333333336</v>
      </c>
      <c r="B19615" t="s">
        <v>75</v>
      </c>
      <c r="C19615" t="s">
        <v>48</v>
      </c>
      <c r="D19615">
        <v>275</v>
      </c>
      <c r="E19615">
        <v>10</v>
      </c>
      <c r="F19615">
        <v>285</v>
      </c>
      <c r="G19615">
        <v>35697</v>
      </c>
      <c r="H19615">
        <v>35982</v>
      </c>
      <c r="I19615">
        <v>-151</v>
      </c>
      <c r="J19615">
        <v>2326</v>
      </c>
      <c r="K19615">
        <v>2174116</v>
      </c>
      <c r="L19615">
        <v>15424</v>
      </c>
      <c r="M19615">
        <v>2225522</v>
      </c>
    </row>
    <row r="19616" spans="1:13" x14ac:dyDescent="0.3">
      <c r="A19616" s="1">
        <v>44819.708333333336</v>
      </c>
      <c r="B19616" t="s">
        <v>75</v>
      </c>
      <c r="C19616" t="s">
        <v>6</v>
      </c>
      <c r="D19616">
        <v>111</v>
      </c>
      <c r="E19616">
        <v>3</v>
      </c>
      <c r="F19616">
        <v>114</v>
      </c>
      <c r="G19616">
        <v>27621</v>
      </c>
      <c r="H19616">
        <v>27735</v>
      </c>
      <c r="I19616">
        <v>-97</v>
      </c>
      <c r="J19616">
        <v>613</v>
      </c>
      <c r="K19616">
        <v>517003</v>
      </c>
      <c r="L19616">
        <v>3653</v>
      </c>
      <c r="M19616">
        <v>548391</v>
      </c>
    </row>
    <row r="19617" spans="1:13" x14ac:dyDescent="0.3">
      <c r="A19617" s="1">
        <v>44819.708333333336</v>
      </c>
      <c r="B19617" t="s">
        <v>75</v>
      </c>
      <c r="C19617" t="s">
        <v>8</v>
      </c>
      <c r="D19617">
        <v>24</v>
      </c>
      <c r="E19617">
        <v>0</v>
      </c>
      <c r="F19617">
        <v>24</v>
      </c>
      <c r="G19617">
        <v>6256</v>
      </c>
      <c r="H19617">
        <v>6280</v>
      </c>
      <c r="I19617">
        <v>-74</v>
      </c>
      <c r="J19617">
        <v>146</v>
      </c>
      <c r="K19617">
        <v>174239</v>
      </c>
      <c r="L19617">
        <v>985</v>
      </c>
      <c r="M19617">
        <v>181504</v>
      </c>
    </row>
    <row r="19618" spans="1:13" x14ac:dyDescent="0.3">
      <c r="A19618" s="1">
        <v>44819.708333333336</v>
      </c>
      <c r="B19618" t="s">
        <v>75</v>
      </c>
      <c r="C19618" t="s">
        <v>12</v>
      </c>
      <c r="D19618">
        <v>135</v>
      </c>
      <c r="E19618">
        <v>5</v>
      </c>
      <c r="F19618">
        <v>140</v>
      </c>
      <c r="G19618">
        <v>41581</v>
      </c>
      <c r="H19618">
        <v>41721</v>
      </c>
      <c r="I19618">
        <v>-1112</v>
      </c>
      <c r="J19618">
        <v>522</v>
      </c>
      <c r="K19618">
        <v>504026</v>
      </c>
      <c r="L19618">
        <v>2984</v>
      </c>
      <c r="M19618">
        <v>548731</v>
      </c>
    </row>
    <row r="19619" spans="1:13" x14ac:dyDescent="0.3">
      <c r="A19619" s="1">
        <v>44819.708333333336</v>
      </c>
      <c r="B19619" t="s">
        <v>75</v>
      </c>
      <c r="C19619" t="s">
        <v>14</v>
      </c>
      <c r="D19619">
        <v>244</v>
      </c>
      <c r="E19619">
        <v>17</v>
      </c>
      <c r="F19619">
        <v>261</v>
      </c>
      <c r="G19619">
        <v>56482</v>
      </c>
      <c r="H19619">
        <v>56743</v>
      </c>
      <c r="I19619">
        <v>-3016</v>
      </c>
      <c r="J19619">
        <v>1527</v>
      </c>
      <c r="K19619">
        <v>2137902</v>
      </c>
      <c r="L19619">
        <v>11190</v>
      </c>
      <c r="M19619">
        <v>2205835</v>
      </c>
    </row>
    <row r="19620" spans="1:13" x14ac:dyDescent="0.3">
      <c r="A19620" s="1">
        <v>44819.708333333336</v>
      </c>
      <c r="B19620" t="s">
        <v>75</v>
      </c>
      <c r="C19620" t="s">
        <v>16</v>
      </c>
      <c r="D19620">
        <v>634</v>
      </c>
      <c r="E19620">
        <v>20</v>
      </c>
      <c r="F19620">
        <v>654</v>
      </c>
      <c r="G19620">
        <v>15912</v>
      </c>
      <c r="H19620">
        <v>16566</v>
      </c>
      <c r="I19620">
        <v>-20</v>
      </c>
      <c r="J19620">
        <v>1284</v>
      </c>
      <c r="K19620">
        <v>1805729</v>
      </c>
      <c r="L19620">
        <v>17970</v>
      </c>
      <c r="M19620">
        <v>1840265</v>
      </c>
    </row>
    <row r="19621" spans="1:13" x14ac:dyDescent="0.3">
      <c r="A19621" s="1">
        <v>44819.708333333336</v>
      </c>
      <c r="B19621" t="s">
        <v>75</v>
      </c>
      <c r="C19621" t="s">
        <v>18</v>
      </c>
      <c r="D19621">
        <v>110</v>
      </c>
      <c r="E19621">
        <v>2</v>
      </c>
      <c r="F19621">
        <v>112</v>
      </c>
      <c r="G19621">
        <v>4564</v>
      </c>
      <c r="H19621">
        <v>4676</v>
      </c>
      <c r="I19621">
        <v>-209</v>
      </c>
      <c r="J19621">
        <v>559</v>
      </c>
      <c r="K19621">
        <v>472157</v>
      </c>
      <c r="L19621">
        <v>5407</v>
      </c>
      <c r="M19621">
        <v>482240</v>
      </c>
    </row>
    <row r="19622" spans="1:13" x14ac:dyDescent="0.3">
      <c r="A19622" s="1">
        <v>44819.708333333336</v>
      </c>
      <c r="B19622" t="s">
        <v>75</v>
      </c>
      <c r="C19622" t="s">
        <v>21</v>
      </c>
      <c r="D19622">
        <v>378</v>
      </c>
      <c r="E19622">
        <v>26</v>
      </c>
      <c r="F19622">
        <v>404</v>
      </c>
      <c r="G19622">
        <v>39997</v>
      </c>
      <c r="H19622">
        <v>40401</v>
      </c>
      <c r="I19622">
        <v>-526</v>
      </c>
      <c r="J19622">
        <v>1611</v>
      </c>
      <c r="K19622">
        <v>1987889</v>
      </c>
      <c r="L19622">
        <v>12049</v>
      </c>
      <c r="M19622">
        <v>2040339</v>
      </c>
    </row>
    <row r="19623" spans="1:13" x14ac:dyDescent="0.3">
      <c r="A19623" s="1">
        <v>44819.708333333336</v>
      </c>
      <c r="B19623" t="s">
        <v>75</v>
      </c>
      <c r="C19623" t="s">
        <v>24</v>
      </c>
      <c r="D19623">
        <v>129</v>
      </c>
      <c r="E19623">
        <v>3</v>
      </c>
      <c r="F19623">
        <v>132</v>
      </c>
      <c r="G19623">
        <v>4564</v>
      </c>
      <c r="H19623">
        <v>4696</v>
      </c>
      <c r="I19623">
        <v>186</v>
      </c>
      <c r="J19623">
        <v>468</v>
      </c>
      <c r="K19623">
        <v>556817</v>
      </c>
      <c r="L19623">
        <v>5564</v>
      </c>
      <c r="M19623">
        <v>567077</v>
      </c>
    </row>
    <row r="19624" spans="1:13" x14ac:dyDescent="0.3">
      <c r="A19624" s="1">
        <v>44819.708333333336</v>
      </c>
      <c r="B19624" t="s">
        <v>75</v>
      </c>
      <c r="C19624" t="s">
        <v>26</v>
      </c>
      <c r="D19624">
        <v>507</v>
      </c>
      <c r="E19624">
        <v>9</v>
      </c>
      <c r="F19624">
        <v>516</v>
      </c>
      <c r="G19624">
        <v>31895</v>
      </c>
      <c r="H19624">
        <v>32411</v>
      </c>
      <c r="I19624">
        <v>-1433</v>
      </c>
      <c r="J19624">
        <v>3004</v>
      </c>
      <c r="K19624">
        <v>3436328</v>
      </c>
      <c r="L19624">
        <v>42397</v>
      </c>
      <c r="M19624">
        <v>3511136</v>
      </c>
    </row>
    <row r="19625" spans="1:13" x14ac:dyDescent="0.3">
      <c r="A19625" s="1">
        <v>44819.708333333336</v>
      </c>
      <c r="B19625" t="s">
        <v>75</v>
      </c>
      <c r="C19625" t="s">
        <v>28</v>
      </c>
      <c r="D19625">
        <v>56</v>
      </c>
      <c r="E19625">
        <v>2</v>
      </c>
      <c r="F19625">
        <v>58</v>
      </c>
      <c r="G19625">
        <v>3574</v>
      </c>
      <c r="H19625">
        <v>3632</v>
      </c>
      <c r="I19625">
        <v>-184</v>
      </c>
      <c r="J19625">
        <v>536</v>
      </c>
      <c r="K19625">
        <v>604448</v>
      </c>
      <c r="L19625">
        <v>4103</v>
      </c>
      <c r="M19625">
        <v>612183</v>
      </c>
    </row>
    <row r="19626" spans="1:13" x14ac:dyDescent="0.3">
      <c r="A19626" s="1">
        <v>44819.708333333336</v>
      </c>
      <c r="B19626" t="s">
        <v>75</v>
      </c>
      <c r="C19626" t="s">
        <v>30</v>
      </c>
      <c r="D19626">
        <v>10</v>
      </c>
      <c r="E19626">
        <v>1</v>
      </c>
      <c r="F19626">
        <v>11</v>
      </c>
      <c r="G19626">
        <v>3898</v>
      </c>
      <c r="H19626">
        <v>3909</v>
      </c>
      <c r="I19626">
        <v>6</v>
      </c>
      <c r="J19626">
        <v>65</v>
      </c>
      <c r="K19626">
        <v>84272</v>
      </c>
      <c r="L19626">
        <v>675</v>
      </c>
      <c r="M19626">
        <v>88856</v>
      </c>
    </row>
    <row r="19627" spans="1:13" x14ac:dyDescent="0.3">
      <c r="A19627" s="1">
        <v>44819.708333333336</v>
      </c>
      <c r="B19627" t="s">
        <v>75</v>
      </c>
      <c r="C19627" t="s">
        <v>77</v>
      </c>
      <c r="D19627">
        <v>30</v>
      </c>
      <c r="E19627">
        <v>2</v>
      </c>
      <c r="F19627">
        <v>32</v>
      </c>
      <c r="G19627">
        <v>1963</v>
      </c>
      <c r="H19627">
        <v>1995</v>
      </c>
      <c r="I19627">
        <v>155</v>
      </c>
      <c r="J19627">
        <v>323</v>
      </c>
      <c r="K19627">
        <v>254702</v>
      </c>
      <c r="L19627">
        <v>1533</v>
      </c>
      <c r="M19627">
        <v>258230</v>
      </c>
    </row>
    <row r="19628" spans="1:13" x14ac:dyDescent="0.3">
      <c r="A19628" s="1">
        <v>44819.708333333336</v>
      </c>
      <c r="B19628" t="s">
        <v>75</v>
      </c>
      <c r="C19628" t="s">
        <v>78</v>
      </c>
      <c r="D19628">
        <v>48</v>
      </c>
      <c r="E19628">
        <v>1</v>
      </c>
      <c r="F19628">
        <v>49</v>
      </c>
      <c r="G19628">
        <v>1942</v>
      </c>
      <c r="H19628">
        <v>1991</v>
      </c>
      <c r="I19628">
        <v>26</v>
      </c>
      <c r="J19628">
        <v>273</v>
      </c>
      <c r="K19628">
        <v>203965</v>
      </c>
      <c r="L19628">
        <v>1594</v>
      </c>
      <c r="M19628">
        <v>207550</v>
      </c>
    </row>
    <row r="19629" spans="1:13" x14ac:dyDescent="0.3">
      <c r="A19629" s="1">
        <v>44819.708333333336</v>
      </c>
      <c r="B19629" t="s">
        <v>75</v>
      </c>
      <c r="C19629" t="s">
        <v>32</v>
      </c>
      <c r="D19629">
        <v>227</v>
      </c>
      <c r="E19629">
        <v>7</v>
      </c>
      <c r="F19629">
        <v>234</v>
      </c>
      <c r="G19629">
        <v>30779</v>
      </c>
      <c r="H19629">
        <v>31013</v>
      </c>
      <c r="I19629">
        <v>127</v>
      </c>
      <c r="J19629">
        <v>1468</v>
      </c>
      <c r="K19629">
        <v>1402450</v>
      </c>
      <c r="L19629">
        <v>13612</v>
      </c>
      <c r="M19629">
        <v>1447075</v>
      </c>
    </row>
    <row r="19630" spans="1:13" x14ac:dyDescent="0.3">
      <c r="A19630" s="1">
        <v>44819.708333333336</v>
      </c>
      <c r="B19630" t="s">
        <v>75</v>
      </c>
      <c r="C19630" t="s">
        <v>34</v>
      </c>
      <c r="D19630">
        <v>126</v>
      </c>
      <c r="E19630">
        <v>8</v>
      </c>
      <c r="F19630">
        <v>134</v>
      </c>
      <c r="G19630">
        <v>10361</v>
      </c>
      <c r="H19630">
        <v>10495</v>
      </c>
      <c r="I19630">
        <v>-31</v>
      </c>
      <c r="J19630">
        <v>753</v>
      </c>
      <c r="K19630">
        <v>1445867</v>
      </c>
      <c r="L19630">
        <v>9049</v>
      </c>
      <c r="M19630">
        <v>1465411</v>
      </c>
    </row>
    <row r="19631" spans="1:13" x14ac:dyDescent="0.3">
      <c r="A19631" s="1">
        <v>44819.708333333336</v>
      </c>
      <c r="B19631" t="s">
        <v>75</v>
      </c>
      <c r="C19631" t="s">
        <v>37</v>
      </c>
      <c r="D19631">
        <v>71</v>
      </c>
      <c r="E19631">
        <v>7</v>
      </c>
      <c r="F19631">
        <v>78</v>
      </c>
      <c r="G19631">
        <v>4968</v>
      </c>
      <c r="H19631">
        <v>5046</v>
      </c>
      <c r="I19631">
        <v>-230</v>
      </c>
      <c r="J19631">
        <v>304</v>
      </c>
      <c r="K19631">
        <v>436389</v>
      </c>
      <c r="L19631">
        <v>2746</v>
      </c>
      <c r="M19631">
        <v>444181</v>
      </c>
    </row>
    <row r="19632" spans="1:13" x14ac:dyDescent="0.3">
      <c r="A19632" s="1">
        <v>44819.708333333336</v>
      </c>
      <c r="B19632" t="s">
        <v>75</v>
      </c>
      <c r="C19632" t="s">
        <v>39</v>
      </c>
      <c r="D19632">
        <v>224</v>
      </c>
      <c r="E19632">
        <v>19</v>
      </c>
      <c r="F19632">
        <v>243</v>
      </c>
      <c r="G19632">
        <v>36907</v>
      </c>
      <c r="H19632">
        <v>37150</v>
      </c>
      <c r="I19632">
        <v>952</v>
      </c>
      <c r="J19632">
        <v>959</v>
      </c>
      <c r="K19632">
        <v>1585949</v>
      </c>
      <c r="L19632">
        <v>12174</v>
      </c>
      <c r="M19632">
        <v>1635273</v>
      </c>
    </row>
    <row r="19633" spans="1:13" x14ac:dyDescent="0.3">
      <c r="A19633" s="1">
        <v>44819.708333333336</v>
      </c>
      <c r="B19633" t="s">
        <v>75</v>
      </c>
      <c r="C19633" t="s">
        <v>41</v>
      </c>
      <c r="D19633">
        <v>180</v>
      </c>
      <c r="E19633">
        <v>4</v>
      </c>
      <c r="F19633">
        <v>184</v>
      </c>
      <c r="G19633">
        <v>79514</v>
      </c>
      <c r="H19633">
        <v>79698</v>
      </c>
      <c r="I19633">
        <v>107</v>
      </c>
      <c r="J19633">
        <v>903</v>
      </c>
      <c r="K19633">
        <v>1297916</v>
      </c>
      <c r="L19633">
        <v>10712</v>
      </c>
      <c r="M19633">
        <v>1388326</v>
      </c>
    </row>
    <row r="19634" spans="1:13" x14ac:dyDescent="0.3">
      <c r="A19634" s="1">
        <v>44819.708333333336</v>
      </c>
      <c r="B19634" t="s">
        <v>75</v>
      </c>
      <c r="C19634" t="s">
        <v>44</v>
      </c>
      <c r="D19634">
        <v>122</v>
      </c>
      <c r="E19634">
        <v>0</v>
      </c>
      <c r="F19634">
        <v>122</v>
      </c>
      <c r="G19634">
        <v>2786</v>
      </c>
      <c r="H19634">
        <v>2908</v>
      </c>
      <c r="I19634">
        <v>110</v>
      </c>
      <c r="J19634">
        <v>405</v>
      </c>
      <c r="K19634">
        <v>365009</v>
      </c>
      <c r="L19634">
        <v>2089</v>
      </c>
      <c r="M19634">
        <v>370006</v>
      </c>
    </row>
    <row r="19635" spans="1:13" x14ac:dyDescent="0.3">
      <c r="A19635" s="1">
        <v>44819.708333333336</v>
      </c>
      <c r="B19635" t="s">
        <v>75</v>
      </c>
      <c r="C19635" t="s">
        <v>46</v>
      </c>
      <c r="D19635">
        <v>11</v>
      </c>
      <c r="E19635">
        <v>0</v>
      </c>
      <c r="F19635">
        <v>11</v>
      </c>
      <c r="G19635">
        <v>579</v>
      </c>
      <c r="H19635">
        <v>590</v>
      </c>
      <c r="I19635">
        <v>1</v>
      </c>
      <c r="J19635">
        <v>28</v>
      </c>
      <c r="K19635">
        <v>42927</v>
      </c>
      <c r="L19635">
        <v>548</v>
      </c>
      <c r="M19635">
        <v>44065</v>
      </c>
    </row>
    <row r="19636" spans="1:13" x14ac:dyDescent="0.3">
      <c r="A19636" s="1">
        <v>44819.708333333336</v>
      </c>
      <c r="B19636" t="s">
        <v>75</v>
      </c>
      <c r="C19636" t="s">
        <v>48</v>
      </c>
      <c r="D19636">
        <v>255</v>
      </c>
      <c r="E19636">
        <v>7</v>
      </c>
      <c r="F19636">
        <v>262</v>
      </c>
      <c r="G19636">
        <v>34292</v>
      </c>
      <c r="H19636">
        <v>34554</v>
      </c>
      <c r="I19636">
        <v>-1428</v>
      </c>
      <c r="J19636">
        <v>2227</v>
      </c>
      <c r="K19636">
        <v>2177765</v>
      </c>
      <c r="L19636">
        <v>15430</v>
      </c>
      <c r="M19636">
        <v>2227749</v>
      </c>
    </row>
    <row r="19637" spans="1:13" x14ac:dyDescent="0.3">
      <c r="A19637" s="1">
        <v>44820.708333333336</v>
      </c>
      <c r="B19637" t="s">
        <v>75</v>
      </c>
      <c r="C19637" t="s">
        <v>6</v>
      </c>
      <c r="D19637">
        <v>110</v>
      </c>
      <c r="E19637">
        <v>3</v>
      </c>
      <c r="F19637">
        <v>113</v>
      </c>
      <c r="G19637">
        <v>27598</v>
      </c>
      <c r="H19637">
        <v>27711</v>
      </c>
      <c r="I19637">
        <v>-24</v>
      </c>
      <c r="J19637">
        <v>562</v>
      </c>
      <c r="K19637">
        <v>517589</v>
      </c>
      <c r="L19637">
        <v>3653</v>
      </c>
      <c r="M19637">
        <v>548953</v>
      </c>
    </row>
    <row r="19638" spans="1:13" x14ac:dyDescent="0.3">
      <c r="A19638" s="1">
        <v>44820.708333333336</v>
      </c>
      <c r="B19638" t="s">
        <v>75</v>
      </c>
      <c r="C19638" t="s">
        <v>8</v>
      </c>
      <c r="D19638">
        <v>25</v>
      </c>
      <c r="E19638">
        <v>0</v>
      </c>
      <c r="F19638">
        <v>25</v>
      </c>
      <c r="G19638">
        <v>6239</v>
      </c>
      <c r="H19638">
        <v>6264</v>
      </c>
      <c r="I19638">
        <v>-16</v>
      </c>
      <c r="J19638">
        <v>135</v>
      </c>
      <c r="K19638">
        <v>174390</v>
      </c>
      <c r="L19638">
        <v>985</v>
      </c>
      <c r="M19638">
        <v>181639</v>
      </c>
    </row>
    <row r="19639" spans="1:13" x14ac:dyDescent="0.3">
      <c r="A19639" s="1">
        <v>44820.708333333336</v>
      </c>
      <c r="B19639" t="s">
        <v>75</v>
      </c>
      <c r="C19639" t="s">
        <v>12</v>
      </c>
      <c r="D19639">
        <v>132</v>
      </c>
      <c r="E19639">
        <v>6</v>
      </c>
      <c r="F19639">
        <v>138</v>
      </c>
      <c r="G19639">
        <v>39772</v>
      </c>
      <c r="H19639">
        <v>39910</v>
      </c>
      <c r="I19639">
        <v>-1811</v>
      </c>
      <c r="J19639">
        <v>494</v>
      </c>
      <c r="K19639">
        <v>506329</v>
      </c>
      <c r="L19639">
        <v>2986</v>
      </c>
      <c r="M19639">
        <v>549225</v>
      </c>
    </row>
    <row r="19640" spans="1:13" x14ac:dyDescent="0.3">
      <c r="A19640" s="1">
        <v>44820.708333333336</v>
      </c>
      <c r="B19640" t="s">
        <v>75</v>
      </c>
      <c r="C19640" t="s">
        <v>14</v>
      </c>
      <c r="D19640">
        <v>245</v>
      </c>
      <c r="E19640">
        <v>15</v>
      </c>
      <c r="F19640">
        <v>260</v>
      </c>
      <c r="G19640">
        <v>38817</v>
      </c>
      <c r="H19640">
        <v>39077</v>
      </c>
      <c r="I19640">
        <v>-17666</v>
      </c>
      <c r="J19640">
        <v>1512</v>
      </c>
      <c r="K19640">
        <v>2157078</v>
      </c>
      <c r="L19640">
        <v>11192</v>
      </c>
      <c r="M19640">
        <v>2207347</v>
      </c>
    </row>
    <row r="19641" spans="1:13" x14ac:dyDescent="0.3">
      <c r="A19641" s="1">
        <v>44820.708333333336</v>
      </c>
      <c r="B19641" t="s">
        <v>75</v>
      </c>
      <c r="C19641" t="s">
        <v>16</v>
      </c>
      <c r="D19641">
        <v>626</v>
      </c>
      <c r="E19641">
        <v>21</v>
      </c>
      <c r="F19641">
        <v>647</v>
      </c>
      <c r="G19641">
        <v>15123</v>
      </c>
      <c r="H19641">
        <v>15770</v>
      </c>
      <c r="I19641">
        <v>-796</v>
      </c>
      <c r="J19641">
        <v>1230</v>
      </c>
      <c r="K19641">
        <v>1807748</v>
      </c>
      <c r="L19641">
        <v>17977</v>
      </c>
      <c r="M19641">
        <v>1841495</v>
      </c>
    </row>
    <row r="19642" spans="1:13" x14ac:dyDescent="0.3">
      <c r="A19642" s="1">
        <v>44820.708333333336</v>
      </c>
      <c r="B19642" t="s">
        <v>75</v>
      </c>
      <c r="C19642" t="s">
        <v>18</v>
      </c>
      <c r="D19642">
        <v>116</v>
      </c>
      <c r="E19642">
        <v>2</v>
      </c>
      <c r="F19642">
        <v>118</v>
      </c>
      <c r="G19642">
        <v>4599</v>
      </c>
      <c r="H19642">
        <v>4717</v>
      </c>
      <c r="I19642">
        <v>41</v>
      </c>
      <c r="J19642">
        <v>523</v>
      </c>
      <c r="K19642">
        <v>472637</v>
      </c>
      <c r="L19642">
        <v>5407</v>
      </c>
      <c r="M19642">
        <v>482761</v>
      </c>
    </row>
    <row r="19643" spans="1:13" x14ac:dyDescent="0.3">
      <c r="A19643" s="1">
        <v>44820.708333333336</v>
      </c>
      <c r="B19643" t="s">
        <v>75</v>
      </c>
      <c r="C19643" t="s">
        <v>21</v>
      </c>
      <c r="D19643">
        <v>379</v>
      </c>
      <c r="E19643">
        <v>24</v>
      </c>
      <c r="F19643">
        <v>403</v>
      </c>
      <c r="G19643">
        <v>40181</v>
      </c>
      <c r="H19643">
        <v>40584</v>
      </c>
      <c r="I19643">
        <v>183</v>
      </c>
      <c r="J19643">
        <v>1487</v>
      </c>
      <c r="K19643">
        <v>1989189</v>
      </c>
      <c r="L19643">
        <v>12053</v>
      </c>
      <c r="M19643">
        <v>2041826</v>
      </c>
    </row>
    <row r="19644" spans="1:13" x14ac:dyDescent="0.3">
      <c r="A19644" s="1">
        <v>44820.708333333336</v>
      </c>
      <c r="B19644" t="s">
        <v>75</v>
      </c>
      <c r="C19644" t="s">
        <v>24</v>
      </c>
      <c r="D19644">
        <v>132</v>
      </c>
      <c r="E19644">
        <v>3</v>
      </c>
      <c r="F19644">
        <v>135</v>
      </c>
      <c r="G19644">
        <v>4574</v>
      </c>
      <c r="H19644">
        <v>4709</v>
      </c>
      <c r="I19644">
        <v>13</v>
      </c>
      <c r="J19644">
        <v>457</v>
      </c>
      <c r="K19644">
        <v>557260</v>
      </c>
      <c r="L19644">
        <v>5565</v>
      </c>
      <c r="M19644">
        <v>567534</v>
      </c>
    </row>
    <row r="19645" spans="1:13" x14ac:dyDescent="0.3">
      <c r="A19645" s="1">
        <v>44820.708333333336</v>
      </c>
      <c r="B19645" t="s">
        <v>75</v>
      </c>
      <c r="C19645" t="s">
        <v>26</v>
      </c>
      <c r="D19645">
        <v>488</v>
      </c>
      <c r="E19645">
        <v>9</v>
      </c>
      <c r="F19645">
        <v>497</v>
      </c>
      <c r="G19645">
        <v>32452</v>
      </c>
      <c r="H19645">
        <v>32949</v>
      </c>
      <c r="I19645">
        <v>538</v>
      </c>
      <c r="J19645">
        <v>3110</v>
      </c>
      <c r="K19645">
        <v>3438891</v>
      </c>
      <c r="L19645">
        <v>42406</v>
      </c>
      <c r="M19645">
        <v>3514246</v>
      </c>
    </row>
    <row r="19646" spans="1:13" x14ac:dyDescent="0.3">
      <c r="A19646" s="1">
        <v>44820.708333333336</v>
      </c>
      <c r="B19646" t="s">
        <v>75</v>
      </c>
      <c r="C19646" t="s">
        <v>28</v>
      </c>
      <c r="D19646">
        <v>54</v>
      </c>
      <c r="E19646">
        <v>2</v>
      </c>
      <c r="F19646">
        <v>56</v>
      </c>
      <c r="G19646">
        <v>3357</v>
      </c>
      <c r="H19646">
        <v>3413</v>
      </c>
      <c r="I19646">
        <v>-219</v>
      </c>
      <c r="J19646">
        <v>472</v>
      </c>
      <c r="K19646">
        <v>605139</v>
      </c>
      <c r="L19646">
        <v>4103</v>
      </c>
      <c r="M19646">
        <v>612655</v>
      </c>
    </row>
    <row r="19647" spans="1:13" x14ac:dyDescent="0.3">
      <c r="A19647" s="1">
        <v>44820.708333333336</v>
      </c>
      <c r="B19647" t="s">
        <v>75</v>
      </c>
      <c r="C19647" t="s">
        <v>30</v>
      </c>
      <c r="D19647">
        <v>10</v>
      </c>
      <c r="E19647">
        <v>0</v>
      </c>
      <c r="F19647">
        <v>10</v>
      </c>
      <c r="G19647">
        <v>3815</v>
      </c>
      <c r="H19647">
        <v>3825</v>
      </c>
      <c r="I19647">
        <v>-84</v>
      </c>
      <c r="J19647">
        <v>68</v>
      </c>
      <c r="K19647">
        <v>84423</v>
      </c>
      <c r="L19647">
        <v>676</v>
      </c>
      <c r="M19647">
        <v>88924</v>
      </c>
    </row>
    <row r="19648" spans="1:13" x14ac:dyDescent="0.3">
      <c r="A19648" s="1">
        <v>44820.708333333336</v>
      </c>
      <c r="B19648" t="s">
        <v>75</v>
      </c>
      <c r="C19648" t="s">
        <v>77</v>
      </c>
      <c r="D19648">
        <v>36</v>
      </c>
      <c r="E19648">
        <v>3</v>
      </c>
      <c r="F19648">
        <v>39</v>
      </c>
      <c r="G19648">
        <v>1989</v>
      </c>
      <c r="H19648">
        <v>2028</v>
      </c>
      <c r="I19648">
        <v>33</v>
      </c>
      <c r="J19648">
        <v>284</v>
      </c>
      <c r="K19648">
        <v>254953</v>
      </c>
      <c r="L19648">
        <v>1533</v>
      </c>
      <c r="M19648">
        <v>258514</v>
      </c>
    </row>
    <row r="19649" spans="1:13" x14ac:dyDescent="0.3">
      <c r="A19649" s="1">
        <v>44820.708333333336</v>
      </c>
      <c r="B19649" t="s">
        <v>75</v>
      </c>
      <c r="C19649" t="s">
        <v>78</v>
      </c>
      <c r="D19649">
        <v>45</v>
      </c>
      <c r="E19649">
        <v>2</v>
      </c>
      <c r="F19649">
        <v>47</v>
      </c>
      <c r="G19649">
        <v>1953</v>
      </c>
      <c r="H19649">
        <v>2000</v>
      </c>
      <c r="I19649">
        <v>9</v>
      </c>
      <c r="J19649">
        <v>292</v>
      </c>
      <c r="K19649">
        <v>204248</v>
      </c>
      <c r="L19649">
        <v>1594</v>
      </c>
      <c r="M19649">
        <v>207842</v>
      </c>
    </row>
    <row r="19650" spans="1:13" x14ac:dyDescent="0.3">
      <c r="A19650" s="1">
        <v>44820.708333333336</v>
      </c>
      <c r="B19650" t="s">
        <v>75</v>
      </c>
      <c r="C19650" t="s">
        <v>32</v>
      </c>
      <c r="D19650">
        <v>230</v>
      </c>
      <c r="E19650">
        <v>7</v>
      </c>
      <c r="F19650">
        <v>237</v>
      </c>
      <c r="G19650">
        <v>31117</v>
      </c>
      <c r="H19650">
        <v>31354</v>
      </c>
      <c r="I19650">
        <v>341</v>
      </c>
      <c r="J19650">
        <v>1332</v>
      </c>
      <c r="K19650">
        <v>1403441</v>
      </c>
      <c r="L19650">
        <v>13612</v>
      </c>
      <c r="M19650">
        <v>1448407</v>
      </c>
    </row>
    <row r="19651" spans="1:13" x14ac:dyDescent="0.3">
      <c r="A19651" s="1">
        <v>44820.708333333336</v>
      </c>
      <c r="B19651" t="s">
        <v>75</v>
      </c>
      <c r="C19651" t="s">
        <v>34</v>
      </c>
      <c r="D19651">
        <v>126</v>
      </c>
      <c r="E19651">
        <v>8</v>
      </c>
      <c r="F19651">
        <v>134</v>
      </c>
      <c r="G19651">
        <v>10358</v>
      </c>
      <c r="H19651">
        <v>10492</v>
      </c>
      <c r="I19651">
        <v>-3</v>
      </c>
      <c r="J19651">
        <v>730</v>
      </c>
      <c r="K19651">
        <v>1446599</v>
      </c>
      <c r="L19651">
        <v>9050</v>
      </c>
      <c r="M19651">
        <v>1466141</v>
      </c>
    </row>
    <row r="19652" spans="1:13" x14ac:dyDescent="0.3">
      <c r="A19652" s="1">
        <v>44820.708333333336</v>
      </c>
      <c r="B19652" t="s">
        <v>75</v>
      </c>
      <c r="C19652" t="s">
        <v>37</v>
      </c>
      <c r="D19652">
        <v>75</v>
      </c>
      <c r="E19652">
        <v>7</v>
      </c>
      <c r="F19652">
        <v>82</v>
      </c>
      <c r="G19652">
        <v>4663</v>
      </c>
      <c r="H19652">
        <v>4745</v>
      </c>
      <c r="I19652">
        <v>-301</v>
      </c>
      <c r="J19652">
        <v>347</v>
      </c>
      <c r="K19652">
        <v>437033</v>
      </c>
      <c r="L19652">
        <v>2750</v>
      </c>
      <c r="M19652">
        <v>444528</v>
      </c>
    </row>
    <row r="19653" spans="1:13" x14ac:dyDescent="0.3">
      <c r="A19653" s="1">
        <v>44820.708333333336</v>
      </c>
      <c r="B19653" t="s">
        <v>75</v>
      </c>
      <c r="C19653" t="s">
        <v>39</v>
      </c>
      <c r="D19653">
        <v>211</v>
      </c>
      <c r="E19653">
        <v>17</v>
      </c>
      <c r="F19653">
        <v>228</v>
      </c>
      <c r="G19653">
        <v>37710</v>
      </c>
      <c r="H19653">
        <v>37938</v>
      </c>
      <c r="I19653">
        <v>788</v>
      </c>
      <c r="J19653">
        <v>791</v>
      </c>
      <c r="K19653">
        <v>1585949</v>
      </c>
      <c r="L19653">
        <v>12177</v>
      </c>
      <c r="M19653">
        <v>1636064</v>
      </c>
    </row>
    <row r="19654" spans="1:13" x14ac:dyDescent="0.3">
      <c r="A19654" s="1">
        <v>44820.708333333336</v>
      </c>
      <c r="B19654" t="s">
        <v>75</v>
      </c>
      <c r="C19654" t="s">
        <v>41</v>
      </c>
      <c r="D19654">
        <v>172</v>
      </c>
      <c r="E19654">
        <v>6</v>
      </c>
      <c r="F19654">
        <v>178</v>
      </c>
      <c r="G19654">
        <v>79669</v>
      </c>
      <c r="H19654">
        <v>79847</v>
      </c>
      <c r="I19654">
        <v>149</v>
      </c>
      <c r="J19654">
        <v>806</v>
      </c>
      <c r="K19654">
        <v>1298571</v>
      </c>
      <c r="L19654">
        <v>10714</v>
      </c>
      <c r="M19654">
        <v>1389132</v>
      </c>
    </row>
    <row r="19655" spans="1:13" x14ac:dyDescent="0.3">
      <c r="A19655" s="1">
        <v>44820.708333333336</v>
      </c>
      <c r="B19655" t="s">
        <v>75</v>
      </c>
      <c r="C19655" t="s">
        <v>44</v>
      </c>
      <c r="D19655">
        <v>126</v>
      </c>
      <c r="E19655">
        <v>0</v>
      </c>
      <c r="F19655">
        <v>126</v>
      </c>
      <c r="G19655">
        <v>2850</v>
      </c>
      <c r="H19655">
        <v>2976</v>
      </c>
      <c r="I19655">
        <v>68</v>
      </c>
      <c r="J19655">
        <v>384</v>
      </c>
      <c r="K19655">
        <v>365323</v>
      </c>
      <c r="L19655">
        <v>2091</v>
      </c>
      <c r="M19655">
        <v>370390</v>
      </c>
    </row>
    <row r="19656" spans="1:13" x14ac:dyDescent="0.3">
      <c r="A19656" s="1">
        <v>44820.708333333336</v>
      </c>
      <c r="B19656" t="s">
        <v>75</v>
      </c>
      <c r="C19656" t="s">
        <v>46</v>
      </c>
      <c r="D19656">
        <v>10</v>
      </c>
      <c r="E19656">
        <v>0</v>
      </c>
      <c r="F19656">
        <v>10</v>
      </c>
      <c r="G19656">
        <v>589</v>
      </c>
      <c r="H19656">
        <v>599</v>
      </c>
      <c r="I19656">
        <v>9</v>
      </c>
      <c r="J19656">
        <v>34</v>
      </c>
      <c r="K19656">
        <v>42952</v>
      </c>
      <c r="L19656">
        <v>548</v>
      </c>
      <c r="M19656">
        <v>44099</v>
      </c>
    </row>
    <row r="19657" spans="1:13" x14ac:dyDescent="0.3">
      <c r="A19657" s="1">
        <v>44820.708333333336</v>
      </c>
      <c r="B19657" t="s">
        <v>75</v>
      </c>
      <c r="C19657" t="s">
        <v>48</v>
      </c>
      <c r="D19657">
        <v>252</v>
      </c>
      <c r="E19657">
        <v>7</v>
      </c>
      <c r="F19657">
        <v>259</v>
      </c>
      <c r="G19657">
        <v>34555</v>
      </c>
      <c r="H19657">
        <v>34814</v>
      </c>
      <c r="I19657">
        <v>260</v>
      </c>
      <c r="J19657">
        <v>2314</v>
      </c>
      <c r="K19657">
        <v>2179813</v>
      </c>
      <c r="L19657">
        <v>15436</v>
      </c>
      <c r="M19657">
        <v>2230063</v>
      </c>
    </row>
    <row r="19658" spans="1:13" x14ac:dyDescent="0.3">
      <c r="A19658" s="1">
        <v>44821.708333333336</v>
      </c>
      <c r="B19658" t="s">
        <v>75</v>
      </c>
      <c r="C19658" t="s">
        <v>6</v>
      </c>
      <c r="D19658">
        <v>105</v>
      </c>
      <c r="E19658">
        <v>3</v>
      </c>
      <c r="F19658">
        <v>108</v>
      </c>
      <c r="G19658">
        <v>27543</v>
      </c>
      <c r="H19658">
        <v>27651</v>
      </c>
      <c r="I19658">
        <v>-60</v>
      </c>
      <c r="J19658">
        <v>603</v>
      </c>
      <c r="K19658">
        <v>518252</v>
      </c>
      <c r="L19658">
        <v>3653</v>
      </c>
      <c r="M19658">
        <v>549556</v>
      </c>
    </row>
    <row r="19659" spans="1:13" x14ac:dyDescent="0.3">
      <c r="A19659" s="1">
        <v>44821.708333333336</v>
      </c>
      <c r="B19659" t="s">
        <v>75</v>
      </c>
      <c r="C19659" t="s">
        <v>8</v>
      </c>
      <c r="D19659">
        <v>22</v>
      </c>
      <c r="E19659">
        <v>0</v>
      </c>
      <c r="F19659">
        <v>22</v>
      </c>
      <c r="G19659">
        <v>6078</v>
      </c>
      <c r="H19659">
        <v>6100</v>
      </c>
      <c r="I19659">
        <v>-164</v>
      </c>
      <c r="J19659">
        <v>153</v>
      </c>
      <c r="K19659">
        <v>174707</v>
      </c>
      <c r="L19659">
        <v>985</v>
      </c>
      <c r="M19659">
        <v>181792</v>
      </c>
    </row>
    <row r="19660" spans="1:13" x14ac:dyDescent="0.3">
      <c r="A19660" s="1">
        <v>44821.708333333336</v>
      </c>
      <c r="B19660" t="s">
        <v>75</v>
      </c>
      <c r="C19660" t="s">
        <v>12</v>
      </c>
      <c r="D19660">
        <v>129</v>
      </c>
      <c r="E19660">
        <v>7</v>
      </c>
      <c r="F19660">
        <v>136</v>
      </c>
      <c r="G19660">
        <v>39238</v>
      </c>
      <c r="H19660">
        <v>39374</v>
      </c>
      <c r="I19660">
        <v>-536</v>
      </c>
      <c r="J19660">
        <v>473</v>
      </c>
      <c r="K19660">
        <v>507336</v>
      </c>
      <c r="L19660">
        <v>2988</v>
      </c>
      <c r="M19660">
        <v>549698</v>
      </c>
    </row>
    <row r="19661" spans="1:13" x14ac:dyDescent="0.3">
      <c r="A19661" s="1">
        <v>44821.708333333336</v>
      </c>
      <c r="B19661" t="s">
        <v>75</v>
      </c>
      <c r="C19661" t="s">
        <v>14</v>
      </c>
      <c r="D19661">
        <v>228</v>
      </c>
      <c r="E19661">
        <v>14</v>
      </c>
      <c r="F19661">
        <v>242</v>
      </c>
      <c r="G19661">
        <v>38598</v>
      </c>
      <c r="H19661">
        <v>38840</v>
      </c>
      <c r="I19661">
        <v>-237</v>
      </c>
      <c r="J19661">
        <v>1430</v>
      </c>
      <c r="K19661">
        <v>2158745</v>
      </c>
      <c r="L19661">
        <v>11192</v>
      </c>
      <c r="M19661">
        <v>2208777</v>
      </c>
    </row>
    <row r="19662" spans="1:13" x14ac:dyDescent="0.3">
      <c r="A19662" s="1">
        <v>44821.708333333336</v>
      </c>
      <c r="B19662" t="s">
        <v>75</v>
      </c>
      <c r="C19662" t="s">
        <v>16</v>
      </c>
      <c r="D19662">
        <v>612</v>
      </c>
      <c r="E19662">
        <v>21</v>
      </c>
      <c r="F19662">
        <v>633</v>
      </c>
      <c r="G19662">
        <v>15139</v>
      </c>
      <c r="H19662">
        <v>15772</v>
      </c>
      <c r="I19662">
        <v>2</v>
      </c>
      <c r="J19662">
        <v>1263</v>
      </c>
      <c r="K19662">
        <v>1809006</v>
      </c>
      <c r="L19662">
        <v>17979</v>
      </c>
      <c r="M19662">
        <v>1842757</v>
      </c>
    </row>
    <row r="19663" spans="1:13" x14ac:dyDescent="0.3">
      <c r="A19663" s="1">
        <v>44821.708333333336</v>
      </c>
      <c r="B19663" t="s">
        <v>75</v>
      </c>
      <c r="C19663" t="s">
        <v>18</v>
      </c>
      <c r="D19663">
        <v>109</v>
      </c>
      <c r="E19663">
        <v>2</v>
      </c>
      <c r="F19663">
        <v>111</v>
      </c>
      <c r="G19663">
        <v>4791</v>
      </c>
      <c r="H19663">
        <v>4902</v>
      </c>
      <c r="I19663">
        <v>185</v>
      </c>
      <c r="J19663">
        <v>544</v>
      </c>
      <c r="K19663">
        <v>472989</v>
      </c>
      <c r="L19663">
        <v>5411</v>
      </c>
      <c r="M19663">
        <v>483302</v>
      </c>
    </row>
    <row r="19664" spans="1:13" x14ac:dyDescent="0.3">
      <c r="A19664" s="1">
        <v>44821.708333333336</v>
      </c>
      <c r="B19664" t="s">
        <v>75</v>
      </c>
      <c r="C19664" t="s">
        <v>21</v>
      </c>
      <c r="D19664">
        <v>378</v>
      </c>
      <c r="E19664">
        <v>25</v>
      </c>
      <c r="F19664">
        <v>403</v>
      </c>
      <c r="G19664">
        <v>40101</v>
      </c>
      <c r="H19664">
        <v>40504</v>
      </c>
      <c r="I19664">
        <v>-80</v>
      </c>
      <c r="J19664">
        <v>1528</v>
      </c>
      <c r="K19664">
        <v>1990794</v>
      </c>
      <c r="L19664">
        <v>12056</v>
      </c>
      <c r="M19664">
        <v>2043354</v>
      </c>
    </row>
    <row r="19665" spans="1:13" x14ac:dyDescent="0.3">
      <c r="A19665" s="1">
        <v>44821.708333333336</v>
      </c>
      <c r="B19665" t="s">
        <v>75</v>
      </c>
      <c r="C19665" t="s">
        <v>24</v>
      </c>
      <c r="D19665">
        <v>117</v>
      </c>
      <c r="E19665">
        <v>3</v>
      </c>
      <c r="F19665">
        <v>120</v>
      </c>
      <c r="G19665">
        <v>4553</v>
      </c>
      <c r="H19665">
        <v>4673</v>
      </c>
      <c r="I19665">
        <v>-36</v>
      </c>
      <c r="J19665">
        <v>447</v>
      </c>
      <c r="K19665">
        <v>557743</v>
      </c>
      <c r="L19665">
        <v>5565</v>
      </c>
      <c r="M19665">
        <v>567981</v>
      </c>
    </row>
    <row r="19666" spans="1:13" x14ac:dyDescent="0.3">
      <c r="A19666" s="1">
        <v>44821.708333333336</v>
      </c>
      <c r="B19666" t="s">
        <v>75</v>
      </c>
      <c r="C19666" t="s">
        <v>26</v>
      </c>
      <c r="D19666">
        <v>482</v>
      </c>
      <c r="E19666">
        <v>12</v>
      </c>
      <c r="F19666">
        <v>494</v>
      </c>
      <c r="G19666">
        <v>33623</v>
      </c>
      <c r="H19666">
        <v>34117</v>
      </c>
      <c r="I19666">
        <v>1168</v>
      </c>
      <c r="J19666">
        <v>2868</v>
      </c>
      <c r="K19666">
        <v>3440579</v>
      </c>
      <c r="L19666">
        <v>42418</v>
      </c>
      <c r="M19666">
        <v>3517114</v>
      </c>
    </row>
    <row r="19667" spans="1:13" x14ac:dyDescent="0.3">
      <c r="A19667" s="1">
        <v>44821.708333333336</v>
      </c>
      <c r="B19667" t="s">
        <v>75</v>
      </c>
      <c r="C19667" t="s">
        <v>28</v>
      </c>
      <c r="D19667">
        <v>52</v>
      </c>
      <c r="E19667">
        <v>3</v>
      </c>
      <c r="F19667">
        <v>55</v>
      </c>
      <c r="G19667">
        <v>3457</v>
      </c>
      <c r="H19667">
        <v>3512</v>
      </c>
      <c r="I19667">
        <v>99</v>
      </c>
      <c r="J19667">
        <v>517</v>
      </c>
      <c r="K19667">
        <v>605557</v>
      </c>
      <c r="L19667">
        <v>4103</v>
      </c>
      <c r="M19667">
        <v>613172</v>
      </c>
    </row>
    <row r="19668" spans="1:13" x14ac:dyDescent="0.3">
      <c r="A19668" s="1">
        <v>44821.708333333336</v>
      </c>
      <c r="B19668" t="s">
        <v>75</v>
      </c>
      <c r="C19668" t="s">
        <v>30</v>
      </c>
      <c r="D19668">
        <v>10</v>
      </c>
      <c r="E19668">
        <v>0</v>
      </c>
      <c r="F19668">
        <v>10</v>
      </c>
      <c r="G19668">
        <v>3684</v>
      </c>
      <c r="H19668">
        <v>3694</v>
      </c>
      <c r="I19668">
        <v>-131</v>
      </c>
      <c r="J19668">
        <v>79</v>
      </c>
      <c r="K19668">
        <v>84633</v>
      </c>
      <c r="L19668">
        <v>676</v>
      </c>
      <c r="M19668">
        <v>89003</v>
      </c>
    </row>
    <row r="19669" spans="1:13" x14ac:dyDescent="0.3">
      <c r="A19669" s="1">
        <v>44821.708333333336</v>
      </c>
      <c r="B19669" t="s">
        <v>75</v>
      </c>
      <c r="C19669" t="s">
        <v>77</v>
      </c>
      <c r="D19669">
        <v>26</v>
      </c>
      <c r="E19669">
        <v>3</v>
      </c>
      <c r="F19669">
        <v>29</v>
      </c>
      <c r="G19669">
        <v>2108</v>
      </c>
      <c r="H19669">
        <v>2137</v>
      </c>
      <c r="I19669">
        <v>109</v>
      </c>
      <c r="J19669">
        <v>295</v>
      </c>
      <c r="K19669">
        <v>255136</v>
      </c>
      <c r="L19669">
        <v>1536</v>
      </c>
      <c r="M19669">
        <v>258809</v>
      </c>
    </row>
    <row r="19670" spans="1:13" x14ac:dyDescent="0.3">
      <c r="A19670" s="1">
        <v>44821.708333333336</v>
      </c>
      <c r="B19670" t="s">
        <v>75</v>
      </c>
      <c r="C19670" t="s">
        <v>78</v>
      </c>
      <c r="D19670">
        <v>44</v>
      </c>
      <c r="E19670">
        <v>2</v>
      </c>
      <c r="F19670">
        <v>46</v>
      </c>
      <c r="G19670">
        <v>2033</v>
      </c>
      <c r="H19670">
        <v>2079</v>
      </c>
      <c r="I19670">
        <v>79</v>
      </c>
      <c r="J19670">
        <v>321</v>
      </c>
      <c r="K19670">
        <v>204490</v>
      </c>
      <c r="L19670">
        <v>1594</v>
      </c>
      <c r="M19670">
        <v>208163</v>
      </c>
    </row>
    <row r="19671" spans="1:13" x14ac:dyDescent="0.3">
      <c r="A19671" s="1">
        <v>44821.708333333336</v>
      </c>
      <c r="B19671" t="s">
        <v>75</v>
      </c>
      <c r="C19671" t="s">
        <v>32</v>
      </c>
      <c r="D19671">
        <v>223</v>
      </c>
      <c r="E19671">
        <v>7</v>
      </c>
      <c r="F19671">
        <v>230</v>
      </c>
      <c r="G19671">
        <v>31336</v>
      </c>
      <c r="H19671">
        <v>31566</v>
      </c>
      <c r="I19671">
        <v>212</v>
      </c>
      <c r="J19671">
        <v>1453</v>
      </c>
      <c r="K19671">
        <v>1404682</v>
      </c>
      <c r="L19671">
        <v>13612</v>
      </c>
      <c r="M19671">
        <v>1449860</v>
      </c>
    </row>
    <row r="19672" spans="1:13" x14ac:dyDescent="0.3">
      <c r="A19672" s="1">
        <v>44821.708333333336</v>
      </c>
      <c r="B19672" t="s">
        <v>75</v>
      </c>
      <c r="C19672" t="s">
        <v>34</v>
      </c>
      <c r="D19672">
        <v>116</v>
      </c>
      <c r="E19672">
        <v>10</v>
      </c>
      <c r="F19672">
        <v>126</v>
      </c>
      <c r="G19672">
        <v>10342</v>
      </c>
      <c r="H19672">
        <v>10468</v>
      </c>
      <c r="I19672">
        <v>-24</v>
      </c>
      <c r="J19672">
        <v>684</v>
      </c>
      <c r="K19672">
        <v>1447302</v>
      </c>
      <c r="L19672">
        <v>9055</v>
      </c>
      <c r="M19672">
        <v>1466825</v>
      </c>
    </row>
    <row r="19673" spans="1:13" x14ac:dyDescent="0.3">
      <c r="A19673" s="1">
        <v>44821.708333333336</v>
      </c>
      <c r="B19673" t="s">
        <v>75</v>
      </c>
      <c r="C19673" t="s">
        <v>37</v>
      </c>
      <c r="D19673">
        <v>72</v>
      </c>
      <c r="E19673">
        <v>7</v>
      </c>
      <c r="F19673">
        <v>79</v>
      </c>
      <c r="G19673">
        <v>4719</v>
      </c>
      <c r="H19673">
        <v>4798</v>
      </c>
      <c r="I19673">
        <v>53</v>
      </c>
      <c r="J19673">
        <v>234</v>
      </c>
      <c r="K19673">
        <v>437214</v>
      </c>
      <c r="L19673">
        <v>2750</v>
      </c>
      <c r="M19673">
        <v>444762</v>
      </c>
    </row>
    <row r="19674" spans="1:13" x14ac:dyDescent="0.3">
      <c r="A19674" s="1">
        <v>44821.708333333336</v>
      </c>
      <c r="B19674" t="s">
        <v>75</v>
      </c>
      <c r="C19674" t="s">
        <v>39</v>
      </c>
      <c r="D19674">
        <v>204</v>
      </c>
      <c r="E19674">
        <v>16</v>
      </c>
      <c r="F19674">
        <v>220</v>
      </c>
      <c r="G19674">
        <v>37829</v>
      </c>
      <c r="H19674">
        <v>38049</v>
      </c>
      <c r="I19674">
        <v>111</v>
      </c>
      <c r="J19674">
        <v>809</v>
      </c>
      <c r="K19674">
        <v>1586645</v>
      </c>
      <c r="L19674">
        <v>12179</v>
      </c>
      <c r="M19674">
        <v>1636873</v>
      </c>
    </row>
    <row r="19675" spans="1:13" x14ac:dyDescent="0.3">
      <c r="A19675" s="1">
        <v>44821.708333333336</v>
      </c>
      <c r="B19675" t="s">
        <v>75</v>
      </c>
      <c r="C19675" t="s">
        <v>41</v>
      </c>
      <c r="D19675">
        <v>170</v>
      </c>
      <c r="E19675">
        <v>8</v>
      </c>
      <c r="F19675">
        <v>178</v>
      </c>
      <c r="G19675">
        <v>79758</v>
      </c>
      <c r="H19675">
        <v>79936</v>
      </c>
      <c r="I19675">
        <v>89</v>
      </c>
      <c r="J19675">
        <v>819</v>
      </c>
      <c r="K19675">
        <v>1299299</v>
      </c>
      <c r="L19675">
        <v>10716</v>
      </c>
      <c r="M19675">
        <v>1389951</v>
      </c>
    </row>
    <row r="19676" spans="1:13" x14ac:dyDescent="0.3">
      <c r="A19676" s="1">
        <v>44821.708333333336</v>
      </c>
      <c r="B19676" t="s">
        <v>75</v>
      </c>
      <c r="C19676" t="s">
        <v>44</v>
      </c>
      <c r="D19676">
        <v>114</v>
      </c>
      <c r="E19676">
        <v>1</v>
      </c>
      <c r="F19676">
        <v>115</v>
      </c>
      <c r="G19676">
        <v>2903</v>
      </c>
      <c r="H19676">
        <v>3018</v>
      </c>
      <c r="I19676">
        <v>42</v>
      </c>
      <c r="J19676">
        <v>357</v>
      </c>
      <c r="K19676">
        <v>365638</v>
      </c>
      <c r="L19676">
        <v>2091</v>
      </c>
      <c r="M19676">
        <v>370747</v>
      </c>
    </row>
    <row r="19677" spans="1:13" x14ac:dyDescent="0.3">
      <c r="A19677" s="1">
        <v>44821.708333333336</v>
      </c>
      <c r="B19677" t="s">
        <v>75</v>
      </c>
      <c r="C19677" t="s">
        <v>46</v>
      </c>
      <c r="D19677">
        <v>12</v>
      </c>
      <c r="E19677">
        <v>0</v>
      </c>
      <c r="F19677">
        <v>12</v>
      </c>
      <c r="G19677">
        <v>605</v>
      </c>
      <c r="H19677">
        <v>617</v>
      </c>
      <c r="I19677">
        <v>18</v>
      </c>
      <c r="J19677">
        <v>27</v>
      </c>
      <c r="K19677">
        <v>42961</v>
      </c>
      <c r="L19677">
        <v>548</v>
      </c>
      <c r="M19677">
        <v>44126</v>
      </c>
    </row>
    <row r="19678" spans="1:13" x14ac:dyDescent="0.3">
      <c r="A19678" s="1">
        <v>44821.708333333336</v>
      </c>
      <c r="B19678" t="s">
        <v>75</v>
      </c>
      <c r="C19678" t="s">
        <v>48</v>
      </c>
      <c r="D19678">
        <v>249</v>
      </c>
      <c r="E19678">
        <v>6</v>
      </c>
      <c r="F19678">
        <v>255</v>
      </c>
      <c r="G19678">
        <v>34889</v>
      </c>
      <c r="H19678">
        <v>35144</v>
      </c>
      <c r="I19678">
        <v>330</v>
      </c>
      <c r="J19678">
        <v>2250</v>
      </c>
      <c r="K19678">
        <v>2181730</v>
      </c>
      <c r="L19678">
        <v>15439</v>
      </c>
      <c r="M19678">
        <v>2232313</v>
      </c>
    </row>
    <row r="19679" spans="1:13" x14ac:dyDescent="0.3">
      <c r="A19679" s="1">
        <v>44822.708333333336</v>
      </c>
      <c r="B19679" t="s">
        <v>75</v>
      </c>
      <c r="C19679" t="s">
        <v>6</v>
      </c>
      <c r="D19679">
        <v>107</v>
      </c>
      <c r="E19679">
        <v>3</v>
      </c>
      <c r="F19679">
        <v>110</v>
      </c>
      <c r="G19679">
        <v>27926</v>
      </c>
      <c r="H19679">
        <v>28036</v>
      </c>
      <c r="I19679">
        <v>385</v>
      </c>
      <c r="J19679">
        <v>461</v>
      </c>
      <c r="K19679">
        <v>518325</v>
      </c>
      <c r="L19679">
        <v>3656</v>
      </c>
      <c r="M19679">
        <v>550017</v>
      </c>
    </row>
    <row r="19680" spans="1:13" x14ac:dyDescent="0.3">
      <c r="A19680" s="1">
        <v>44822.708333333336</v>
      </c>
      <c r="B19680" t="s">
        <v>75</v>
      </c>
      <c r="C19680" t="s">
        <v>8</v>
      </c>
      <c r="D19680">
        <v>21</v>
      </c>
      <c r="E19680">
        <v>0</v>
      </c>
      <c r="F19680">
        <v>21</v>
      </c>
      <c r="G19680">
        <v>6060</v>
      </c>
      <c r="H19680">
        <v>6081</v>
      </c>
      <c r="I19680">
        <v>-19</v>
      </c>
      <c r="J19680">
        <v>103</v>
      </c>
      <c r="K19680">
        <v>174829</v>
      </c>
      <c r="L19680">
        <v>985</v>
      </c>
      <c r="M19680">
        <v>181895</v>
      </c>
    </row>
    <row r="19681" spans="1:13" x14ac:dyDescent="0.3">
      <c r="A19681" s="1">
        <v>44822.708333333336</v>
      </c>
      <c r="B19681" t="s">
        <v>75</v>
      </c>
      <c r="C19681" t="s">
        <v>12</v>
      </c>
      <c r="D19681">
        <v>111</v>
      </c>
      <c r="E19681">
        <v>6</v>
      </c>
      <c r="F19681">
        <v>117</v>
      </c>
      <c r="G19681">
        <v>39359</v>
      </c>
      <c r="H19681">
        <v>39476</v>
      </c>
      <c r="I19681">
        <v>102</v>
      </c>
      <c r="J19681">
        <v>425</v>
      </c>
      <c r="K19681">
        <v>507657</v>
      </c>
      <c r="L19681">
        <v>2990</v>
      </c>
      <c r="M19681">
        <v>550123</v>
      </c>
    </row>
    <row r="19682" spans="1:13" x14ac:dyDescent="0.3">
      <c r="A19682" s="1">
        <v>44822.708333333336</v>
      </c>
      <c r="B19682" t="s">
        <v>75</v>
      </c>
      <c r="C19682" t="s">
        <v>14</v>
      </c>
      <c r="D19682">
        <v>231</v>
      </c>
      <c r="E19682">
        <v>14</v>
      </c>
      <c r="F19682">
        <v>245</v>
      </c>
      <c r="G19682">
        <v>39274</v>
      </c>
      <c r="H19682">
        <v>39519</v>
      </c>
      <c r="I19682">
        <v>679</v>
      </c>
      <c r="J19682">
        <v>1386</v>
      </c>
      <c r="K19682">
        <v>2159448</v>
      </c>
      <c r="L19682">
        <v>11196</v>
      </c>
      <c r="M19682">
        <v>2210163</v>
      </c>
    </row>
    <row r="19683" spans="1:13" x14ac:dyDescent="0.3">
      <c r="A19683" s="1">
        <v>44822.708333333336</v>
      </c>
      <c r="B19683" t="s">
        <v>75</v>
      </c>
      <c r="C19683" t="s">
        <v>16</v>
      </c>
      <c r="D19683">
        <v>613</v>
      </c>
      <c r="E19683">
        <v>23</v>
      </c>
      <c r="F19683">
        <v>636</v>
      </c>
      <c r="G19683">
        <v>14973</v>
      </c>
      <c r="H19683">
        <v>15609</v>
      </c>
      <c r="I19683">
        <v>-163</v>
      </c>
      <c r="J19683">
        <v>1073</v>
      </c>
      <c r="K19683">
        <v>1810240</v>
      </c>
      <c r="L19683">
        <v>17981</v>
      </c>
      <c r="M19683">
        <v>1843830</v>
      </c>
    </row>
    <row r="19684" spans="1:13" x14ac:dyDescent="0.3">
      <c r="A19684" s="1">
        <v>44822.708333333336</v>
      </c>
      <c r="B19684" t="s">
        <v>75</v>
      </c>
      <c r="C19684" t="s">
        <v>18</v>
      </c>
      <c r="D19684">
        <v>103</v>
      </c>
      <c r="E19684">
        <v>3</v>
      </c>
      <c r="F19684">
        <v>106</v>
      </c>
      <c r="G19684">
        <v>4764</v>
      </c>
      <c r="H19684">
        <v>4870</v>
      </c>
      <c r="I19684">
        <v>-32</v>
      </c>
      <c r="J19684">
        <v>306</v>
      </c>
      <c r="K19684">
        <v>473324</v>
      </c>
      <c r="L19684">
        <v>5413</v>
      </c>
      <c r="M19684">
        <v>483607</v>
      </c>
    </row>
    <row r="19685" spans="1:13" x14ac:dyDescent="0.3">
      <c r="A19685" s="1">
        <v>44822.708333333336</v>
      </c>
      <c r="B19685" t="s">
        <v>75</v>
      </c>
      <c r="C19685" t="s">
        <v>21</v>
      </c>
      <c r="D19685">
        <v>368</v>
      </c>
      <c r="E19685">
        <v>25</v>
      </c>
      <c r="F19685">
        <v>393</v>
      </c>
      <c r="G19685">
        <v>40568</v>
      </c>
      <c r="H19685">
        <v>40961</v>
      </c>
      <c r="I19685">
        <v>457</v>
      </c>
      <c r="J19685">
        <v>1492</v>
      </c>
      <c r="K19685">
        <v>1991828</v>
      </c>
      <c r="L19685">
        <v>12057</v>
      </c>
      <c r="M19685">
        <v>2044846</v>
      </c>
    </row>
    <row r="19686" spans="1:13" x14ac:dyDescent="0.3">
      <c r="A19686" s="1">
        <v>44822.708333333336</v>
      </c>
      <c r="B19686" t="s">
        <v>75</v>
      </c>
      <c r="C19686" t="s">
        <v>24</v>
      </c>
      <c r="D19686">
        <v>119</v>
      </c>
      <c r="E19686">
        <v>3</v>
      </c>
      <c r="F19686">
        <v>122</v>
      </c>
      <c r="G19686">
        <v>4512</v>
      </c>
      <c r="H19686">
        <v>4634</v>
      </c>
      <c r="I19686">
        <v>-39</v>
      </c>
      <c r="J19686">
        <v>321</v>
      </c>
      <c r="K19686">
        <v>558103</v>
      </c>
      <c r="L19686">
        <v>5565</v>
      </c>
      <c r="M19686">
        <v>568302</v>
      </c>
    </row>
    <row r="19687" spans="1:13" x14ac:dyDescent="0.3">
      <c r="A19687" s="1">
        <v>44822.708333333336</v>
      </c>
      <c r="B19687" t="s">
        <v>75</v>
      </c>
      <c r="C19687" t="s">
        <v>26</v>
      </c>
      <c r="D19687">
        <v>464</v>
      </c>
      <c r="E19687">
        <v>12</v>
      </c>
      <c r="F19687">
        <v>476</v>
      </c>
      <c r="G19687">
        <v>32991</v>
      </c>
      <c r="H19687">
        <v>33467</v>
      </c>
      <c r="I19687">
        <v>-650</v>
      </c>
      <c r="J19687">
        <v>284</v>
      </c>
      <c r="K19687">
        <v>3441505</v>
      </c>
      <c r="L19687">
        <v>42426</v>
      </c>
      <c r="M19687">
        <v>3517398</v>
      </c>
    </row>
    <row r="19688" spans="1:13" x14ac:dyDescent="0.3">
      <c r="A19688" s="1">
        <v>44822.708333333336</v>
      </c>
      <c r="B19688" t="s">
        <v>75</v>
      </c>
      <c r="C19688" t="s">
        <v>28</v>
      </c>
      <c r="D19688">
        <v>47</v>
      </c>
      <c r="E19688">
        <v>3</v>
      </c>
      <c r="F19688">
        <v>50</v>
      </c>
      <c r="G19688">
        <v>3487</v>
      </c>
      <c r="H19688">
        <v>3537</v>
      </c>
      <c r="I19688">
        <v>25</v>
      </c>
      <c r="J19688">
        <v>408</v>
      </c>
      <c r="K19688">
        <v>605939</v>
      </c>
      <c r="L19688">
        <v>4104</v>
      </c>
      <c r="M19688">
        <v>613580</v>
      </c>
    </row>
    <row r="19689" spans="1:13" x14ac:dyDescent="0.3">
      <c r="A19689" s="1">
        <v>44822.708333333336</v>
      </c>
      <c r="B19689" t="s">
        <v>75</v>
      </c>
      <c r="C19689" t="s">
        <v>30</v>
      </c>
      <c r="D19689">
        <v>9</v>
      </c>
      <c r="E19689">
        <v>0</v>
      </c>
      <c r="F19689">
        <v>9</v>
      </c>
      <c r="G19689">
        <v>3760</v>
      </c>
      <c r="H19689">
        <v>3769</v>
      </c>
      <c r="I19689">
        <v>75</v>
      </c>
      <c r="J19689">
        <v>76</v>
      </c>
      <c r="K19689">
        <v>84633</v>
      </c>
      <c r="L19689">
        <v>677</v>
      </c>
      <c r="M19689">
        <v>89079</v>
      </c>
    </row>
    <row r="19690" spans="1:13" x14ac:dyDescent="0.3">
      <c r="A19690" s="1">
        <v>44822.708333333336</v>
      </c>
      <c r="B19690" t="s">
        <v>75</v>
      </c>
      <c r="C19690" t="s">
        <v>77</v>
      </c>
      <c r="D19690">
        <v>36</v>
      </c>
      <c r="E19690">
        <v>3</v>
      </c>
      <c r="F19690">
        <v>39</v>
      </c>
      <c r="G19690">
        <v>2111</v>
      </c>
      <c r="H19690">
        <v>2150</v>
      </c>
      <c r="I19690">
        <v>13</v>
      </c>
      <c r="J19690">
        <v>163</v>
      </c>
      <c r="K19690">
        <v>255283</v>
      </c>
      <c r="L19690">
        <v>1539</v>
      </c>
      <c r="M19690">
        <v>258972</v>
      </c>
    </row>
    <row r="19691" spans="1:13" x14ac:dyDescent="0.3">
      <c r="A19691" s="1">
        <v>44822.708333333336</v>
      </c>
      <c r="B19691" t="s">
        <v>75</v>
      </c>
      <c r="C19691" t="s">
        <v>78</v>
      </c>
      <c r="D19691">
        <v>43</v>
      </c>
      <c r="E19691">
        <v>2</v>
      </c>
      <c r="F19691">
        <v>45</v>
      </c>
      <c r="G19691">
        <v>2046</v>
      </c>
      <c r="H19691">
        <v>2091</v>
      </c>
      <c r="I19691">
        <v>12</v>
      </c>
      <c r="J19691">
        <v>263</v>
      </c>
      <c r="K19691">
        <v>204741</v>
      </c>
      <c r="L19691">
        <v>1594</v>
      </c>
      <c r="M19691">
        <v>208426</v>
      </c>
    </row>
    <row r="19692" spans="1:13" x14ac:dyDescent="0.3">
      <c r="A19692" s="1">
        <v>44822.708333333336</v>
      </c>
      <c r="B19692" t="s">
        <v>75</v>
      </c>
      <c r="C19692" t="s">
        <v>32</v>
      </c>
      <c r="D19692">
        <v>236</v>
      </c>
      <c r="E19692">
        <v>8</v>
      </c>
      <c r="F19692">
        <v>244</v>
      </c>
      <c r="G19692">
        <v>31238</v>
      </c>
      <c r="H19692">
        <v>31482</v>
      </c>
      <c r="I19692">
        <v>-84</v>
      </c>
      <c r="J19692">
        <v>1061</v>
      </c>
      <c r="K19692">
        <v>1405826</v>
      </c>
      <c r="L19692">
        <v>13613</v>
      </c>
      <c r="M19692">
        <v>1450921</v>
      </c>
    </row>
    <row r="19693" spans="1:13" x14ac:dyDescent="0.3">
      <c r="A19693" s="1">
        <v>44822.708333333336</v>
      </c>
      <c r="B19693" t="s">
        <v>75</v>
      </c>
      <c r="C19693" t="s">
        <v>34</v>
      </c>
      <c r="D19693">
        <v>118</v>
      </c>
      <c r="E19693">
        <v>10</v>
      </c>
      <c r="F19693">
        <v>128</v>
      </c>
      <c r="G19693">
        <v>10200</v>
      </c>
      <c r="H19693">
        <v>10328</v>
      </c>
      <c r="I19693">
        <v>-140</v>
      </c>
      <c r="J19693">
        <v>585</v>
      </c>
      <c r="K19693">
        <v>1448027</v>
      </c>
      <c r="L19693">
        <v>9055</v>
      </c>
      <c r="M19693">
        <v>1467410</v>
      </c>
    </row>
    <row r="19694" spans="1:13" x14ac:dyDescent="0.3">
      <c r="A19694" s="1">
        <v>44822.708333333336</v>
      </c>
      <c r="B19694" t="s">
        <v>75</v>
      </c>
      <c r="C19694" t="s">
        <v>37</v>
      </c>
      <c r="D19694">
        <v>67</v>
      </c>
      <c r="E19694">
        <v>7</v>
      </c>
      <c r="F19694">
        <v>74</v>
      </c>
      <c r="G19694">
        <v>4749</v>
      </c>
      <c r="H19694">
        <v>4823</v>
      </c>
      <c r="I19694">
        <v>25</v>
      </c>
      <c r="J19694">
        <v>200</v>
      </c>
      <c r="K19694">
        <v>437389</v>
      </c>
      <c r="L19694">
        <v>2750</v>
      </c>
      <c r="M19694">
        <v>444962</v>
      </c>
    </row>
    <row r="19695" spans="1:13" x14ac:dyDescent="0.3">
      <c r="A19695" s="1">
        <v>44822.708333333336</v>
      </c>
      <c r="B19695" t="s">
        <v>75</v>
      </c>
      <c r="C19695" t="s">
        <v>39</v>
      </c>
      <c r="D19695">
        <v>207</v>
      </c>
      <c r="E19695">
        <v>17</v>
      </c>
      <c r="F19695">
        <v>224</v>
      </c>
      <c r="G19695">
        <v>38558</v>
      </c>
      <c r="H19695">
        <v>38782</v>
      </c>
      <c r="I19695">
        <v>733</v>
      </c>
      <c r="J19695">
        <v>733</v>
      </c>
      <c r="K19695">
        <v>1586645</v>
      </c>
      <c r="L19695">
        <v>12179</v>
      </c>
      <c r="M19695">
        <v>1637606</v>
      </c>
    </row>
    <row r="19696" spans="1:13" x14ac:dyDescent="0.3">
      <c r="A19696" s="1">
        <v>44822.708333333336</v>
      </c>
      <c r="B19696" t="s">
        <v>75</v>
      </c>
      <c r="C19696" t="s">
        <v>41</v>
      </c>
      <c r="D19696">
        <v>160</v>
      </c>
      <c r="E19696">
        <v>9</v>
      </c>
      <c r="F19696">
        <v>169</v>
      </c>
      <c r="G19696">
        <v>79718</v>
      </c>
      <c r="H19696">
        <v>79887</v>
      </c>
      <c r="I19696">
        <v>-49</v>
      </c>
      <c r="J19696">
        <v>606</v>
      </c>
      <c r="K19696">
        <v>1299953</v>
      </c>
      <c r="L19696">
        <v>10717</v>
      </c>
      <c r="M19696">
        <v>1390557</v>
      </c>
    </row>
    <row r="19697" spans="1:13" x14ac:dyDescent="0.3">
      <c r="A19697" s="1">
        <v>44822.708333333336</v>
      </c>
      <c r="B19697" t="s">
        <v>75</v>
      </c>
      <c r="C19697" t="s">
        <v>44</v>
      </c>
      <c r="D19697">
        <v>107</v>
      </c>
      <c r="E19697">
        <v>1</v>
      </c>
      <c r="F19697">
        <v>108</v>
      </c>
      <c r="G19697">
        <v>2982</v>
      </c>
      <c r="H19697">
        <v>3090</v>
      </c>
      <c r="I19697">
        <v>72</v>
      </c>
      <c r="J19697">
        <v>375</v>
      </c>
      <c r="K19697">
        <v>365941</v>
      </c>
      <c r="L19697">
        <v>2091</v>
      </c>
      <c r="M19697">
        <v>371122</v>
      </c>
    </row>
    <row r="19698" spans="1:13" x14ac:dyDescent="0.3">
      <c r="A19698" s="1">
        <v>44822.708333333336</v>
      </c>
      <c r="B19698" t="s">
        <v>75</v>
      </c>
      <c r="C19698" t="s">
        <v>46</v>
      </c>
      <c r="D19698">
        <v>12</v>
      </c>
      <c r="E19698">
        <v>0</v>
      </c>
      <c r="F19698">
        <v>12</v>
      </c>
      <c r="G19698">
        <v>612</v>
      </c>
      <c r="H19698">
        <v>624</v>
      </c>
      <c r="I19698">
        <v>7</v>
      </c>
      <c r="J19698">
        <v>8</v>
      </c>
      <c r="K19698">
        <v>42962</v>
      </c>
      <c r="L19698">
        <v>548</v>
      </c>
      <c r="M19698">
        <v>44134</v>
      </c>
    </row>
    <row r="19699" spans="1:13" x14ac:dyDescent="0.3">
      <c r="A19699" s="1">
        <v>44822.708333333336</v>
      </c>
      <c r="B19699" t="s">
        <v>75</v>
      </c>
      <c r="C19699" t="s">
        <v>48</v>
      </c>
      <c r="D19699">
        <v>241</v>
      </c>
      <c r="E19699">
        <v>8</v>
      </c>
      <c r="F19699">
        <v>249</v>
      </c>
      <c r="G19699">
        <v>34589</v>
      </c>
      <c r="H19699">
        <v>34838</v>
      </c>
      <c r="I19699">
        <v>-306</v>
      </c>
      <c r="J19699">
        <v>1753</v>
      </c>
      <c r="K19699">
        <v>2183786</v>
      </c>
      <c r="L19699">
        <v>15442</v>
      </c>
      <c r="M19699">
        <v>2234066</v>
      </c>
    </row>
    <row r="19700" spans="1:13" x14ac:dyDescent="0.3">
      <c r="A19700" s="1">
        <v>44823.708333333336</v>
      </c>
      <c r="B19700" t="s">
        <v>75</v>
      </c>
      <c r="C19700" t="s">
        <v>6</v>
      </c>
      <c r="D19700">
        <v>104</v>
      </c>
      <c r="E19700">
        <v>3</v>
      </c>
      <c r="F19700">
        <v>107</v>
      </c>
      <c r="G19700">
        <v>27598</v>
      </c>
      <c r="H19700">
        <v>27705</v>
      </c>
      <c r="I19700">
        <v>-331</v>
      </c>
      <c r="J19700">
        <v>261</v>
      </c>
      <c r="K19700">
        <v>518916</v>
      </c>
      <c r="L19700">
        <v>3657</v>
      </c>
      <c r="M19700">
        <v>550278</v>
      </c>
    </row>
    <row r="19701" spans="1:13" x14ac:dyDescent="0.3">
      <c r="A19701" s="1">
        <v>44823.708333333336</v>
      </c>
      <c r="B19701" t="s">
        <v>75</v>
      </c>
      <c r="C19701" t="s">
        <v>8</v>
      </c>
      <c r="D19701">
        <v>20</v>
      </c>
      <c r="E19701">
        <v>0</v>
      </c>
      <c r="F19701">
        <v>20</v>
      </c>
      <c r="G19701">
        <v>5949</v>
      </c>
      <c r="H19701">
        <v>5969</v>
      </c>
      <c r="I19701">
        <v>-112</v>
      </c>
      <c r="J19701">
        <v>74</v>
      </c>
      <c r="K19701">
        <v>175015</v>
      </c>
      <c r="L19701">
        <v>985</v>
      </c>
      <c r="M19701">
        <v>181969</v>
      </c>
    </row>
    <row r="19702" spans="1:13" x14ac:dyDescent="0.3">
      <c r="A19702" s="1">
        <v>44823.708333333336</v>
      </c>
      <c r="B19702" t="s">
        <v>75</v>
      </c>
      <c r="C19702" t="s">
        <v>12</v>
      </c>
      <c r="D19702">
        <v>116</v>
      </c>
      <c r="E19702">
        <v>5</v>
      </c>
      <c r="F19702">
        <v>121</v>
      </c>
      <c r="G19702">
        <v>39248</v>
      </c>
      <c r="H19702">
        <v>39369</v>
      </c>
      <c r="I19702">
        <v>-107</v>
      </c>
      <c r="J19702">
        <v>285</v>
      </c>
      <c r="K19702">
        <v>508048</v>
      </c>
      <c r="L19702">
        <v>2991</v>
      </c>
      <c r="M19702">
        <v>550408</v>
      </c>
    </row>
    <row r="19703" spans="1:13" x14ac:dyDescent="0.3">
      <c r="A19703" s="1">
        <v>44823.708333333336</v>
      </c>
      <c r="B19703" t="s">
        <v>75</v>
      </c>
      <c r="C19703" t="s">
        <v>14</v>
      </c>
      <c r="D19703">
        <v>233</v>
      </c>
      <c r="E19703">
        <v>14</v>
      </c>
      <c r="F19703">
        <v>247</v>
      </c>
      <c r="G19703">
        <v>38752</v>
      </c>
      <c r="H19703">
        <v>38999</v>
      </c>
      <c r="I19703">
        <v>-520</v>
      </c>
      <c r="J19703">
        <v>609</v>
      </c>
      <c r="K19703">
        <v>2160573</v>
      </c>
      <c r="L19703">
        <v>11200</v>
      </c>
      <c r="M19703">
        <v>2210772</v>
      </c>
    </row>
    <row r="19704" spans="1:13" x14ac:dyDescent="0.3">
      <c r="A19704" s="1">
        <v>44823.708333333336</v>
      </c>
      <c r="B19704" t="s">
        <v>75</v>
      </c>
      <c r="C19704" t="s">
        <v>16</v>
      </c>
      <c r="D19704">
        <v>639</v>
      </c>
      <c r="E19704">
        <v>23</v>
      </c>
      <c r="F19704">
        <v>662</v>
      </c>
      <c r="G19704">
        <v>14508</v>
      </c>
      <c r="H19704">
        <v>15170</v>
      </c>
      <c r="I19704">
        <v>-439</v>
      </c>
      <c r="J19704">
        <v>731</v>
      </c>
      <c r="K19704">
        <v>1811407</v>
      </c>
      <c r="L19704">
        <v>17984</v>
      </c>
      <c r="M19704">
        <v>1844561</v>
      </c>
    </row>
    <row r="19705" spans="1:13" x14ac:dyDescent="0.3">
      <c r="A19705" s="1">
        <v>44823.708333333336</v>
      </c>
      <c r="B19705" t="s">
        <v>75</v>
      </c>
      <c r="C19705" t="s">
        <v>18</v>
      </c>
      <c r="D19705">
        <v>107</v>
      </c>
      <c r="E19705">
        <v>3</v>
      </c>
      <c r="F19705">
        <v>110</v>
      </c>
      <c r="G19705">
        <v>4666</v>
      </c>
      <c r="H19705">
        <v>4776</v>
      </c>
      <c r="I19705">
        <v>-94</v>
      </c>
      <c r="J19705">
        <v>153</v>
      </c>
      <c r="K19705">
        <v>473568</v>
      </c>
      <c r="L19705">
        <v>5414</v>
      </c>
      <c r="M19705">
        <v>483758</v>
      </c>
    </row>
    <row r="19706" spans="1:13" x14ac:dyDescent="0.3">
      <c r="A19706" s="1">
        <v>44823.708333333336</v>
      </c>
      <c r="B19706" t="s">
        <v>75</v>
      </c>
      <c r="C19706" t="s">
        <v>21</v>
      </c>
      <c r="D19706">
        <v>346</v>
      </c>
      <c r="E19706">
        <v>25</v>
      </c>
      <c r="F19706">
        <v>371</v>
      </c>
      <c r="G19706">
        <v>40130</v>
      </c>
      <c r="H19706">
        <v>40501</v>
      </c>
      <c r="I19706">
        <v>-460</v>
      </c>
      <c r="J19706">
        <v>815</v>
      </c>
      <c r="K19706">
        <v>1993102</v>
      </c>
      <c r="L19706">
        <v>12058</v>
      </c>
      <c r="M19706">
        <v>2045661</v>
      </c>
    </row>
    <row r="19707" spans="1:13" x14ac:dyDescent="0.3">
      <c r="A19707" s="1">
        <v>44823.708333333336</v>
      </c>
      <c r="B19707" t="s">
        <v>75</v>
      </c>
      <c r="C19707" t="s">
        <v>24</v>
      </c>
      <c r="D19707">
        <v>133</v>
      </c>
      <c r="E19707">
        <v>3</v>
      </c>
      <c r="F19707">
        <v>136</v>
      </c>
      <c r="G19707">
        <v>4617</v>
      </c>
      <c r="H19707">
        <v>4753</v>
      </c>
      <c r="I19707">
        <v>119</v>
      </c>
      <c r="J19707">
        <v>154</v>
      </c>
      <c r="K19707">
        <v>558136</v>
      </c>
      <c r="L19707">
        <v>5567</v>
      </c>
      <c r="M19707">
        <v>568456</v>
      </c>
    </row>
    <row r="19708" spans="1:13" x14ac:dyDescent="0.3">
      <c r="A19708" s="1">
        <v>44823.708333333336</v>
      </c>
      <c r="B19708" t="s">
        <v>75</v>
      </c>
      <c r="C19708" t="s">
        <v>26</v>
      </c>
      <c r="D19708">
        <v>477</v>
      </c>
      <c r="E19708">
        <v>10</v>
      </c>
      <c r="F19708">
        <v>487</v>
      </c>
      <c r="G19708">
        <v>34183</v>
      </c>
      <c r="H19708">
        <v>34670</v>
      </c>
      <c r="I19708">
        <v>1203</v>
      </c>
      <c r="J19708">
        <v>2243</v>
      </c>
      <c r="K19708">
        <v>3442538</v>
      </c>
      <c r="L19708">
        <v>42433</v>
      </c>
      <c r="M19708">
        <v>3519641</v>
      </c>
    </row>
    <row r="19709" spans="1:13" x14ac:dyDescent="0.3">
      <c r="A19709" s="1">
        <v>44823.708333333336</v>
      </c>
      <c r="B19709" t="s">
        <v>75</v>
      </c>
      <c r="C19709" t="s">
        <v>28</v>
      </c>
      <c r="D19709">
        <v>57</v>
      </c>
      <c r="E19709">
        <v>2</v>
      </c>
      <c r="F19709">
        <v>59</v>
      </c>
      <c r="G19709">
        <v>3354</v>
      </c>
      <c r="H19709">
        <v>3413</v>
      </c>
      <c r="I19709">
        <v>-124</v>
      </c>
      <c r="J19709">
        <v>181</v>
      </c>
      <c r="K19709">
        <v>606241</v>
      </c>
      <c r="L19709">
        <v>4107</v>
      </c>
      <c r="M19709">
        <v>613761</v>
      </c>
    </row>
    <row r="19710" spans="1:13" x14ac:dyDescent="0.3">
      <c r="A19710" s="1">
        <v>44823.708333333336</v>
      </c>
      <c r="B19710" t="s">
        <v>75</v>
      </c>
      <c r="C19710" t="s">
        <v>30</v>
      </c>
      <c r="D19710">
        <v>9</v>
      </c>
      <c r="E19710">
        <v>0</v>
      </c>
      <c r="F19710">
        <v>9</v>
      </c>
      <c r="G19710">
        <v>3802</v>
      </c>
      <c r="H19710">
        <v>3811</v>
      </c>
      <c r="I19710">
        <v>42</v>
      </c>
      <c r="J19710">
        <v>41</v>
      </c>
      <c r="K19710">
        <v>84632</v>
      </c>
      <c r="L19710">
        <v>677</v>
      </c>
      <c r="M19710">
        <v>89120</v>
      </c>
    </row>
    <row r="19711" spans="1:13" x14ac:dyDescent="0.3">
      <c r="A19711" s="1">
        <v>44823.708333333336</v>
      </c>
      <c r="B19711" t="s">
        <v>75</v>
      </c>
      <c r="C19711" t="s">
        <v>77</v>
      </c>
      <c r="D19711">
        <v>43</v>
      </c>
      <c r="E19711">
        <v>3</v>
      </c>
      <c r="F19711">
        <v>46</v>
      </c>
      <c r="G19711">
        <v>1943</v>
      </c>
      <c r="H19711">
        <v>1989</v>
      </c>
      <c r="I19711">
        <v>-161</v>
      </c>
      <c r="J19711">
        <v>108</v>
      </c>
      <c r="K19711">
        <v>255552</v>
      </c>
      <c r="L19711">
        <v>1539</v>
      </c>
      <c r="M19711">
        <v>259080</v>
      </c>
    </row>
    <row r="19712" spans="1:13" x14ac:dyDescent="0.3">
      <c r="A19712" s="1">
        <v>44823.708333333336</v>
      </c>
      <c r="B19712" t="s">
        <v>75</v>
      </c>
      <c r="C19712" t="s">
        <v>78</v>
      </c>
      <c r="D19712">
        <v>41</v>
      </c>
      <c r="E19712">
        <v>2</v>
      </c>
      <c r="F19712">
        <v>43</v>
      </c>
      <c r="G19712">
        <v>2005</v>
      </c>
      <c r="H19712">
        <v>2048</v>
      </c>
      <c r="I19712">
        <v>-43</v>
      </c>
      <c r="J19712">
        <v>71</v>
      </c>
      <c r="K19712">
        <v>204853</v>
      </c>
      <c r="L19712">
        <v>1596</v>
      </c>
      <c r="M19712">
        <v>208497</v>
      </c>
    </row>
    <row r="19713" spans="1:13" x14ac:dyDescent="0.3">
      <c r="A19713" s="1">
        <v>44823.708333333336</v>
      </c>
      <c r="B19713" t="s">
        <v>75</v>
      </c>
      <c r="C19713" t="s">
        <v>32</v>
      </c>
      <c r="D19713">
        <v>243</v>
      </c>
      <c r="E19713">
        <v>7</v>
      </c>
      <c r="F19713">
        <v>250</v>
      </c>
      <c r="G19713">
        <v>31231</v>
      </c>
      <c r="H19713">
        <v>31481</v>
      </c>
      <c r="I19713">
        <v>-1</v>
      </c>
      <c r="J19713">
        <v>528</v>
      </c>
      <c r="K19713">
        <v>1406355</v>
      </c>
      <c r="L19713">
        <v>13613</v>
      </c>
      <c r="M19713">
        <v>1451449</v>
      </c>
    </row>
    <row r="19714" spans="1:13" x14ac:dyDescent="0.3">
      <c r="A19714" s="1">
        <v>44823.708333333336</v>
      </c>
      <c r="B19714" t="s">
        <v>75</v>
      </c>
      <c r="C19714" t="s">
        <v>34</v>
      </c>
      <c r="D19714">
        <v>119</v>
      </c>
      <c r="E19714">
        <v>10</v>
      </c>
      <c r="F19714">
        <v>129</v>
      </c>
      <c r="G19714">
        <v>10268</v>
      </c>
      <c r="H19714">
        <v>10397</v>
      </c>
      <c r="I19714">
        <v>69</v>
      </c>
      <c r="J19714">
        <v>259</v>
      </c>
      <c r="K19714">
        <v>1448217</v>
      </c>
      <c r="L19714">
        <v>9055</v>
      </c>
      <c r="M19714">
        <v>1467669</v>
      </c>
    </row>
    <row r="19715" spans="1:13" x14ac:dyDescent="0.3">
      <c r="A19715" s="1">
        <v>44823.708333333336</v>
      </c>
      <c r="B19715" t="s">
        <v>75</v>
      </c>
      <c r="C19715" t="s">
        <v>37</v>
      </c>
      <c r="D19715">
        <v>74</v>
      </c>
      <c r="E19715">
        <v>7</v>
      </c>
      <c r="F19715">
        <v>81</v>
      </c>
      <c r="G19715">
        <v>4343</v>
      </c>
      <c r="H19715">
        <v>4424</v>
      </c>
      <c r="I19715">
        <v>-399</v>
      </c>
      <c r="J19715">
        <v>222</v>
      </c>
      <c r="K19715">
        <v>438008</v>
      </c>
      <c r="L19715">
        <v>2752</v>
      </c>
      <c r="M19715">
        <v>445184</v>
      </c>
    </row>
    <row r="19716" spans="1:13" x14ac:dyDescent="0.3">
      <c r="A19716" s="1">
        <v>44823.708333333336</v>
      </c>
      <c r="B19716" t="s">
        <v>75</v>
      </c>
      <c r="C19716" t="s">
        <v>39</v>
      </c>
      <c r="D19716">
        <v>212</v>
      </c>
      <c r="E19716">
        <v>15</v>
      </c>
      <c r="F19716">
        <v>227</v>
      </c>
      <c r="G19716">
        <v>39026</v>
      </c>
      <c r="H19716">
        <v>39253</v>
      </c>
      <c r="I19716">
        <v>471</v>
      </c>
      <c r="J19716">
        <v>472</v>
      </c>
      <c r="K19716">
        <v>1586645</v>
      </c>
      <c r="L19716">
        <v>12180</v>
      </c>
      <c r="M19716">
        <v>1638078</v>
      </c>
    </row>
    <row r="19717" spans="1:13" x14ac:dyDescent="0.3">
      <c r="A19717" s="1">
        <v>44823.708333333336</v>
      </c>
      <c r="B19717" t="s">
        <v>75</v>
      </c>
      <c r="C19717" t="s">
        <v>41</v>
      </c>
      <c r="D19717">
        <v>161</v>
      </c>
      <c r="E19717">
        <v>7</v>
      </c>
      <c r="F19717">
        <v>168</v>
      </c>
      <c r="G19717">
        <v>79922</v>
      </c>
      <c r="H19717">
        <v>80090</v>
      </c>
      <c r="I19717">
        <v>203</v>
      </c>
      <c r="J19717">
        <v>220</v>
      </c>
      <c r="K19717">
        <v>1299970</v>
      </c>
      <c r="L19717">
        <v>10717</v>
      </c>
      <c r="M19717">
        <v>1390777</v>
      </c>
    </row>
    <row r="19718" spans="1:13" x14ac:dyDescent="0.3">
      <c r="A19718" s="1">
        <v>44823.708333333336</v>
      </c>
      <c r="B19718" t="s">
        <v>75</v>
      </c>
      <c r="C19718" t="s">
        <v>44</v>
      </c>
      <c r="D19718">
        <v>111</v>
      </c>
      <c r="E19718">
        <v>1</v>
      </c>
      <c r="F19718">
        <v>112</v>
      </c>
      <c r="G19718">
        <v>2948</v>
      </c>
      <c r="H19718">
        <v>3060</v>
      </c>
      <c r="I19718">
        <v>-30</v>
      </c>
      <c r="J19718">
        <v>149</v>
      </c>
      <c r="K19718">
        <v>366119</v>
      </c>
      <c r="L19718">
        <v>2092</v>
      </c>
      <c r="M19718">
        <v>371271</v>
      </c>
    </row>
    <row r="19719" spans="1:13" x14ac:dyDescent="0.3">
      <c r="A19719" s="1">
        <v>44823.708333333336</v>
      </c>
      <c r="B19719" t="s">
        <v>75</v>
      </c>
      <c r="C19719" t="s">
        <v>46</v>
      </c>
      <c r="D19719">
        <v>11</v>
      </c>
      <c r="E19719">
        <v>0</v>
      </c>
      <c r="F19719">
        <v>11</v>
      </c>
      <c r="G19719">
        <v>573</v>
      </c>
      <c r="H19719">
        <v>584</v>
      </c>
      <c r="I19719">
        <v>-40</v>
      </c>
      <c r="J19719">
        <v>6</v>
      </c>
      <c r="K19719">
        <v>43008</v>
      </c>
      <c r="L19719">
        <v>548</v>
      </c>
      <c r="M19719">
        <v>44140</v>
      </c>
    </row>
    <row r="19720" spans="1:13" x14ac:dyDescent="0.3">
      <c r="A19720" s="1">
        <v>44823.708333333336</v>
      </c>
      <c r="B19720" t="s">
        <v>75</v>
      </c>
      <c r="C19720" t="s">
        <v>48</v>
      </c>
      <c r="D19720">
        <v>237</v>
      </c>
      <c r="E19720">
        <v>11</v>
      </c>
      <c r="F19720">
        <v>248</v>
      </c>
      <c r="G19720">
        <v>34512</v>
      </c>
      <c r="H19720">
        <v>34760</v>
      </c>
      <c r="I19720">
        <v>-78</v>
      </c>
      <c r="J19720">
        <v>677</v>
      </c>
      <c r="K19720">
        <v>2184539</v>
      </c>
      <c r="L19720">
        <v>15444</v>
      </c>
      <c r="M19720">
        <v>2234743</v>
      </c>
    </row>
    <row r="19721" spans="1:13" x14ac:dyDescent="0.3">
      <c r="A19721" s="1">
        <v>44824.708333333336</v>
      </c>
      <c r="B19721" t="s">
        <v>75</v>
      </c>
      <c r="C19721" t="s">
        <v>6</v>
      </c>
      <c r="D19721">
        <v>110</v>
      </c>
      <c r="E19721">
        <v>2</v>
      </c>
      <c r="F19721">
        <v>112</v>
      </c>
      <c r="G19721">
        <v>27559</v>
      </c>
      <c r="H19721">
        <v>27671</v>
      </c>
      <c r="I19721">
        <v>-34</v>
      </c>
      <c r="J19721">
        <v>891</v>
      </c>
      <c r="K19721">
        <v>519839</v>
      </c>
      <c r="L19721">
        <v>3659</v>
      </c>
      <c r="M19721">
        <v>551169</v>
      </c>
    </row>
    <row r="19722" spans="1:13" x14ac:dyDescent="0.3">
      <c r="A19722" s="1">
        <v>44824.708333333336</v>
      </c>
      <c r="B19722" t="s">
        <v>75</v>
      </c>
      <c r="C19722" t="s">
        <v>8</v>
      </c>
      <c r="D19722">
        <v>19</v>
      </c>
      <c r="E19722">
        <v>1</v>
      </c>
      <c r="F19722">
        <v>20</v>
      </c>
      <c r="G19722">
        <v>5776</v>
      </c>
      <c r="H19722">
        <v>5796</v>
      </c>
      <c r="I19722">
        <v>-173</v>
      </c>
      <c r="J19722">
        <v>229</v>
      </c>
      <c r="K19722">
        <v>175417</v>
      </c>
      <c r="L19722">
        <v>985</v>
      </c>
      <c r="M19722">
        <v>182198</v>
      </c>
    </row>
    <row r="19723" spans="1:13" x14ac:dyDescent="0.3">
      <c r="A19723" s="1">
        <v>44824.708333333336</v>
      </c>
      <c r="B19723" t="s">
        <v>75</v>
      </c>
      <c r="C19723" t="s">
        <v>12</v>
      </c>
      <c r="D19723">
        <v>122</v>
      </c>
      <c r="E19723">
        <v>5</v>
      </c>
      <c r="F19723">
        <v>127</v>
      </c>
      <c r="G19723">
        <v>38945</v>
      </c>
      <c r="H19723">
        <v>39072</v>
      </c>
      <c r="I19723">
        <v>-297</v>
      </c>
      <c r="J19723">
        <v>816</v>
      </c>
      <c r="K19723">
        <v>509157</v>
      </c>
      <c r="L19723">
        <v>2995</v>
      </c>
      <c r="M19723">
        <v>551224</v>
      </c>
    </row>
    <row r="19724" spans="1:13" x14ac:dyDescent="0.3">
      <c r="A19724" s="1">
        <v>44824.708333333336</v>
      </c>
      <c r="B19724" t="s">
        <v>75</v>
      </c>
      <c r="C19724" t="s">
        <v>14</v>
      </c>
      <c r="D19724">
        <v>236</v>
      </c>
      <c r="E19724">
        <v>10</v>
      </c>
      <c r="F19724">
        <v>246</v>
      </c>
      <c r="G19724">
        <v>38968</v>
      </c>
      <c r="H19724">
        <v>39214</v>
      </c>
      <c r="I19724">
        <v>215</v>
      </c>
      <c r="J19724">
        <v>2381</v>
      </c>
      <c r="K19724">
        <v>2162733</v>
      </c>
      <c r="L19724">
        <v>11206</v>
      </c>
      <c r="M19724">
        <v>2213153</v>
      </c>
    </row>
    <row r="19725" spans="1:13" x14ac:dyDescent="0.3">
      <c r="A19725" s="1">
        <v>44824.708333333336</v>
      </c>
      <c r="B19725" t="s">
        <v>75</v>
      </c>
      <c r="C19725" t="s">
        <v>16</v>
      </c>
      <c r="D19725">
        <v>613</v>
      </c>
      <c r="E19725">
        <v>24</v>
      </c>
      <c r="F19725">
        <v>637</v>
      </c>
      <c r="G19725">
        <v>14522</v>
      </c>
      <c r="H19725">
        <v>15159</v>
      </c>
      <c r="I19725">
        <v>-11</v>
      </c>
      <c r="J19725">
        <v>969</v>
      </c>
      <c r="K19725">
        <v>1812372</v>
      </c>
      <c r="L19725">
        <v>17989</v>
      </c>
      <c r="M19725">
        <v>1845520</v>
      </c>
    </row>
    <row r="19726" spans="1:13" x14ac:dyDescent="0.3">
      <c r="A19726" s="1">
        <v>44824.708333333336</v>
      </c>
      <c r="B19726" t="s">
        <v>75</v>
      </c>
      <c r="C19726" t="s">
        <v>18</v>
      </c>
      <c r="D19726">
        <v>109</v>
      </c>
      <c r="E19726">
        <v>4</v>
      </c>
      <c r="F19726">
        <v>113</v>
      </c>
      <c r="G19726">
        <v>4943</v>
      </c>
      <c r="H19726">
        <v>5056</v>
      </c>
      <c r="I19726">
        <v>280</v>
      </c>
      <c r="J19726">
        <v>795</v>
      </c>
      <c r="K19726">
        <v>474079</v>
      </c>
      <c r="L19726">
        <v>5418</v>
      </c>
      <c r="M19726">
        <v>484553</v>
      </c>
    </row>
    <row r="19727" spans="1:13" x14ac:dyDescent="0.3">
      <c r="A19727" s="1">
        <v>44824.708333333336</v>
      </c>
      <c r="B19727" t="s">
        <v>75</v>
      </c>
      <c r="C19727" t="s">
        <v>21</v>
      </c>
      <c r="D19727">
        <v>353</v>
      </c>
      <c r="E19727">
        <v>26</v>
      </c>
      <c r="F19727">
        <v>379</v>
      </c>
      <c r="G19727">
        <v>40754</v>
      </c>
      <c r="H19727">
        <v>41133</v>
      </c>
      <c r="I19727">
        <v>632</v>
      </c>
      <c r="J19727">
        <v>2520</v>
      </c>
      <c r="K19727">
        <v>1994987</v>
      </c>
      <c r="L19727">
        <v>12061</v>
      </c>
      <c r="M19727">
        <v>2048181</v>
      </c>
    </row>
    <row r="19728" spans="1:13" x14ac:dyDescent="0.3">
      <c r="A19728" s="1">
        <v>44824.708333333336</v>
      </c>
      <c r="B19728" t="s">
        <v>75</v>
      </c>
      <c r="C19728" t="s">
        <v>24</v>
      </c>
      <c r="D19728">
        <v>130</v>
      </c>
      <c r="E19728">
        <v>3</v>
      </c>
      <c r="F19728">
        <v>133</v>
      </c>
      <c r="G19728">
        <v>4603</v>
      </c>
      <c r="H19728">
        <v>4736</v>
      </c>
      <c r="I19728">
        <v>-17</v>
      </c>
      <c r="J19728">
        <v>780</v>
      </c>
      <c r="K19728">
        <v>558929</v>
      </c>
      <c r="L19728">
        <v>5571</v>
      </c>
      <c r="M19728">
        <v>569236</v>
      </c>
    </row>
    <row r="19729" spans="1:13" x14ac:dyDescent="0.3">
      <c r="A19729" s="1">
        <v>44824.708333333336</v>
      </c>
      <c r="B19729" t="s">
        <v>75</v>
      </c>
      <c r="C19729" t="s">
        <v>26</v>
      </c>
      <c r="D19729">
        <v>496</v>
      </c>
      <c r="E19729">
        <v>10</v>
      </c>
      <c r="F19729">
        <v>506</v>
      </c>
      <c r="G19729">
        <v>35419</v>
      </c>
      <c r="H19729">
        <v>35925</v>
      </c>
      <c r="I19729">
        <v>1255</v>
      </c>
      <c r="J19729">
        <v>5570</v>
      </c>
      <c r="K19729">
        <v>3446843</v>
      </c>
      <c r="L19729">
        <v>42443</v>
      </c>
      <c r="M19729">
        <v>3525211</v>
      </c>
    </row>
    <row r="19730" spans="1:13" x14ac:dyDescent="0.3">
      <c r="A19730" s="1">
        <v>44824.708333333336</v>
      </c>
      <c r="B19730" t="s">
        <v>75</v>
      </c>
      <c r="C19730" t="s">
        <v>28</v>
      </c>
      <c r="D19730">
        <v>50</v>
      </c>
      <c r="E19730">
        <v>3</v>
      </c>
      <c r="F19730">
        <v>53</v>
      </c>
      <c r="G19730">
        <v>3324</v>
      </c>
      <c r="H19730">
        <v>3377</v>
      </c>
      <c r="I19730">
        <v>-36</v>
      </c>
      <c r="J19730">
        <v>742</v>
      </c>
      <c r="K19730">
        <v>607019</v>
      </c>
      <c r="L19730">
        <v>4107</v>
      </c>
      <c r="M19730">
        <v>614503</v>
      </c>
    </row>
    <row r="19731" spans="1:13" x14ac:dyDescent="0.3">
      <c r="A19731" s="1">
        <v>44824.708333333336</v>
      </c>
      <c r="B19731" t="s">
        <v>75</v>
      </c>
      <c r="C19731" t="s">
        <v>30</v>
      </c>
      <c r="D19731">
        <v>6</v>
      </c>
      <c r="E19731">
        <v>0</v>
      </c>
      <c r="F19731">
        <v>6</v>
      </c>
      <c r="G19731">
        <v>3603</v>
      </c>
      <c r="H19731">
        <v>3609</v>
      </c>
      <c r="I19731">
        <v>-202</v>
      </c>
      <c r="J19731">
        <v>103</v>
      </c>
      <c r="K19731">
        <v>84937</v>
      </c>
      <c r="L19731">
        <v>677</v>
      </c>
      <c r="M19731">
        <v>89223</v>
      </c>
    </row>
    <row r="19732" spans="1:13" x14ac:dyDescent="0.3">
      <c r="A19732" s="1">
        <v>44824.708333333336</v>
      </c>
      <c r="B19732" t="s">
        <v>75</v>
      </c>
      <c r="C19732" t="s">
        <v>77</v>
      </c>
      <c r="D19732">
        <v>40</v>
      </c>
      <c r="E19732">
        <v>4</v>
      </c>
      <c r="F19732">
        <v>44</v>
      </c>
      <c r="G19732">
        <v>2441</v>
      </c>
      <c r="H19732">
        <v>2485</v>
      </c>
      <c r="I19732">
        <v>496</v>
      </c>
      <c r="J19732">
        <v>614</v>
      </c>
      <c r="K19732">
        <v>255670</v>
      </c>
      <c r="L19732">
        <v>1539</v>
      </c>
      <c r="M19732">
        <v>259694</v>
      </c>
    </row>
    <row r="19733" spans="1:13" x14ac:dyDescent="0.3">
      <c r="A19733" s="1">
        <v>44824.708333333336</v>
      </c>
      <c r="B19733" t="s">
        <v>75</v>
      </c>
      <c r="C19733" t="s">
        <v>78</v>
      </c>
      <c r="D19733">
        <v>48</v>
      </c>
      <c r="E19733">
        <v>2</v>
      </c>
      <c r="F19733">
        <v>50</v>
      </c>
      <c r="G19733">
        <v>2086</v>
      </c>
      <c r="H19733">
        <v>2136</v>
      </c>
      <c r="I19733">
        <v>88</v>
      </c>
      <c r="J19733">
        <v>514</v>
      </c>
      <c r="K19733">
        <v>205279</v>
      </c>
      <c r="L19733">
        <v>1596</v>
      </c>
      <c r="M19733">
        <v>209011</v>
      </c>
    </row>
    <row r="19734" spans="1:13" x14ac:dyDescent="0.3">
      <c r="A19734" s="1">
        <v>44824.708333333336</v>
      </c>
      <c r="B19734" t="s">
        <v>75</v>
      </c>
      <c r="C19734" t="s">
        <v>32</v>
      </c>
      <c r="D19734">
        <v>242</v>
      </c>
      <c r="E19734">
        <v>7</v>
      </c>
      <c r="F19734">
        <v>249</v>
      </c>
      <c r="G19734">
        <v>31901</v>
      </c>
      <c r="H19734">
        <v>32150</v>
      </c>
      <c r="I19734">
        <v>669</v>
      </c>
      <c r="J19734">
        <v>2714</v>
      </c>
      <c r="K19734">
        <v>1408399</v>
      </c>
      <c r="L19734">
        <v>13614</v>
      </c>
      <c r="M19734">
        <v>1454163</v>
      </c>
    </row>
    <row r="19735" spans="1:13" x14ac:dyDescent="0.3">
      <c r="A19735" s="1">
        <v>44824.708333333336</v>
      </c>
      <c r="B19735" t="s">
        <v>75</v>
      </c>
      <c r="C19735" t="s">
        <v>34</v>
      </c>
      <c r="D19735">
        <v>122</v>
      </c>
      <c r="E19735">
        <v>10</v>
      </c>
      <c r="F19735">
        <v>132</v>
      </c>
      <c r="G19735">
        <v>10201</v>
      </c>
      <c r="H19735">
        <v>10333</v>
      </c>
      <c r="I19735">
        <v>-64</v>
      </c>
      <c r="J19735">
        <v>1236</v>
      </c>
      <c r="K19735">
        <v>1449513</v>
      </c>
      <c r="L19735">
        <v>9059</v>
      </c>
      <c r="M19735">
        <v>1468905</v>
      </c>
    </row>
    <row r="19736" spans="1:13" x14ac:dyDescent="0.3">
      <c r="A19736" s="1">
        <v>44824.708333333336</v>
      </c>
      <c r="B19736" t="s">
        <v>75</v>
      </c>
      <c r="C19736" t="s">
        <v>37</v>
      </c>
      <c r="D19736">
        <v>65</v>
      </c>
      <c r="E19736">
        <v>7</v>
      </c>
      <c r="F19736">
        <v>72</v>
      </c>
      <c r="G19736">
        <v>4206</v>
      </c>
      <c r="H19736">
        <v>4278</v>
      </c>
      <c r="I19736">
        <v>-146</v>
      </c>
      <c r="J19736">
        <v>536</v>
      </c>
      <c r="K19736">
        <v>438687</v>
      </c>
      <c r="L19736">
        <v>2755</v>
      </c>
      <c r="M19736">
        <v>445720</v>
      </c>
    </row>
    <row r="19737" spans="1:13" x14ac:dyDescent="0.3">
      <c r="A19737" s="1">
        <v>44824.708333333336</v>
      </c>
      <c r="B19737" t="s">
        <v>75</v>
      </c>
      <c r="C19737" t="s">
        <v>39</v>
      </c>
      <c r="D19737">
        <v>207</v>
      </c>
      <c r="E19737">
        <v>16</v>
      </c>
      <c r="F19737">
        <v>223</v>
      </c>
      <c r="G19737">
        <v>21773</v>
      </c>
      <c r="H19737">
        <v>21996</v>
      </c>
      <c r="I19737">
        <v>-17257</v>
      </c>
      <c r="J19737">
        <v>1477</v>
      </c>
      <c r="K19737">
        <v>1605379</v>
      </c>
      <c r="L19737">
        <v>12180</v>
      </c>
      <c r="M19737">
        <v>1639555</v>
      </c>
    </row>
    <row r="19738" spans="1:13" x14ac:dyDescent="0.3">
      <c r="A19738" s="1">
        <v>44824.708333333336</v>
      </c>
      <c r="B19738" t="s">
        <v>75</v>
      </c>
      <c r="C19738" t="s">
        <v>41</v>
      </c>
      <c r="D19738">
        <v>162</v>
      </c>
      <c r="E19738">
        <v>5</v>
      </c>
      <c r="F19738">
        <v>167</v>
      </c>
      <c r="G19738">
        <v>80463</v>
      </c>
      <c r="H19738">
        <v>80630</v>
      </c>
      <c r="I19738">
        <v>540</v>
      </c>
      <c r="J19738">
        <v>1408</v>
      </c>
      <c r="K19738">
        <v>1300832</v>
      </c>
      <c r="L19738">
        <v>10723</v>
      </c>
      <c r="M19738">
        <v>1392185</v>
      </c>
    </row>
    <row r="19739" spans="1:13" x14ac:dyDescent="0.3">
      <c r="A19739" s="1">
        <v>44824.708333333336</v>
      </c>
      <c r="B19739" t="s">
        <v>75</v>
      </c>
      <c r="C19739" t="s">
        <v>44</v>
      </c>
      <c r="D19739">
        <v>109</v>
      </c>
      <c r="E19739">
        <v>1</v>
      </c>
      <c r="F19739">
        <v>110</v>
      </c>
      <c r="G19739">
        <v>3022</v>
      </c>
      <c r="H19739">
        <v>3132</v>
      </c>
      <c r="I19739">
        <v>72</v>
      </c>
      <c r="J19739">
        <v>471</v>
      </c>
      <c r="K19739">
        <v>366514</v>
      </c>
      <c r="L19739">
        <v>2096</v>
      </c>
      <c r="M19739">
        <v>371742</v>
      </c>
    </row>
    <row r="19740" spans="1:13" x14ac:dyDescent="0.3">
      <c r="A19740" s="1">
        <v>44824.708333333336</v>
      </c>
      <c r="B19740" t="s">
        <v>75</v>
      </c>
      <c r="C19740" t="s">
        <v>46</v>
      </c>
      <c r="D19740">
        <v>13</v>
      </c>
      <c r="E19740">
        <v>0</v>
      </c>
      <c r="F19740">
        <v>13</v>
      </c>
      <c r="G19740">
        <v>546</v>
      </c>
      <c r="H19740">
        <v>559</v>
      </c>
      <c r="I19740">
        <v>-25</v>
      </c>
      <c r="J19740">
        <v>39</v>
      </c>
      <c r="K19740">
        <v>43071</v>
      </c>
      <c r="L19740">
        <v>549</v>
      </c>
      <c r="M19740">
        <v>44179</v>
      </c>
    </row>
    <row r="19741" spans="1:13" x14ac:dyDescent="0.3">
      <c r="A19741" s="1">
        <v>44824.708333333336</v>
      </c>
      <c r="B19741" t="s">
        <v>75</v>
      </c>
      <c r="C19741" t="s">
        <v>48</v>
      </c>
      <c r="D19741">
        <v>243</v>
      </c>
      <c r="E19741">
        <v>10</v>
      </c>
      <c r="F19741">
        <v>253</v>
      </c>
      <c r="G19741">
        <v>35367</v>
      </c>
      <c r="H19741">
        <v>35620</v>
      </c>
      <c r="I19741">
        <v>860</v>
      </c>
      <c r="J19741">
        <v>3590</v>
      </c>
      <c r="K19741">
        <v>2187266</v>
      </c>
      <c r="L19741">
        <v>15447</v>
      </c>
      <c r="M19741">
        <v>2238333</v>
      </c>
    </row>
    <row r="19742" spans="1:13" x14ac:dyDescent="0.3">
      <c r="A19742" s="1">
        <v>44825.708333333336</v>
      </c>
      <c r="B19742" t="s">
        <v>75</v>
      </c>
      <c r="C19742" t="s">
        <v>6</v>
      </c>
      <c r="D19742">
        <v>120</v>
      </c>
      <c r="E19742">
        <v>1</v>
      </c>
      <c r="F19742">
        <v>121</v>
      </c>
      <c r="G19742">
        <v>27432</v>
      </c>
      <c r="H19742">
        <v>27553</v>
      </c>
      <c r="I19742">
        <v>-118</v>
      </c>
      <c r="J19742">
        <v>700</v>
      </c>
      <c r="K19742">
        <v>520657</v>
      </c>
      <c r="L19742">
        <v>3659</v>
      </c>
      <c r="M19742">
        <v>551869</v>
      </c>
    </row>
    <row r="19743" spans="1:13" x14ac:dyDescent="0.3">
      <c r="A19743" s="1">
        <v>44825.708333333336</v>
      </c>
      <c r="B19743" t="s">
        <v>75</v>
      </c>
      <c r="C19743" t="s">
        <v>8</v>
      </c>
      <c r="D19743">
        <v>18</v>
      </c>
      <c r="E19743">
        <v>1</v>
      </c>
      <c r="F19743">
        <v>19</v>
      </c>
      <c r="G19743">
        <v>5416</v>
      </c>
      <c r="H19743">
        <v>5435</v>
      </c>
      <c r="I19743">
        <v>-361</v>
      </c>
      <c r="J19743">
        <v>167</v>
      </c>
      <c r="K19743">
        <v>175945</v>
      </c>
      <c r="L19743">
        <v>985</v>
      </c>
      <c r="M19743">
        <v>182365</v>
      </c>
    </row>
    <row r="19744" spans="1:13" x14ac:dyDescent="0.3">
      <c r="A19744" s="1">
        <v>44825.708333333336</v>
      </c>
      <c r="B19744" t="s">
        <v>75</v>
      </c>
      <c r="C19744" t="s">
        <v>12</v>
      </c>
      <c r="D19744">
        <v>120</v>
      </c>
      <c r="E19744">
        <v>6</v>
      </c>
      <c r="F19744">
        <v>126</v>
      </c>
      <c r="G19744">
        <v>38506</v>
      </c>
      <c r="H19744">
        <v>38632</v>
      </c>
      <c r="I19744">
        <v>-440</v>
      </c>
      <c r="J19744">
        <v>580</v>
      </c>
      <c r="K19744">
        <v>510176</v>
      </c>
      <c r="L19744">
        <v>2996</v>
      </c>
      <c r="M19744">
        <v>551804</v>
      </c>
    </row>
    <row r="19745" spans="1:13" x14ac:dyDescent="0.3">
      <c r="A19745" s="1">
        <v>44825.708333333336</v>
      </c>
      <c r="B19745" t="s">
        <v>75</v>
      </c>
      <c r="C19745" t="s">
        <v>14</v>
      </c>
      <c r="D19745">
        <v>227</v>
      </c>
      <c r="E19745">
        <v>9</v>
      </c>
      <c r="F19745">
        <v>236</v>
      </c>
      <c r="G19745">
        <v>39078</v>
      </c>
      <c r="H19745">
        <v>39314</v>
      </c>
      <c r="I19745">
        <v>100</v>
      </c>
      <c r="J19745">
        <v>1791</v>
      </c>
      <c r="K19745">
        <v>2164421</v>
      </c>
      <c r="L19745">
        <v>11209</v>
      </c>
      <c r="M19745">
        <v>2214944</v>
      </c>
    </row>
    <row r="19746" spans="1:13" x14ac:dyDescent="0.3">
      <c r="A19746" s="1">
        <v>44825.708333333336</v>
      </c>
      <c r="B19746" t="s">
        <v>75</v>
      </c>
      <c r="C19746" t="s">
        <v>16</v>
      </c>
      <c r="D19746">
        <v>599</v>
      </c>
      <c r="E19746">
        <v>24</v>
      </c>
      <c r="F19746">
        <v>623</v>
      </c>
      <c r="G19746">
        <v>15127</v>
      </c>
      <c r="H19746">
        <v>15750</v>
      </c>
      <c r="I19746">
        <v>591</v>
      </c>
      <c r="J19746">
        <v>1555</v>
      </c>
      <c r="K19746">
        <v>1813332</v>
      </c>
      <c r="L19746">
        <v>17993</v>
      </c>
      <c r="M19746">
        <v>1847075</v>
      </c>
    </row>
    <row r="19747" spans="1:13" x14ac:dyDescent="0.3">
      <c r="A19747" s="1">
        <v>44825.708333333336</v>
      </c>
      <c r="B19747" t="s">
        <v>75</v>
      </c>
      <c r="C19747" t="s">
        <v>18</v>
      </c>
      <c r="D19747">
        <v>95</v>
      </c>
      <c r="E19747">
        <v>4</v>
      </c>
      <c r="F19747">
        <v>99</v>
      </c>
      <c r="G19747">
        <v>4951</v>
      </c>
      <c r="H19747">
        <v>5050</v>
      </c>
      <c r="I19747">
        <v>-6</v>
      </c>
      <c r="J19747">
        <v>649</v>
      </c>
      <c r="K19747">
        <v>474730</v>
      </c>
      <c r="L19747">
        <v>5420</v>
      </c>
      <c r="M19747">
        <v>485200</v>
      </c>
    </row>
    <row r="19748" spans="1:13" x14ac:dyDescent="0.3">
      <c r="A19748" s="1">
        <v>44825.708333333336</v>
      </c>
      <c r="B19748" t="s">
        <v>75</v>
      </c>
      <c r="C19748" t="s">
        <v>21</v>
      </c>
      <c r="D19748">
        <v>347</v>
      </c>
      <c r="E19748">
        <v>27</v>
      </c>
      <c r="F19748">
        <v>374</v>
      </c>
      <c r="G19748">
        <v>39328</v>
      </c>
      <c r="H19748">
        <v>39702</v>
      </c>
      <c r="I19748">
        <v>-1431</v>
      </c>
      <c r="J19748">
        <v>1819</v>
      </c>
      <c r="K19748">
        <v>1998234</v>
      </c>
      <c r="L19748">
        <v>12064</v>
      </c>
      <c r="M19748">
        <v>2050000</v>
      </c>
    </row>
    <row r="19749" spans="1:13" x14ac:dyDescent="0.3">
      <c r="A19749" s="1">
        <v>44825.708333333336</v>
      </c>
      <c r="B19749" t="s">
        <v>75</v>
      </c>
      <c r="C19749" t="s">
        <v>24</v>
      </c>
      <c r="D19749">
        <v>133</v>
      </c>
      <c r="E19749">
        <v>3</v>
      </c>
      <c r="F19749">
        <v>136</v>
      </c>
      <c r="G19749">
        <v>4848</v>
      </c>
      <c r="H19749">
        <v>4984</v>
      </c>
      <c r="I19749">
        <v>248</v>
      </c>
      <c r="J19749">
        <v>478</v>
      </c>
      <c r="K19749">
        <v>559158</v>
      </c>
      <c r="L19749">
        <v>5572</v>
      </c>
      <c r="M19749">
        <v>569714</v>
      </c>
    </row>
    <row r="19750" spans="1:13" x14ac:dyDescent="0.3">
      <c r="A19750" s="1">
        <v>44825.708333333336</v>
      </c>
      <c r="B19750" t="s">
        <v>75</v>
      </c>
      <c r="C19750" t="s">
        <v>26</v>
      </c>
      <c r="D19750">
        <v>475</v>
      </c>
      <c r="E19750">
        <v>10</v>
      </c>
      <c r="F19750">
        <v>485</v>
      </c>
      <c r="G19750">
        <v>36631</v>
      </c>
      <c r="H19750">
        <v>37116</v>
      </c>
      <c r="I19750">
        <v>1191</v>
      </c>
      <c r="J19750">
        <v>3525</v>
      </c>
      <c r="K19750">
        <v>3449171</v>
      </c>
      <c r="L19750">
        <v>42449</v>
      </c>
      <c r="M19750">
        <v>3528736</v>
      </c>
    </row>
    <row r="19751" spans="1:13" x14ac:dyDescent="0.3">
      <c r="A19751" s="1">
        <v>44825.708333333336</v>
      </c>
      <c r="B19751" t="s">
        <v>75</v>
      </c>
      <c r="C19751" t="s">
        <v>28</v>
      </c>
      <c r="D19751">
        <v>47</v>
      </c>
      <c r="E19751">
        <v>3</v>
      </c>
      <c r="F19751">
        <v>50</v>
      </c>
      <c r="G19751">
        <v>3314</v>
      </c>
      <c r="H19751">
        <v>3364</v>
      </c>
      <c r="I19751">
        <v>-13</v>
      </c>
      <c r="J19751">
        <v>567</v>
      </c>
      <c r="K19751">
        <v>607598</v>
      </c>
      <c r="L19751">
        <v>4108</v>
      </c>
      <c r="M19751">
        <v>615070</v>
      </c>
    </row>
    <row r="19752" spans="1:13" x14ac:dyDescent="0.3">
      <c r="A19752" s="1">
        <v>44825.708333333336</v>
      </c>
      <c r="B19752" t="s">
        <v>75</v>
      </c>
      <c r="C19752" t="s">
        <v>30</v>
      </c>
      <c r="D19752">
        <v>5</v>
      </c>
      <c r="E19752">
        <v>0</v>
      </c>
      <c r="F19752">
        <v>5</v>
      </c>
      <c r="G19752">
        <v>3456</v>
      </c>
      <c r="H19752">
        <v>3461</v>
      </c>
      <c r="I19752">
        <v>-148</v>
      </c>
      <c r="J19752">
        <v>75</v>
      </c>
      <c r="K19752">
        <v>85159</v>
      </c>
      <c r="L19752">
        <v>678</v>
      </c>
      <c r="M19752">
        <v>89298</v>
      </c>
    </row>
    <row r="19753" spans="1:13" x14ac:dyDescent="0.3">
      <c r="A19753" s="1">
        <v>44825.708333333336</v>
      </c>
      <c r="B19753" t="s">
        <v>75</v>
      </c>
      <c r="C19753" t="s">
        <v>77</v>
      </c>
      <c r="D19753">
        <v>48</v>
      </c>
      <c r="E19753">
        <v>3</v>
      </c>
      <c r="F19753">
        <v>51</v>
      </c>
      <c r="G19753">
        <v>2430</v>
      </c>
      <c r="H19753">
        <v>2481</v>
      </c>
      <c r="I19753">
        <v>-4</v>
      </c>
      <c r="J19753">
        <v>403</v>
      </c>
      <c r="K19753">
        <v>256077</v>
      </c>
      <c r="L19753">
        <v>1539</v>
      </c>
      <c r="M19753">
        <v>260097</v>
      </c>
    </row>
    <row r="19754" spans="1:13" x14ac:dyDescent="0.3">
      <c r="A19754" s="1">
        <v>44825.708333333336</v>
      </c>
      <c r="B19754" t="s">
        <v>75</v>
      </c>
      <c r="C19754" t="s">
        <v>78</v>
      </c>
      <c r="D19754">
        <v>43</v>
      </c>
      <c r="E19754">
        <v>2</v>
      </c>
      <c r="F19754">
        <v>45</v>
      </c>
      <c r="G19754">
        <v>2291</v>
      </c>
      <c r="H19754">
        <v>2336</v>
      </c>
      <c r="I19754">
        <v>200</v>
      </c>
      <c r="J19754">
        <v>442</v>
      </c>
      <c r="K19754">
        <v>205521</v>
      </c>
      <c r="L19754">
        <v>1596</v>
      </c>
      <c r="M19754">
        <v>209453</v>
      </c>
    </row>
    <row r="19755" spans="1:13" x14ac:dyDescent="0.3">
      <c r="A19755" s="1">
        <v>44825.708333333336</v>
      </c>
      <c r="B19755" t="s">
        <v>75</v>
      </c>
      <c r="C19755" t="s">
        <v>32</v>
      </c>
      <c r="D19755">
        <v>241</v>
      </c>
      <c r="E19755">
        <v>7</v>
      </c>
      <c r="F19755">
        <v>248</v>
      </c>
      <c r="G19755">
        <v>32252</v>
      </c>
      <c r="H19755">
        <v>32500</v>
      </c>
      <c r="I19755">
        <v>350</v>
      </c>
      <c r="J19755">
        <v>1601</v>
      </c>
      <c r="K19755">
        <v>1409649</v>
      </c>
      <c r="L19755">
        <v>13615</v>
      </c>
      <c r="M19755">
        <v>1455764</v>
      </c>
    </row>
    <row r="19756" spans="1:13" x14ac:dyDescent="0.3">
      <c r="A19756" s="1">
        <v>44825.708333333336</v>
      </c>
      <c r="B19756" t="s">
        <v>75</v>
      </c>
      <c r="C19756" t="s">
        <v>34</v>
      </c>
      <c r="D19756">
        <v>109</v>
      </c>
      <c r="E19756">
        <v>9</v>
      </c>
      <c r="F19756">
        <v>118</v>
      </c>
      <c r="G19756">
        <v>10219</v>
      </c>
      <c r="H19756">
        <v>10337</v>
      </c>
      <c r="I19756">
        <v>4</v>
      </c>
      <c r="J19756">
        <v>814</v>
      </c>
      <c r="K19756">
        <v>1450322</v>
      </c>
      <c r="L19756">
        <v>9060</v>
      </c>
      <c r="M19756">
        <v>1469719</v>
      </c>
    </row>
    <row r="19757" spans="1:13" x14ac:dyDescent="0.3">
      <c r="A19757" s="1">
        <v>44825.708333333336</v>
      </c>
      <c r="B19757" t="s">
        <v>75</v>
      </c>
      <c r="C19757" t="s">
        <v>37</v>
      </c>
      <c r="D19757">
        <v>58</v>
      </c>
      <c r="E19757">
        <v>6</v>
      </c>
      <c r="F19757">
        <v>64</v>
      </c>
      <c r="G19757">
        <v>4095</v>
      </c>
      <c r="H19757">
        <v>4159</v>
      </c>
      <c r="I19757">
        <v>-119</v>
      </c>
      <c r="J19757">
        <v>381</v>
      </c>
      <c r="K19757">
        <v>439185</v>
      </c>
      <c r="L19757">
        <v>2757</v>
      </c>
      <c r="M19757">
        <v>446101</v>
      </c>
    </row>
    <row r="19758" spans="1:13" x14ac:dyDescent="0.3">
      <c r="A19758" s="1">
        <v>44825.708333333336</v>
      </c>
      <c r="B19758" t="s">
        <v>75</v>
      </c>
      <c r="C19758" t="s">
        <v>39</v>
      </c>
      <c r="D19758">
        <v>214</v>
      </c>
      <c r="E19758">
        <v>16</v>
      </c>
      <c r="F19758">
        <v>230</v>
      </c>
      <c r="G19758">
        <v>21146</v>
      </c>
      <c r="H19758">
        <v>21376</v>
      </c>
      <c r="I19758">
        <v>-620</v>
      </c>
      <c r="J19758">
        <v>1059</v>
      </c>
      <c r="K19758">
        <v>1607056</v>
      </c>
      <c r="L19758">
        <v>12182</v>
      </c>
      <c r="M19758">
        <v>1640614</v>
      </c>
    </row>
    <row r="19759" spans="1:13" x14ac:dyDescent="0.3">
      <c r="A19759" s="1">
        <v>44825.708333333336</v>
      </c>
      <c r="B19759" t="s">
        <v>75</v>
      </c>
      <c r="C19759" t="s">
        <v>41</v>
      </c>
      <c r="D19759">
        <v>154</v>
      </c>
      <c r="E19759">
        <v>3</v>
      </c>
      <c r="F19759">
        <v>157</v>
      </c>
      <c r="G19759">
        <v>80732</v>
      </c>
      <c r="H19759">
        <v>80889</v>
      </c>
      <c r="I19759">
        <v>259</v>
      </c>
      <c r="J19759">
        <v>985</v>
      </c>
      <c r="K19759">
        <v>1301550</v>
      </c>
      <c r="L19759">
        <v>10731</v>
      </c>
      <c r="M19759">
        <v>1393170</v>
      </c>
    </row>
    <row r="19760" spans="1:13" x14ac:dyDescent="0.3">
      <c r="A19760" s="1">
        <v>44825.708333333336</v>
      </c>
      <c r="B19760" t="s">
        <v>75</v>
      </c>
      <c r="C19760" t="s">
        <v>44</v>
      </c>
      <c r="D19760">
        <v>108</v>
      </c>
      <c r="E19760">
        <v>1</v>
      </c>
      <c r="F19760">
        <v>109</v>
      </c>
      <c r="G19760">
        <v>3172</v>
      </c>
      <c r="H19760">
        <v>3281</v>
      </c>
      <c r="I19760">
        <v>149</v>
      </c>
      <c r="J19760">
        <v>484</v>
      </c>
      <c r="K19760">
        <v>366840</v>
      </c>
      <c r="L19760">
        <v>2105</v>
      </c>
      <c r="M19760">
        <v>372226</v>
      </c>
    </row>
    <row r="19761" spans="1:13" x14ac:dyDescent="0.3">
      <c r="A19761" s="1">
        <v>44825.708333333336</v>
      </c>
      <c r="B19761" t="s">
        <v>75</v>
      </c>
      <c r="C19761" t="s">
        <v>46</v>
      </c>
      <c r="D19761">
        <v>11</v>
      </c>
      <c r="E19761">
        <v>0</v>
      </c>
      <c r="F19761">
        <v>11</v>
      </c>
      <c r="G19761">
        <v>543</v>
      </c>
      <c r="H19761">
        <v>554</v>
      </c>
      <c r="I19761">
        <v>-5</v>
      </c>
      <c r="J19761">
        <v>28</v>
      </c>
      <c r="K19761">
        <v>43103</v>
      </c>
      <c r="L19761">
        <v>550</v>
      </c>
      <c r="M19761">
        <v>44207</v>
      </c>
    </row>
    <row r="19762" spans="1:13" x14ac:dyDescent="0.3">
      <c r="A19762" s="1">
        <v>44825.708333333336</v>
      </c>
      <c r="B19762" t="s">
        <v>75</v>
      </c>
      <c r="C19762" t="s">
        <v>48</v>
      </c>
      <c r="D19762">
        <v>244</v>
      </c>
      <c r="E19762">
        <v>11</v>
      </c>
      <c r="F19762">
        <v>255</v>
      </c>
      <c r="G19762">
        <v>34578</v>
      </c>
      <c r="H19762">
        <v>34833</v>
      </c>
      <c r="I19762">
        <v>-787</v>
      </c>
      <c r="J19762">
        <v>3087</v>
      </c>
      <c r="K19762">
        <v>2191140</v>
      </c>
      <c r="L19762">
        <v>15447</v>
      </c>
      <c r="M19762">
        <v>2241420</v>
      </c>
    </row>
    <row r="19763" spans="1:13" x14ac:dyDescent="0.3">
      <c r="A19763" s="1">
        <v>44826.708333333336</v>
      </c>
      <c r="B19763" t="s">
        <v>75</v>
      </c>
      <c r="C19763" t="s">
        <v>6</v>
      </c>
      <c r="D19763">
        <v>123</v>
      </c>
      <c r="E19763">
        <v>1</v>
      </c>
      <c r="F19763">
        <v>124</v>
      </c>
      <c r="G19763">
        <v>27647</v>
      </c>
      <c r="H19763">
        <v>27771</v>
      </c>
      <c r="I19763">
        <v>218</v>
      </c>
      <c r="J19763">
        <v>694</v>
      </c>
      <c r="K19763">
        <v>521131</v>
      </c>
      <c r="L19763">
        <v>3660</v>
      </c>
      <c r="M19763">
        <v>552562</v>
      </c>
    </row>
    <row r="19764" spans="1:13" x14ac:dyDescent="0.3">
      <c r="A19764" s="1">
        <v>44826.708333333336</v>
      </c>
      <c r="B19764" t="s">
        <v>75</v>
      </c>
      <c r="C19764" t="s">
        <v>8</v>
      </c>
      <c r="D19764">
        <v>14</v>
      </c>
      <c r="E19764">
        <v>1</v>
      </c>
      <c r="F19764">
        <v>15</v>
      </c>
      <c r="G19764">
        <v>5060</v>
      </c>
      <c r="H19764">
        <v>5075</v>
      </c>
      <c r="I19764">
        <v>-360</v>
      </c>
      <c r="J19764">
        <v>149</v>
      </c>
      <c r="K19764">
        <v>176454</v>
      </c>
      <c r="L19764">
        <v>985</v>
      </c>
      <c r="M19764">
        <v>182514</v>
      </c>
    </row>
    <row r="19765" spans="1:13" x14ac:dyDescent="0.3">
      <c r="A19765" s="1">
        <v>44826.708333333336</v>
      </c>
      <c r="B19765" t="s">
        <v>75</v>
      </c>
      <c r="C19765" t="s">
        <v>12</v>
      </c>
      <c r="D19765">
        <v>118</v>
      </c>
      <c r="E19765">
        <v>5</v>
      </c>
      <c r="F19765">
        <v>123</v>
      </c>
      <c r="G19765">
        <v>38067</v>
      </c>
      <c r="H19765">
        <v>38190</v>
      </c>
      <c r="I19765">
        <v>-442</v>
      </c>
      <c r="J19765">
        <v>570</v>
      </c>
      <c r="K19765">
        <v>511187</v>
      </c>
      <c r="L19765">
        <v>2997</v>
      </c>
      <c r="M19765">
        <v>552374</v>
      </c>
    </row>
    <row r="19766" spans="1:13" x14ac:dyDescent="0.3">
      <c r="A19766" s="1">
        <v>44826.708333333336</v>
      </c>
      <c r="B19766" t="s">
        <v>75</v>
      </c>
      <c r="C19766" t="s">
        <v>14</v>
      </c>
      <c r="D19766">
        <v>228</v>
      </c>
      <c r="E19766">
        <v>9</v>
      </c>
      <c r="F19766">
        <v>237</v>
      </c>
      <c r="G19766">
        <v>39327</v>
      </c>
      <c r="H19766">
        <v>39564</v>
      </c>
      <c r="I19766">
        <v>250</v>
      </c>
      <c r="J19766">
        <v>1756</v>
      </c>
      <c r="K19766">
        <v>2165924</v>
      </c>
      <c r="L19766">
        <v>11212</v>
      </c>
      <c r="M19766">
        <v>2216700</v>
      </c>
    </row>
    <row r="19767" spans="1:13" x14ac:dyDescent="0.3">
      <c r="A19767" s="1">
        <v>44826.708333333336</v>
      </c>
      <c r="B19767" t="s">
        <v>75</v>
      </c>
      <c r="C19767" t="s">
        <v>16</v>
      </c>
      <c r="D19767">
        <v>588</v>
      </c>
      <c r="E19767">
        <v>23</v>
      </c>
      <c r="F19767">
        <v>611</v>
      </c>
      <c r="G19767">
        <v>15329</v>
      </c>
      <c r="H19767">
        <v>15940</v>
      </c>
      <c r="I19767">
        <v>190</v>
      </c>
      <c r="J19767">
        <v>1555</v>
      </c>
      <c r="K19767">
        <v>1814689</v>
      </c>
      <c r="L19767">
        <v>18000</v>
      </c>
      <c r="M19767">
        <v>1848629</v>
      </c>
    </row>
    <row r="19768" spans="1:13" x14ac:dyDescent="0.3">
      <c r="A19768" s="1">
        <v>44826.708333333336</v>
      </c>
      <c r="B19768" t="s">
        <v>75</v>
      </c>
      <c r="C19768" t="s">
        <v>18</v>
      </c>
      <c r="D19768">
        <v>89</v>
      </c>
      <c r="E19768">
        <v>4</v>
      </c>
      <c r="F19768">
        <v>93</v>
      </c>
      <c r="G19768">
        <v>5180</v>
      </c>
      <c r="H19768">
        <v>5273</v>
      </c>
      <c r="I19768">
        <v>223</v>
      </c>
      <c r="J19768">
        <v>637</v>
      </c>
      <c r="K19768">
        <v>475142</v>
      </c>
      <c r="L19768">
        <v>5420</v>
      </c>
      <c r="M19768">
        <v>485835</v>
      </c>
    </row>
    <row r="19769" spans="1:13" x14ac:dyDescent="0.3">
      <c r="A19769" s="1">
        <v>44826.708333333336</v>
      </c>
      <c r="B19769" t="s">
        <v>75</v>
      </c>
      <c r="C19769" t="s">
        <v>21</v>
      </c>
      <c r="D19769">
        <v>351</v>
      </c>
      <c r="E19769">
        <v>27</v>
      </c>
      <c r="F19769">
        <v>378</v>
      </c>
      <c r="G19769">
        <v>38714</v>
      </c>
      <c r="H19769">
        <v>39092</v>
      </c>
      <c r="I19769">
        <v>-610</v>
      </c>
      <c r="J19769">
        <v>2227</v>
      </c>
      <c r="K19769">
        <v>2001067</v>
      </c>
      <c r="L19769">
        <v>12068</v>
      </c>
      <c r="M19769">
        <v>2052227</v>
      </c>
    </row>
    <row r="19770" spans="1:13" x14ac:dyDescent="0.3">
      <c r="A19770" s="1">
        <v>44826.708333333336</v>
      </c>
      <c r="B19770" t="s">
        <v>75</v>
      </c>
      <c r="C19770" t="s">
        <v>24</v>
      </c>
      <c r="D19770">
        <v>118</v>
      </c>
      <c r="E19770">
        <v>3</v>
      </c>
      <c r="F19770">
        <v>121</v>
      </c>
      <c r="G19770">
        <v>4774</v>
      </c>
      <c r="H19770">
        <v>4895</v>
      </c>
      <c r="I19770">
        <v>-89</v>
      </c>
      <c r="J19770">
        <v>559</v>
      </c>
      <c r="K19770">
        <v>559806</v>
      </c>
      <c r="L19770">
        <v>5572</v>
      </c>
      <c r="M19770">
        <v>570273</v>
      </c>
    </row>
    <row r="19771" spans="1:13" x14ac:dyDescent="0.3">
      <c r="A19771" s="1">
        <v>44826.708333333336</v>
      </c>
      <c r="B19771" t="s">
        <v>75</v>
      </c>
      <c r="C19771" t="s">
        <v>26</v>
      </c>
      <c r="D19771">
        <v>468</v>
      </c>
      <c r="E19771">
        <v>9</v>
      </c>
      <c r="F19771">
        <v>477</v>
      </c>
      <c r="G19771">
        <v>35476</v>
      </c>
      <c r="H19771">
        <v>35953</v>
      </c>
      <c r="I19771">
        <v>-1163</v>
      </c>
      <c r="J19771">
        <v>3841</v>
      </c>
      <c r="K19771">
        <v>3454163</v>
      </c>
      <c r="L19771">
        <v>42461</v>
      </c>
      <c r="M19771">
        <v>3532577</v>
      </c>
    </row>
    <row r="19772" spans="1:13" x14ac:dyDescent="0.3">
      <c r="A19772" s="1">
        <v>44826.708333333336</v>
      </c>
      <c r="B19772" t="s">
        <v>75</v>
      </c>
      <c r="C19772" t="s">
        <v>28</v>
      </c>
      <c r="D19772">
        <v>47</v>
      </c>
      <c r="E19772">
        <v>3</v>
      </c>
      <c r="F19772">
        <v>50</v>
      </c>
      <c r="G19772">
        <v>3302</v>
      </c>
      <c r="H19772">
        <v>3352</v>
      </c>
      <c r="I19772">
        <v>-12</v>
      </c>
      <c r="J19772">
        <v>629</v>
      </c>
      <c r="K19772">
        <v>608238</v>
      </c>
      <c r="L19772">
        <v>4109</v>
      </c>
      <c r="M19772">
        <v>615699</v>
      </c>
    </row>
    <row r="19773" spans="1:13" x14ac:dyDescent="0.3">
      <c r="A19773" s="1">
        <v>44826.708333333336</v>
      </c>
      <c r="B19773" t="s">
        <v>75</v>
      </c>
      <c r="C19773" t="s">
        <v>30</v>
      </c>
      <c r="D19773">
        <v>6</v>
      </c>
      <c r="E19773">
        <v>0</v>
      </c>
      <c r="F19773">
        <v>6</v>
      </c>
      <c r="G19773">
        <v>3523</v>
      </c>
      <c r="H19773">
        <v>3529</v>
      </c>
      <c r="I19773">
        <v>68</v>
      </c>
      <c r="J19773">
        <v>134</v>
      </c>
      <c r="K19773">
        <v>85225</v>
      </c>
      <c r="L19773">
        <v>678</v>
      </c>
      <c r="M19773">
        <v>89432</v>
      </c>
    </row>
    <row r="19774" spans="1:13" x14ac:dyDescent="0.3">
      <c r="A19774" s="1">
        <v>44826.708333333336</v>
      </c>
      <c r="B19774" t="s">
        <v>75</v>
      </c>
      <c r="C19774" t="s">
        <v>77</v>
      </c>
      <c r="D19774">
        <v>51</v>
      </c>
      <c r="E19774">
        <v>2</v>
      </c>
      <c r="F19774">
        <v>53</v>
      </c>
      <c r="G19774">
        <v>2561</v>
      </c>
      <c r="H19774">
        <v>2614</v>
      </c>
      <c r="I19774">
        <v>133</v>
      </c>
      <c r="J19774">
        <v>275</v>
      </c>
      <c r="K19774">
        <v>256219</v>
      </c>
      <c r="L19774">
        <v>1539</v>
      </c>
      <c r="M19774">
        <v>260372</v>
      </c>
    </row>
    <row r="19775" spans="1:13" x14ac:dyDescent="0.3">
      <c r="A19775" s="1">
        <v>44826.708333333336</v>
      </c>
      <c r="B19775" t="s">
        <v>75</v>
      </c>
      <c r="C19775" t="s">
        <v>78</v>
      </c>
      <c r="D19775">
        <v>39</v>
      </c>
      <c r="E19775">
        <v>1</v>
      </c>
      <c r="F19775">
        <v>40</v>
      </c>
      <c r="G19775">
        <v>2359</v>
      </c>
      <c r="H19775">
        <v>2399</v>
      </c>
      <c r="I19775">
        <v>63</v>
      </c>
      <c r="J19775">
        <v>361</v>
      </c>
      <c r="K19775">
        <v>205819</v>
      </c>
      <c r="L19775">
        <v>1596</v>
      </c>
      <c r="M19775">
        <v>209814</v>
      </c>
    </row>
    <row r="19776" spans="1:13" x14ac:dyDescent="0.3">
      <c r="A19776" s="1">
        <v>44826.708333333336</v>
      </c>
      <c r="B19776" t="s">
        <v>75</v>
      </c>
      <c r="C19776" t="s">
        <v>32</v>
      </c>
      <c r="D19776">
        <v>245</v>
      </c>
      <c r="E19776">
        <v>6</v>
      </c>
      <c r="F19776">
        <v>251</v>
      </c>
      <c r="G19776">
        <v>32766</v>
      </c>
      <c r="H19776">
        <v>33017</v>
      </c>
      <c r="I19776">
        <v>517</v>
      </c>
      <c r="J19776">
        <v>2221</v>
      </c>
      <c r="K19776">
        <v>1411351</v>
      </c>
      <c r="L19776">
        <v>13617</v>
      </c>
      <c r="M19776">
        <v>1457985</v>
      </c>
    </row>
    <row r="19777" spans="1:13" x14ac:dyDescent="0.3">
      <c r="A19777" s="1">
        <v>44826.708333333336</v>
      </c>
      <c r="B19777" t="s">
        <v>75</v>
      </c>
      <c r="C19777" t="s">
        <v>34</v>
      </c>
      <c r="D19777">
        <v>99</v>
      </c>
      <c r="E19777">
        <v>9</v>
      </c>
      <c r="F19777">
        <v>108</v>
      </c>
      <c r="G19777">
        <v>8960</v>
      </c>
      <c r="H19777">
        <v>9068</v>
      </c>
      <c r="I19777">
        <v>-1269</v>
      </c>
      <c r="J19777">
        <v>853</v>
      </c>
      <c r="K19777">
        <v>1452438</v>
      </c>
      <c r="L19777">
        <v>9066</v>
      </c>
      <c r="M19777">
        <v>1470572</v>
      </c>
    </row>
    <row r="19778" spans="1:13" x14ac:dyDescent="0.3">
      <c r="A19778" s="1">
        <v>44826.708333333336</v>
      </c>
      <c r="B19778" t="s">
        <v>75</v>
      </c>
      <c r="C19778" t="s">
        <v>37</v>
      </c>
      <c r="D19778">
        <v>58</v>
      </c>
      <c r="E19778">
        <v>6</v>
      </c>
      <c r="F19778">
        <v>64</v>
      </c>
      <c r="G19778">
        <v>4042</v>
      </c>
      <c r="H19778">
        <v>4106</v>
      </c>
      <c r="I19778">
        <v>-53</v>
      </c>
      <c r="J19778">
        <v>398</v>
      </c>
      <c r="K19778">
        <v>439634</v>
      </c>
      <c r="L19778">
        <v>2759</v>
      </c>
      <c r="M19778">
        <v>446499</v>
      </c>
    </row>
    <row r="19779" spans="1:13" x14ac:dyDescent="0.3">
      <c r="A19779" s="1">
        <v>44826.708333333336</v>
      </c>
      <c r="B19779" t="s">
        <v>75</v>
      </c>
      <c r="C19779" t="s">
        <v>39</v>
      </c>
      <c r="D19779">
        <v>203</v>
      </c>
      <c r="E19779">
        <v>13</v>
      </c>
      <c r="F19779">
        <v>216</v>
      </c>
      <c r="G19779">
        <v>21394</v>
      </c>
      <c r="H19779">
        <v>21610</v>
      </c>
      <c r="I19779">
        <v>234</v>
      </c>
      <c r="J19779">
        <v>950</v>
      </c>
      <c r="K19779">
        <v>1607768</v>
      </c>
      <c r="L19779">
        <v>12186</v>
      </c>
      <c r="M19779">
        <v>1641564</v>
      </c>
    </row>
    <row r="19780" spans="1:13" x14ac:dyDescent="0.3">
      <c r="A19780" s="1">
        <v>44826.708333333336</v>
      </c>
      <c r="B19780" t="s">
        <v>75</v>
      </c>
      <c r="C19780" t="s">
        <v>41</v>
      </c>
      <c r="D19780">
        <v>151</v>
      </c>
      <c r="E19780">
        <v>5</v>
      </c>
      <c r="F19780">
        <v>156</v>
      </c>
      <c r="G19780">
        <v>80964</v>
      </c>
      <c r="H19780">
        <v>81120</v>
      </c>
      <c r="I19780">
        <v>231</v>
      </c>
      <c r="J19780">
        <v>1045</v>
      </c>
      <c r="K19780">
        <v>1302354</v>
      </c>
      <c r="L19780">
        <v>10741</v>
      </c>
      <c r="M19780">
        <v>1394215</v>
      </c>
    </row>
    <row r="19781" spans="1:13" x14ac:dyDescent="0.3">
      <c r="A19781" s="1">
        <v>44826.708333333336</v>
      </c>
      <c r="B19781" t="s">
        <v>75</v>
      </c>
      <c r="C19781" t="s">
        <v>44</v>
      </c>
      <c r="D19781">
        <v>105</v>
      </c>
      <c r="E19781">
        <v>0</v>
      </c>
      <c r="F19781">
        <v>105</v>
      </c>
      <c r="G19781">
        <v>3322</v>
      </c>
      <c r="H19781">
        <v>3427</v>
      </c>
      <c r="I19781">
        <v>146</v>
      </c>
      <c r="J19781">
        <v>507</v>
      </c>
      <c r="K19781">
        <v>367195</v>
      </c>
      <c r="L19781">
        <v>2111</v>
      </c>
      <c r="M19781">
        <v>372733</v>
      </c>
    </row>
    <row r="19782" spans="1:13" x14ac:dyDescent="0.3">
      <c r="A19782" s="1">
        <v>44826.708333333336</v>
      </c>
      <c r="B19782" t="s">
        <v>75</v>
      </c>
      <c r="C19782" t="s">
        <v>46</v>
      </c>
      <c r="D19782">
        <v>9</v>
      </c>
      <c r="E19782">
        <v>0</v>
      </c>
      <c r="F19782">
        <v>9</v>
      </c>
      <c r="G19782">
        <v>560</v>
      </c>
      <c r="H19782">
        <v>569</v>
      </c>
      <c r="I19782">
        <v>15</v>
      </c>
      <c r="J19782">
        <v>32</v>
      </c>
      <c r="K19782">
        <v>43120</v>
      </c>
      <c r="L19782">
        <v>550</v>
      </c>
      <c r="M19782">
        <v>44239</v>
      </c>
    </row>
    <row r="19783" spans="1:13" x14ac:dyDescent="0.3">
      <c r="A19783" s="1">
        <v>44826.708333333336</v>
      </c>
      <c r="B19783" t="s">
        <v>75</v>
      </c>
      <c r="C19783" t="s">
        <v>48</v>
      </c>
      <c r="D19783">
        <v>240</v>
      </c>
      <c r="E19783">
        <v>11</v>
      </c>
      <c r="F19783">
        <v>251</v>
      </c>
      <c r="G19783">
        <v>35920</v>
      </c>
      <c r="H19783">
        <v>36171</v>
      </c>
      <c r="I19783">
        <v>1338</v>
      </c>
      <c r="J19783">
        <v>3134</v>
      </c>
      <c r="K19783">
        <v>2192935</v>
      </c>
      <c r="L19783">
        <v>15448</v>
      </c>
      <c r="M19783">
        <v>2244554</v>
      </c>
    </row>
    <row r="19784" spans="1:13" x14ac:dyDescent="0.3">
      <c r="A19784" s="1">
        <v>44827.708333333336</v>
      </c>
      <c r="B19784" t="s">
        <v>75</v>
      </c>
      <c r="C19784" t="s">
        <v>6</v>
      </c>
      <c r="D19784">
        <v>112</v>
      </c>
      <c r="E19784">
        <v>2</v>
      </c>
      <c r="F19784">
        <v>114</v>
      </c>
      <c r="G19784">
        <v>27292</v>
      </c>
      <c r="H19784">
        <v>27406</v>
      </c>
      <c r="I19784">
        <v>-365</v>
      </c>
      <c r="J19784">
        <v>618</v>
      </c>
      <c r="K19784">
        <v>522111</v>
      </c>
      <c r="L19784">
        <v>3663</v>
      </c>
      <c r="M19784">
        <v>553180</v>
      </c>
    </row>
    <row r="19785" spans="1:13" x14ac:dyDescent="0.3">
      <c r="A19785" s="1">
        <v>44827.708333333336</v>
      </c>
      <c r="B19785" t="s">
        <v>75</v>
      </c>
      <c r="C19785" t="s">
        <v>8</v>
      </c>
      <c r="D19785">
        <v>18</v>
      </c>
      <c r="E19785">
        <v>1</v>
      </c>
      <c r="F19785">
        <v>19</v>
      </c>
      <c r="G19785">
        <v>5020</v>
      </c>
      <c r="H19785">
        <v>5039</v>
      </c>
      <c r="I19785">
        <v>-36</v>
      </c>
      <c r="J19785">
        <v>117</v>
      </c>
      <c r="K19785">
        <v>176607</v>
      </c>
      <c r="L19785">
        <v>985</v>
      </c>
      <c r="M19785">
        <v>182631</v>
      </c>
    </row>
    <row r="19786" spans="1:13" x14ac:dyDescent="0.3">
      <c r="A19786" s="1">
        <v>44827.708333333336</v>
      </c>
      <c r="B19786" t="s">
        <v>75</v>
      </c>
      <c r="C19786" t="s">
        <v>12</v>
      </c>
      <c r="D19786">
        <v>115</v>
      </c>
      <c r="E19786">
        <v>6</v>
      </c>
      <c r="F19786">
        <v>121</v>
      </c>
      <c r="G19786">
        <v>37758</v>
      </c>
      <c r="H19786">
        <v>37879</v>
      </c>
      <c r="I19786">
        <v>-311</v>
      </c>
      <c r="J19786">
        <v>571</v>
      </c>
      <c r="K19786">
        <v>512065</v>
      </c>
      <c r="L19786">
        <v>3001</v>
      </c>
      <c r="M19786">
        <v>552945</v>
      </c>
    </row>
    <row r="19787" spans="1:13" x14ac:dyDescent="0.3">
      <c r="A19787" s="1">
        <v>44827.708333333336</v>
      </c>
      <c r="B19787" t="s">
        <v>75</v>
      </c>
      <c r="C19787" t="s">
        <v>14</v>
      </c>
      <c r="D19787">
        <v>219</v>
      </c>
      <c r="E19787">
        <v>9</v>
      </c>
      <c r="F19787">
        <v>228</v>
      </c>
      <c r="G19787">
        <v>39543</v>
      </c>
      <c r="H19787">
        <v>39771</v>
      </c>
      <c r="I19787">
        <v>207</v>
      </c>
      <c r="J19787">
        <v>1636</v>
      </c>
      <c r="K19787">
        <v>2167353</v>
      </c>
      <c r="L19787">
        <v>11212</v>
      </c>
      <c r="M19787">
        <v>2218336</v>
      </c>
    </row>
    <row r="19788" spans="1:13" x14ac:dyDescent="0.3">
      <c r="A19788" s="1">
        <v>44827.708333333336</v>
      </c>
      <c r="B19788" t="s">
        <v>75</v>
      </c>
      <c r="C19788" t="s">
        <v>16</v>
      </c>
      <c r="D19788">
        <v>585</v>
      </c>
      <c r="E19788">
        <v>20</v>
      </c>
      <c r="F19788">
        <v>605</v>
      </c>
      <c r="G19788">
        <v>15672</v>
      </c>
      <c r="H19788">
        <v>16277</v>
      </c>
      <c r="I19788">
        <v>337</v>
      </c>
      <c r="J19788">
        <v>1526</v>
      </c>
      <c r="K19788">
        <v>1815872</v>
      </c>
      <c r="L19788">
        <v>18006</v>
      </c>
      <c r="M19788">
        <v>1850155</v>
      </c>
    </row>
    <row r="19789" spans="1:13" x14ac:dyDescent="0.3">
      <c r="A19789" s="1">
        <v>44827.708333333336</v>
      </c>
      <c r="B19789" t="s">
        <v>75</v>
      </c>
      <c r="C19789" t="s">
        <v>18</v>
      </c>
      <c r="D19789">
        <v>95</v>
      </c>
      <c r="E19789">
        <v>3</v>
      </c>
      <c r="F19789">
        <v>98</v>
      </c>
      <c r="G19789">
        <v>5403</v>
      </c>
      <c r="H19789">
        <v>5501</v>
      </c>
      <c r="I19789">
        <v>228</v>
      </c>
      <c r="J19789">
        <v>639</v>
      </c>
      <c r="K19789">
        <v>475550</v>
      </c>
      <c r="L19789">
        <v>5421</v>
      </c>
      <c r="M19789">
        <v>486472</v>
      </c>
    </row>
    <row r="19790" spans="1:13" x14ac:dyDescent="0.3">
      <c r="A19790" s="1">
        <v>44827.708333333336</v>
      </c>
      <c r="B19790" t="s">
        <v>75</v>
      </c>
      <c r="C19790" t="s">
        <v>21</v>
      </c>
      <c r="D19790">
        <v>329</v>
      </c>
      <c r="E19790">
        <v>26</v>
      </c>
      <c r="F19790">
        <v>355</v>
      </c>
      <c r="G19790">
        <v>38323</v>
      </c>
      <c r="H19790">
        <v>38678</v>
      </c>
      <c r="I19790">
        <v>-414</v>
      </c>
      <c r="J19790">
        <v>2039</v>
      </c>
      <c r="K19790">
        <v>2003517</v>
      </c>
      <c r="L19790">
        <v>12071</v>
      </c>
      <c r="M19790">
        <v>2054266</v>
      </c>
    </row>
    <row r="19791" spans="1:13" x14ac:dyDescent="0.3">
      <c r="A19791" s="1">
        <v>44827.708333333336</v>
      </c>
      <c r="B19791" t="s">
        <v>75</v>
      </c>
      <c r="C19791" t="s">
        <v>24</v>
      </c>
      <c r="D19791">
        <v>114</v>
      </c>
      <c r="E19791">
        <v>3</v>
      </c>
      <c r="F19791">
        <v>117</v>
      </c>
      <c r="G19791">
        <v>4876</v>
      </c>
      <c r="H19791">
        <v>4993</v>
      </c>
      <c r="I19791">
        <v>98</v>
      </c>
      <c r="J19791">
        <v>522</v>
      </c>
      <c r="K19791">
        <v>560229</v>
      </c>
      <c r="L19791">
        <v>5573</v>
      </c>
      <c r="M19791">
        <v>570795</v>
      </c>
    </row>
    <row r="19792" spans="1:13" x14ac:dyDescent="0.3">
      <c r="A19792" s="1">
        <v>44827.708333333336</v>
      </c>
      <c r="B19792" t="s">
        <v>75</v>
      </c>
      <c r="C19792" t="s">
        <v>26</v>
      </c>
      <c r="D19792">
        <v>485</v>
      </c>
      <c r="E19792">
        <v>8</v>
      </c>
      <c r="F19792">
        <v>493</v>
      </c>
      <c r="G19792">
        <v>36616</v>
      </c>
      <c r="H19792">
        <v>37109</v>
      </c>
      <c r="I19792">
        <v>1156</v>
      </c>
      <c r="J19792">
        <v>3661</v>
      </c>
      <c r="K19792">
        <v>3456654</v>
      </c>
      <c r="L19792">
        <v>42475</v>
      </c>
      <c r="M19792">
        <v>3536238</v>
      </c>
    </row>
    <row r="19793" spans="1:13" x14ac:dyDescent="0.3">
      <c r="A19793" s="1">
        <v>44827.708333333336</v>
      </c>
      <c r="B19793" t="s">
        <v>75</v>
      </c>
      <c r="C19793" t="s">
        <v>28</v>
      </c>
      <c r="D19793">
        <v>50</v>
      </c>
      <c r="E19793">
        <v>3</v>
      </c>
      <c r="F19793">
        <v>53</v>
      </c>
      <c r="G19793">
        <v>3338</v>
      </c>
      <c r="H19793">
        <v>3391</v>
      </c>
      <c r="I19793">
        <v>39</v>
      </c>
      <c r="J19793">
        <v>565</v>
      </c>
      <c r="K19793">
        <v>608764</v>
      </c>
      <c r="L19793">
        <v>4109</v>
      </c>
      <c r="M19793">
        <v>616264</v>
      </c>
    </row>
    <row r="19794" spans="1:13" x14ac:dyDescent="0.3">
      <c r="A19794" s="1">
        <v>44827.708333333336</v>
      </c>
      <c r="B19794" t="s">
        <v>75</v>
      </c>
      <c r="C19794" t="s">
        <v>30</v>
      </c>
      <c r="D19794">
        <v>8</v>
      </c>
      <c r="E19794">
        <v>1</v>
      </c>
      <c r="F19794">
        <v>9</v>
      </c>
      <c r="G19794">
        <v>3558</v>
      </c>
      <c r="H19794">
        <v>3567</v>
      </c>
      <c r="I19794">
        <v>38</v>
      </c>
      <c r="J19794">
        <v>102</v>
      </c>
      <c r="K19794">
        <v>85289</v>
      </c>
      <c r="L19794">
        <v>678</v>
      </c>
      <c r="M19794">
        <v>89534</v>
      </c>
    </row>
    <row r="19795" spans="1:13" x14ac:dyDescent="0.3">
      <c r="A19795" s="1">
        <v>44827.708333333336</v>
      </c>
      <c r="B19795" t="s">
        <v>75</v>
      </c>
      <c r="C19795" t="s">
        <v>77</v>
      </c>
      <c r="D19795">
        <v>52</v>
      </c>
      <c r="E19795">
        <v>1</v>
      </c>
      <c r="F19795">
        <v>53</v>
      </c>
      <c r="G19795">
        <v>2611</v>
      </c>
      <c r="H19795">
        <v>2664</v>
      </c>
      <c r="I19795">
        <v>50</v>
      </c>
      <c r="J19795">
        <v>331</v>
      </c>
      <c r="K19795">
        <v>256498</v>
      </c>
      <c r="L19795">
        <v>1541</v>
      </c>
      <c r="M19795">
        <v>260703</v>
      </c>
    </row>
    <row r="19796" spans="1:13" x14ac:dyDescent="0.3">
      <c r="A19796" s="1">
        <v>44827.708333333336</v>
      </c>
      <c r="B19796" t="s">
        <v>75</v>
      </c>
      <c r="C19796" t="s">
        <v>78</v>
      </c>
      <c r="D19796">
        <v>41</v>
      </c>
      <c r="E19796">
        <v>1</v>
      </c>
      <c r="F19796">
        <v>42</v>
      </c>
      <c r="G19796">
        <v>2485</v>
      </c>
      <c r="H19796">
        <v>2527</v>
      </c>
      <c r="I19796">
        <v>128</v>
      </c>
      <c r="J19796">
        <v>377</v>
      </c>
      <c r="K19796">
        <v>206068</v>
      </c>
      <c r="L19796">
        <v>1596</v>
      </c>
      <c r="M19796">
        <v>210191</v>
      </c>
    </row>
    <row r="19797" spans="1:13" x14ac:dyDescent="0.3">
      <c r="A19797" s="1">
        <v>44827.708333333336</v>
      </c>
      <c r="B19797" t="s">
        <v>75</v>
      </c>
      <c r="C19797" t="s">
        <v>32</v>
      </c>
      <c r="D19797">
        <v>243</v>
      </c>
      <c r="E19797">
        <v>6</v>
      </c>
      <c r="F19797">
        <v>249</v>
      </c>
      <c r="G19797">
        <v>33254</v>
      </c>
      <c r="H19797">
        <v>33503</v>
      </c>
      <c r="I19797">
        <v>486</v>
      </c>
      <c r="J19797">
        <v>1466</v>
      </c>
      <c r="K19797">
        <v>1412331</v>
      </c>
      <c r="L19797">
        <v>13617</v>
      </c>
      <c r="M19797">
        <v>1459451</v>
      </c>
    </row>
    <row r="19798" spans="1:13" x14ac:dyDescent="0.3">
      <c r="A19798" s="1">
        <v>44827.708333333336</v>
      </c>
      <c r="B19798" t="s">
        <v>75</v>
      </c>
      <c r="C19798" t="s">
        <v>34</v>
      </c>
      <c r="D19798">
        <v>98</v>
      </c>
      <c r="E19798">
        <v>8</v>
      </c>
      <c r="F19798">
        <v>106</v>
      </c>
      <c r="G19798">
        <v>8977</v>
      </c>
      <c r="H19798">
        <v>9083</v>
      </c>
      <c r="I19798">
        <v>15</v>
      </c>
      <c r="J19798">
        <v>805</v>
      </c>
      <c r="K19798">
        <v>1453225</v>
      </c>
      <c r="L19798">
        <v>9069</v>
      </c>
      <c r="M19798">
        <v>1471377</v>
      </c>
    </row>
    <row r="19799" spans="1:13" x14ac:dyDescent="0.3">
      <c r="A19799" s="1">
        <v>44827.708333333336</v>
      </c>
      <c r="B19799" t="s">
        <v>75</v>
      </c>
      <c r="C19799" t="s">
        <v>37</v>
      </c>
      <c r="D19799">
        <v>51</v>
      </c>
      <c r="E19799">
        <v>8</v>
      </c>
      <c r="F19799">
        <v>59</v>
      </c>
      <c r="G19799">
        <v>3924</v>
      </c>
      <c r="H19799">
        <v>3983</v>
      </c>
      <c r="I19799">
        <v>-123</v>
      </c>
      <c r="J19799">
        <v>375</v>
      </c>
      <c r="K19799">
        <v>440131</v>
      </c>
      <c r="L19799">
        <v>2760</v>
      </c>
      <c r="M19799">
        <v>446874</v>
      </c>
    </row>
    <row r="19800" spans="1:13" x14ac:dyDescent="0.3">
      <c r="A19800" s="1">
        <v>44827.708333333336</v>
      </c>
      <c r="B19800" t="s">
        <v>75</v>
      </c>
      <c r="C19800" t="s">
        <v>39</v>
      </c>
      <c r="D19800">
        <v>194</v>
      </c>
      <c r="E19800">
        <v>14</v>
      </c>
      <c r="F19800">
        <v>208</v>
      </c>
      <c r="G19800">
        <v>21853</v>
      </c>
      <c r="H19800">
        <v>22061</v>
      </c>
      <c r="I19800">
        <v>451</v>
      </c>
      <c r="J19800">
        <v>942</v>
      </c>
      <c r="K19800">
        <v>1608259</v>
      </c>
      <c r="L19800">
        <v>12186</v>
      </c>
      <c r="M19800">
        <v>1642506</v>
      </c>
    </row>
    <row r="19801" spans="1:13" x14ac:dyDescent="0.3">
      <c r="A19801" s="1">
        <v>44827.708333333336</v>
      </c>
      <c r="B19801" t="s">
        <v>75</v>
      </c>
      <c r="C19801" t="s">
        <v>41</v>
      </c>
      <c r="D19801">
        <v>157</v>
      </c>
      <c r="E19801">
        <v>4</v>
      </c>
      <c r="F19801">
        <v>161</v>
      </c>
      <c r="G19801">
        <v>81683</v>
      </c>
      <c r="H19801">
        <v>81844</v>
      </c>
      <c r="I19801">
        <v>724</v>
      </c>
      <c r="J19801">
        <v>1107</v>
      </c>
      <c r="K19801">
        <v>1302729</v>
      </c>
      <c r="L19801">
        <v>10749</v>
      </c>
      <c r="M19801">
        <v>1395322</v>
      </c>
    </row>
    <row r="19802" spans="1:13" x14ac:dyDescent="0.3">
      <c r="A19802" s="1">
        <v>44827.708333333336</v>
      </c>
      <c r="B19802" t="s">
        <v>75</v>
      </c>
      <c r="C19802" t="s">
        <v>44</v>
      </c>
      <c r="D19802">
        <v>104</v>
      </c>
      <c r="E19802">
        <v>0</v>
      </c>
      <c r="F19802">
        <v>104</v>
      </c>
      <c r="G19802">
        <v>3501</v>
      </c>
      <c r="H19802">
        <v>3605</v>
      </c>
      <c r="I19802">
        <v>178</v>
      </c>
      <c r="J19802">
        <v>491</v>
      </c>
      <c r="K19802">
        <v>367508</v>
      </c>
      <c r="L19802">
        <v>2111</v>
      </c>
      <c r="M19802">
        <v>373224</v>
      </c>
    </row>
    <row r="19803" spans="1:13" x14ac:dyDescent="0.3">
      <c r="A19803" s="1">
        <v>44827.708333333336</v>
      </c>
      <c r="B19803" t="s">
        <v>75</v>
      </c>
      <c r="C19803" t="s">
        <v>46</v>
      </c>
      <c r="D19803">
        <v>5</v>
      </c>
      <c r="E19803">
        <v>0</v>
      </c>
      <c r="F19803">
        <v>5</v>
      </c>
      <c r="G19803">
        <v>582</v>
      </c>
      <c r="H19803">
        <v>587</v>
      </c>
      <c r="I19803">
        <v>18</v>
      </c>
      <c r="J19803">
        <v>35</v>
      </c>
      <c r="K19803">
        <v>43136</v>
      </c>
      <c r="L19803">
        <v>551</v>
      </c>
      <c r="M19803">
        <v>44274</v>
      </c>
    </row>
    <row r="19804" spans="1:13" x14ac:dyDescent="0.3">
      <c r="A19804" s="1">
        <v>44827.708333333336</v>
      </c>
      <c r="B19804" t="s">
        <v>75</v>
      </c>
      <c r="C19804" t="s">
        <v>48</v>
      </c>
      <c r="D19804">
        <v>238</v>
      </c>
      <c r="E19804">
        <v>10</v>
      </c>
      <c r="F19804">
        <v>248</v>
      </c>
      <c r="G19804">
        <v>37050</v>
      </c>
      <c r="H19804">
        <v>37298</v>
      </c>
      <c r="I19804">
        <v>1127</v>
      </c>
      <c r="J19804">
        <v>3160</v>
      </c>
      <c r="K19804">
        <v>2194966</v>
      </c>
      <c r="L19804">
        <v>15450</v>
      </c>
      <c r="M19804">
        <v>2247714</v>
      </c>
    </row>
    <row r="19805" spans="1:13" x14ac:dyDescent="0.3">
      <c r="A19805" s="1">
        <v>44828.708333333336</v>
      </c>
      <c r="B19805" t="s">
        <v>75</v>
      </c>
      <c r="C19805" t="s">
        <v>6</v>
      </c>
      <c r="D19805">
        <v>109</v>
      </c>
      <c r="E19805">
        <v>2</v>
      </c>
      <c r="F19805">
        <v>111</v>
      </c>
      <c r="G19805">
        <v>27283</v>
      </c>
      <c r="H19805">
        <v>27394</v>
      </c>
      <c r="I19805">
        <v>-12</v>
      </c>
      <c r="J19805">
        <v>630</v>
      </c>
      <c r="K19805">
        <v>522753</v>
      </c>
      <c r="L19805">
        <v>3663</v>
      </c>
      <c r="M19805">
        <v>553810</v>
      </c>
    </row>
    <row r="19806" spans="1:13" x14ac:dyDescent="0.3">
      <c r="A19806" s="1">
        <v>44828.708333333336</v>
      </c>
      <c r="B19806" t="s">
        <v>75</v>
      </c>
      <c r="C19806" t="s">
        <v>8</v>
      </c>
      <c r="D19806">
        <v>16</v>
      </c>
      <c r="E19806">
        <v>0</v>
      </c>
      <c r="F19806">
        <v>16</v>
      </c>
      <c r="G19806">
        <v>4751</v>
      </c>
      <c r="H19806">
        <v>4767</v>
      </c>
      <c r="I19806">
        <v>-272</v>
      </c>
      <c r="J19806">
        <v>130</v>
      </c>
      <c r="K19806">
        <v>177009</v>
      </c>
      <c r="L19806">
        <v>985</v>
      </c>
      <c r="M19806">
        <v>182761</v>
      </c>
    </row>
    <row r="19807" spans="1:13" x14ac:dyDescent="0.3">
      <c r="A19807" s="1">
        <v>44828.708333333336</v>
      </c>
      <c r="B19807" t="s">
        <v>75</v>
      </c>
      <c r="C19807" t="s">
        <v>12</v>
      </c>
      <c r="D19807">
        <v>112</v>
      </c>
      <c r="E19807">
        <v>4</v>
      </c>
      <c r="F19807">
        <v>116</v>
      </c>
      <c r="G19807">
        <v>37489</v>
      </c>
      <c r="H19807">
        <v>37605</v>
      </c>
      <c r="I19807">
        <v>-274</v>
      </c>
      <c r="J19807">
        <v>536</v>
      </c>
      <c r="K19807">
        <v>512875</v>
      </c>
      <c r="L19807">
        <v>3001</v>
      </c>
      <c r="M19807">
        <v>553481</v>
      </c>
    </row>
    <row r="19808" spans="1:13" x14ac:dyDescent="0.3">
      <c r="A19808" s="1">
        <v>44828.708333333336</v>
      </c>
      <c r="B19808" t="s">
        <v>75</v>
      </c>
      <c r="C19808" t="s">
        <v>14</v>
      </c>
      <c r="D19808">
        <v>214</v>
      </c>
      <c r="E19808">
        <v>9</v>
      </c>
      <c r="F19808">
        <v>223</v>
      </c>
      <c r="G19808">
        <v>39931</v>
      </c>
      <c r="H19808">
        <v>40154</v>
      </c>
      <c r="I19808">
        <v>383</v>
      </c>
      <c r="J19808">
        <v>1530</v>
      </c>
      <c r="K19808">
        <v>2168500</v>
      </c>
      <c r="L19808">
        <v>11212</v>
      </c>
      <c r="M19808">
        <v>2219866</v>
      </c>
    </row>
    <row r="19809" spans="1:13" x14ac:dyDescent="0.3">
      <c r="A19809" s="1">
        <v>44828.708333333336</v>
      </c>
      <c r="B19809" t="s">
        <v>75</v>
      </c>
      <c r="C19809" t="s">
        <v>16</v>
      </c>
      <c r="D19809">
        <v>569</v>
      </c>
      <c r="E19809">
        <v>20</v>
      </c>
      <c r="F19809">
        <v>589</v>
      </c>
      <c r="G19809">
        <v>16066</v>
      </c>
      <c r="H19809">
        <v>16655</v>
      </c>
      <c r="I19809">
        <v>378</v>
      </c>
      <c r="J19809">
        <v>1561</v>
      </c>
      <c r="K19809">
        <v>1817052</v>
      </c>
      <c r="L19809">
        <v>18006</v>
      </c>
      <c r="M19809">
        <v>1851713</v>
      </c>
    </row>
    <row r="19810" spans="1:13" x14ac:dyDescent="0.3">
      <c r="A19810" s="1">
        <v>44828.708333333336</v>
      </c>
      <c r="B19810" t="s">
        <v>75</v>
      </c>
      <c r="C19810" t="s">
        <v>18</v>
      </c>
      <c r="D19810">
        <v>92</v>
      </c>
      <c r="E19810">
        <v>3</v>
      </c>
      <c r="F19810">
        <v>95</v>
      </c>
      <c r="G19810">
        <v>5726</v>
      </c>
      <c r="H19810">
        <v>5821</v>
      </c>
      <c r="I19810">
        <v>320</v>
      </c>
      <c r="J19810">
        <v>705</v>
      </c>
      <c r="K19810">
        <v>475931</v>
      </c>
      <c r="L19810">
        <v>5423</v>
      </c>
      <c r="M19810">
        <v>487175</v>
      </c>
    </row>
    <row r="19811" spans="1:13" x14ac:dyDescent="0.3">
      <c r="A19811" s="1">
        <v>44828.708333333336</v>
      </c>
      <c r="B19811" t="s">
        <v>75</v>
      </c>
      <c r="C19811" t="s">
        <v>21</v>
      </c>
      <c r="D19811">
        <v>335</v>
      </c>
      <c r="E19811">
        <v>25</v>
      </c>
      <c r="F19811">
        <v>360</v>
      </c>
      <c r="G19811">
        <v>39097</v>
      </c>
      <c r="H19811">
        <v>39457</v>
      </c>
      <c r="I19811">
        <v>779</v>
      </c>
      <c r="J19811">
        <v>1966</v>
      </c>
      <c r="K19811">
        <v>2004701</v>
      </c>
      <c r="L19811">
        <v>12074</v>
      </c>
      <c r="M19811">
        <v>2056232</v>
      </c>
    </row>
    <row r="19812" spans="1:13" x14ac:dyDescent="0.3">
      <c r="A19812" s="1">
        <v>44828.708333333336</v>
      </c>
      <c r="B19812" t="s">
        <v>75</v>
      </c>
      <c r="C19812" t="s">
        <v>24</v>
      </c>
      <c r="D19812">
        <v>107</v>
      </c>
      <c r="E19812">
        <v>3</v>
      </c>
      <c r="F19812">
        <v>110</v>
      </c>
      <c r="G19812">
        <v>4903</v>
      </c>
      <c r="H19812">
        <v>5013</v>
      </c>
      <c r="I19812">
        <v>20</v>
      </c>
      <c r="J19812">
        <v>540</v>
      </c>
      <c r="K19812">
        <v>560749</v>
      </c>
      <c r="L19812">
        <v>5573</v>
      </c>
      <c r="M19812">
        <v>571335</v>
      </c>
    </row>
    <row r="19813" spans="1:13" x14ac:dyDescent="0.3">
      <c r="A19813" s="1">
        <v>44828.708333333336</v>
      </c>
      <c r="B19813" t="s">
        <v>75</v>
      </c>
      <c r="C19813" t="s">
        <v>26</v>
      </c>
      <c r="D19813">
        <v>455</v>
      </c>
      <c r="E19813">
        <v>8</v>
      </c>
      <c r="F19813">
        <v>463</v>
      </c>
      <c r="G19813">
        <v>37347</v>
      </c>
      <c r="H19813">
        <v>37810</v>
      </c>
      <c r="I19813">
        <v>701</v>
      </c>
      <c r="J19813">
        <v>4081</v>
      </c>
      <c r="K19813">
        <v>3460020</v>
      </c>
      <c r="L19813">
        <v>42489</v>
      </c>
      <c r="M19813">
        <v>3540319</v>
      </c>
    </row>
    <row r="19814" spans="1:13" x14ac:dyDescent="0.3">
      <c r="A19814" s="1">
        <v>44828.708333333336</v>
      </c>
      <c r="B19814" t="s">
        <v>75</v>
      </c>
      <c r="C19814" t="s">
        <v>28</v>
      </c>
      <c r="D19814">
        <v>52</v>
      </c>
      <c r="E19814">
        <v>4</v>
      </c>
      <c r="F19814">
        <v>56</v>
      </c>
      <c r="G19814">
        <v>3401</v>
      </c>
      <c r="H19814">
        <v>3457</v>
      </c>
      <c r="I19814">
        <v>66</v>
      </c>
      <c r="J19814">
        <v>630</v>
      </c>
      <c r="K19814">
        <v>609327</v>
      </c>
      <c r="L19814">
        <v>4110</v>
      </c>
      <c r="M19814">
        <v>616894</v>
      </c>
    </row>
    <row r="19815" spans="1:13" x14ac:dyDescent="0.3">
      <c r="A19815" s="1">
        <v>44828.708333333336</v>
      </c>
      <c r="B19815" t="s">
        <v>75</v>
      </c>
      <c r="C19815" t="s">
        <v>30</v>
      </c>
      <c r="D19815">
        <v>9</v>
      </c>
      <c r="E19815">
        <v>0</v>
      </c>
      <c r="F19815">
        <v>9</v>
      </c>
      <c r="G19815">
        <v>3606</v>
      </c>
      <c r="H19815">
        <v>3615</v>
      </c>
      <c r="I19815">
        <v>48</v>
      </c>
      <c r="J19815">
        <v>91</v>
      </c>
      <c r="K19815">
        <v>85332</v>
      </c>
      <c r="L19815">
        <v>678</v>
      </c>
      <c r="M19815">
        <v>89625</v>
      </c>
    </row>
    <row r="19816" spans="1:13" x14ac:dyDescent="0.3">
      <c r="A19816" s="1">
        <v>44828.708333333336</v>
      </c>
      <c r="B19816" t="s">
        <v>75</v>
      </c>
      <c r="C19816" t="s">
        <v>77</v>
      </c>
      <c r="D19816">
        <v>54</v>
      </c>
      <c r="E19816">
        <v>3</v>
      </c>
      <c r="F19816">
        <v>57</v>
      </c>
      <c r="G19816">
        <v>2745</v>
      </c>
      <c r="H19816">
        <v>2802</v>
      </c>
      <c r="I19816">
        <v>138</v>
      </c>
      <c r="J19816">
        <v>362</v>
      </c>
      <c r="K19816">
        <v>256821</v>
      </c>
      <c r="L19816">
        <v>1542</v>
      </c>
      <c r="M19816">
        <v>261165</v>
      </c>
    </row>
    <row r="19817" spans="1:13" x14ac:dyDescent="0.3">
      <c r="A19817" s="1">
        <v>44828.708333333336</v>
      </c>
      <c r="B19817" t="s">
        <v>75</v>
      </c>
      <c r="C19817" t="s">
        <v>78</v>
      </c>
      <c r="D19817">
        <v>44</v>
      </c>
      <c r="E19817">
        <v>1</v>
      </c>
      <c r="F19817">
        <v>45</v>
      </c>
      <c r="G19817">
        <v>2709</v>
      </c>
      <c r="H19817">
        <v>2754</v>
      </c>
      <c r="I19817">
        <v>227</v>
      </c>
      <c r="J19817">
        <v>430</v>
      </c>
      <c r="K19817">
        <v>206271</v>
      </c>
      <c r="L19817">
        <v>1596</v>
      </c>
      <c r="M19817">
        <v>210621</v>
      </c>
    </row>
    <row r="19818" spans="1:13" x14ac:dyDescent="0.3">
      <c r="A19818" s="1">
        <v>44828.708333333336</v>
      </c>
      <c r="B19818" t="s">
        <v>75</v>
      </c>
      <c r="C19818" t="s">
        <v>32</v>
      </c>
      <c r="D19818">
        <v>275</v>
      </c>
      <c r="E19818">
        <v>6</v>
      </c>
      <c r="F19818">
        <v>281</v>
      </c>
      <c r="G19818">
        <v>33846</v>
      </c>
      <c r="H19818">
        <v>34127</v>
      </c>
      <c r="I19818">
        <v>624</v>
      </c>
      <c r="J19818">
        <v>2062</v>
      </c>
      <c r="K19818">
        <v>1413768</v>
      </c>
      <c r="L19818">
        <v>13618</v>
      </c>
      <c r="M19818">
        <v>1461513</v>
      </c>
    </row>
    <row r="19819" spans="1:13" x14ac:dyDescent="0.3">
      <c r="A19819" s="1">
        <v>44828.708333333336</v>
      </c>
      <c r="B19819" t="s">
        <v>75</v>
      </c>
      <c r="C19819" t="s">
        <v>34</v>
      </c>
      <c r="D19819">
        <v>97</v>
      </c>
      <c r="E19819">
        <v>7</v>
      </c>
      <c r="F19819">
        <v>104</v>
      </c>
      <c r="G19819">
        <v>9208</v>
      </c>
      <c r="H19819">
        <v>9312</v>
      </c>
      <c r="I19819">
        <v>229</v>
      </c>
      <c r="J19819">
        <v>872</v>
      </c>
      <c r="K19819">
        <v>1453866</v>
      </c>
      <c r="L19819">
        <v>9071</v>
      </c>
      <c r="M19819">
        <v>1472249</v>
      </c>
    </row>
    <row r="19820" spans="1:13" x14ac:dyDescent="0.3">
      <c r="A19820" s="1">
        <v>44828.708333333336</v>
      </c>
      <c r="B19820" t="s">
        <v>75</v>
      </c>
      <c r="C19820" t="s">
        <v>37</v>
      </c>
      <c r="D19820">
        <v>50</v>
      </c>
      <c r="E19820">
        <v>7</v>
      </c>
      <c r="F19820">
        <v>57</v>
      </c>
      <c r="G19820">
        <v>3969</v>
      </c>
      <c r="H19820">
        <v>4026</v>
      </c>
      <c r="I19820">
        <v>43</v>
      </c>
      <c r="J19820">
        <v>334</v>
      </c>
      <c r="K19820">
        <v>440421</v>
      </c>
      <c r="L19820">
        <v>2761</v>
      </c>
      <c r="M19820">
        <v>447208</v>
      </c>
    </row>
    <row r="19821" spans="1:13" x14ac:dyDescent="0.3">
      <c r="A19821" s="1">
        <v>44828.708333333336</v>
      </c>
      <c r="B19821" t="s">
        <v>75</v>
      </c>
      <c r="C19821" t="s">
        <v>39</v>
      </c>
      <c r="D19821">
        <v>175</v>
      </c>
      <c r="E19821">
        <v>12</v>
      </c>
      <c r="F19821">
        <v>187</v>
      </c>
      <c r="G19821">
        <v>22450</v>
      </c>
      <c r="H19821">
        <v>22637</v>
      </c>
      <c r="I19821">
        <v>576</v>
      </c>
      <c r="J19821">
        <v>853</v>
      </c>
      <c r="K19821">
        <v>1608530</v>
      </c>
      <c r="L19821">
        <v>12192</v>
      </c>
      <c r="M19821">
        <v>1643359</v>
      </c>
    </row>
    <row r="19822" spans="1:13" x14ac:dyDescent="0.3">
      <c r="A19822" s="1">
        <v>44828.708333333336</v>
      </c>
      <c r="B19822" t="s">
        <v>75</v>
      </c>
      <c r="C19822" t="s">
        <v>41</v>
      </c>
      <c r="D19822">
        <v>162</v>
      </c>
      <c r="E19822">
        <v>4</v>
      </c>
      <c r="F19822">
        <v>166</v>
      </c>
      <c r="G19822">
        <v>82387</v>
      </c>
      <c r="H19822">
        <v>82553</v>
      </c>
      <c r="I19822">
        <v>709</v>
      </c>
      <c r="J19822">
        <v>1117</v>
      </c>
      <c r="K19822">
        <v>1303132</v>
      </c>
      <c r="L19822">
        <v>10754</v>
      </c>
      <c r="M19822">
        <v>1396439</v>
      </c>
    </row>
    <row r="19823" spans="1:13" x14ac:dyDescent="0.3">
      <c r="A19823" s="1">
        <v>44828.708333333336</v>
      </c>
      <c r="B19823" t="s">
        <v>75</v>
      </c>
      <c r="C19823" t="s">
        <v>44</v>
      </c>
      <c r="D19823">
        <v>100</v>
      </c>
      <c r="E19823">
        <v>1</v>
      </c>
      <c r="F19823">
        <v>101</v>
      </c>
      <c r="G19823">
        <v>3636</v>
      </c>
      <c r="H19823">
        <v>3737</v>
      </c>
      <c r="I19823">
        <v>132</v>
      </c>
      <c r="J19823">
        <v>485</v>
      </c>
      <c r="K19823">
        <v>367859</v>
      </c>
      <c r="L19823">
        <v>2113</v>
      </c>
      <c r="M19823">
        <v>373709</v>
      </c>
    </row>
    <row r="19824" spans="1:13" x14ac:dyDescent="0.3">
      <c r="A19824" s="1">
        <v>44828.708333333336</v>
      </c>
      <c r="B19824" t="s">
        <v>75</v>
      </c>
      <c r="C19824" t="s">
        <v>46</v>
      </c>
      <c r="D19824">
        <v>6</v>
      </c>
      <c r="E19824">
        <v>0</v>
      </c>
      <c r="F19824">
        <v>6</v>
      </c>
      <c r="G19824">
        <v>596</v>
      </c>
      <c r="H19824">
        <v>602</v>
      </c>
      <c r="I19824">
        <v>15</v>
      </c>
      <c r="J19824">
        <v>31</v>
      </c>
      <c r="K19824">
        <v>43152</v>
      </c>
      <c r="L19824">
        <v>551</v>
      </c>
      <c r="M19824">
        <v>44305</v>
      </c>
    </row>
    <row r="19825" spans="1:13" x14ac:dyDescent="0.3">
      <c r="A19825" s="1">
        <v>44828.708333333336</v>
      </c>
      <c r="B19825" t="s">
        <v>75</v>
      </c>
      <c r="C19825" t="s">
        <v>48</v>
      </c>
      <c r="D19825">
        <v>260</v>
      </c>
      <c r="E19825">
        <v>7</v>
      </c>
      <c r="F19825">
        <v>267</v>
      </c>
      <c r="G19825">
        <v>38434</v>
      </c>
      <c r="H19825">
        <v>38701</v>
      </c>
      <c r="I19825">
        <v>1403</v>
      </c>
      <c r="J19825">
        <v>3319</v>
      </c>
      <c r="K19825">
        <v>2196877</v>
      </c>
      <c r="L19825">
        <v>15455</v>
      </c>
      <c r="M19825">
        <v>2251033</v>
      </c>
    </row>
    <row r="19826" spans="1:13" x14ac:dyDescent="0.3">
      <c r="A19826" s="1">
        <v>44829.708333333336</v>
      </c>
      <c r="B19826" t="s">
        <v>75</v>
      </c>
      <c r="C19826" t="s">
        <v>6</v>
      </c>
      <c r="D19826">
        <v>115</v>
      </c>
      <c r="E19826">
        <v>2</v>
      </c>
      <c r="F19826">
        <v>117</v>
      </c>
      <c r="G19826">
        <v>27747</v>
      </c>
      <c r="H19826">
        <v>27864</v>
      </c>
      <c r="I19826">
        <v>470</v>
      </c>
      <c r="J19826">
        <v>553</v>
      </c>
      <c r="K19826">
        <v>522836</v>
      </c>
      <c r="L19826">
        <v>3663</v>
      </c>
      <c r="M19826">
        <v>554363</v>
      </c>
    </row>
    <row r="19827" spans="1:13" x14ac:dyDescent="0.3">
      <c r="A19827" s="1">
        <v>44829.708333333336</v>
      </c>
      <c r="B19827" t="s">
        <v>75</v>
      </c>
      <c r="C19827" t="s">
        <v>8</v>
      </c>
      <c r="D19827">
        <v>16</v>
      </c>
      <c r="E19827">
        <v>0</v>
      </c>
      <c r="F19827">
        <v>16</v>
      </c>
      <c r="G19827">
        <v>4811</v>
      </c>
      <c r="H19827">
        <v>4827</v>
      </c>
      <c r="I19827">
        <v>60</v>
      </c>
      <c r="J19827">
        <v>117</v>
      </c>
      <c r="K19827">
        <v>177066</v>
      </c>
      <c r="L19827">
        <v>985</v>
      </c>
      <c r="M19827">
        <v>182878</v>
      </c>
    </row>
    <row r="19828" spans="1:13" x14ac:dyDescent="0.3">
      <c r="A19828" s="1">
        <v>44829.708333333336</v>
      </c>
      <c r="B19828" t="s">
        <v>75</v>
      </c>
      <c r="C19828" t="s">
        <v>12</v>
      </c>
      <c r="D19828">
        <v>116</v>
      </c>
      <c r="E19828">
        <v>4</v>
      </c>
      <c r="F19828">
        <v>120</v>
      </c>
      <c r="G19828">
        <v>37691</v>
      </c>
      <c r="H19828">
        <v>37811</v>
      </c>
      <c r="I19828">
        <v>206</v>
      </c>
      <c r="J19828">
        <v>467</v>
      </c>
      <c r="K19828">
        <v>513136</v>
      </c>
      <c r="L19828">
        <v>3001</v>
      </c>
      <c r="M19828">
        <v>553948</v>
      </c>
    </row>
    <row r="19829" spans="1:13" x14ac:dyDescent="0.3">
      <c r="A19829" s="1">
        <v>44829.708333333336</v>
      </c>
      <c r="B19829" t="s">
        <v>75</v>
      </c>
      <c r="C19829" t="s">
        <v>14</v>
      </c>
      <c r="D19829">
        <v>212</v>
      </c>
      <c r="E19829">
        <v>9</v>
      </c>
      <c r="F19829">
        <v>221</v>
      </c>
      <c r="G19829">
        <v>40679</v>
      </c>
      <c r="H19829">
        <v>40900</v>
      </c>
      <c r="I19829">
        <v>746</v>
      </c>
      <c r="J19829">
        <v>1444</v>
      </c>
      <c r="K19829">
        <v>2169198</v>
      </c>
      <c r="L19829">
        <v>11212</v>
      </c>
      <c r="M19829">
        <v>2221310</v>
      </c>
    </row>
    <row r="19830" spans="1:13" x14ac:dyDescent="0.3">
      <c r="A19830" s="1">
        <v>44829.708333333336</v>
      </c>
      <c r="B19830" t="s">
        <v>75</v>
      </c>
      <c r="C19830" t="s">
        <v>16</v>
      </c>
      <c r="D19830">
        <v>574</v>
      </c>
      <c r="E19830">
        <v>18</v>
      </c>
      <c r="F19830">
        <v>592</v>
      </c>
      <c r="G19830">
        <v>16388</v>
      </c>
      <c r="H19830">
        <v>16980</v>
      </c>
      <c r="I19830">
        <v>325</v>
      </c>
      <c r="J19830">
        <v>1595</v>
      </c>
      <c r="K19830">
        <v>1818321</v>
      </c>
      <c r="L19830">
        <v>18007</v>
      </c>
      <c r="M19830">
        <v>1853308</v>
      </c>
    </row>
    <row r="19831" spans="1:13" x14ac:dyDescent="0.3">
      <c r="A19831" s="1">
        <v>44829.708333333336</v>
      </c>
      <c r="B19831" t="s">
        <v>75</v>
      </c>
      <c r="C19831" t="s">
        <v>18</v>
      </c>
      <c r="D19831">
        <v>110</v>
      </c>
      <c r="E19831">
        <v>4</v>
      </c>
      <c r="F19831">
        <v>114</v>
      </c>
      <c r="G19831">
        <v>5889</v>
      </c>
      <c r="H19831">
        <v>6003</v>
      </c>
      <c r="I19831">
        <v>182</v>
      </c>
      <c r="J19831">
        <v>501</v>
      </c>
      <c r="K19831">
        <v>476246</v>
      </c>
      <c r="L19831">
        <v>5424</v>
      </c>
      <c r="M19831">
        <v>487673</v>
      </c>
    </row>
    <row r="19832" spans="1:13" x14ac:dyDescent="0.3">
      <c r="A19832" s="1">
        <v>44829.708333333336</v>
      </c>
      <c r="B19832" t="s">
        <v>75</v>
      </c>
      <c r="C19832" t="s">
        <v>21</v>
      </c>
      <c r="D19832">
        <v>333</v>
      </c>
      <c r="E19832">
        <v>25</v>
      </c>
      <c r="F19832">
        <v>358</v>
      </c>
      <c r="G19832">
        <v>39892</v>
      </c>
      <c r="H19832">
        <v>40250</v>
      </c>
      <c r="I19832">
        <v>793</v>
      </c>
      <c r="J19832">
        <v>1834</v>
      </c>
      <c r="K19832">
        <v>2005742</v>
      </c>
      <c r="L19832">
        <v>12074</v>
      </c>
      <c r="M19832">
        <v>2058066</v>
      </c>
    </row>
    <row r="19833" spans="1:13" x14ac:dyDescent="0.3">
      <c r="A19833" s="1">
        <v>44829.708333333336</v>
      </c>
      <c r="B19833" t="s">
        <v>75</v>
      </c>
      <c r="C19833" t="s">
        <v>24</v>
      </c>
      <c r="D19833">
        <v>108</v>
      </c>
      <c r="E19833">
        <v>2</v>
      </c>
      <c r="F19833">
        <v>110</v>
      </c>
      <c r="G19833">
        <v>4884</v>
      </c>
      <c r="H19833">
        <v>4994</v>
      </c>
      <c r="I19833">
        <v>-19</v>
      </c>
      <c r="J19833">
        <v>448</v>
      </c>
      <c r="K19833">
        <v>561216</v>
      </c>
      <c r="L19833">
        <v>5573</v>
      </c>
      <c r="M19833">
        <v>571783</v>
      </c>
    </row>
    <row r="19834" spans="1:13" x14ac:dyDescent="0.3">
      <c r="A19834" s="1">
        <v>44829.708333333336</v>
      </c>
      <c r="B19834" t="s">
        <v>75</v>
      </c>
      <c r="C19834" t="s">
        <v>26</v>
      </c>
      <c r="D19834">
        <v>443</v>
      </c>
      <c r="E19834">
        <v>8</v>
      </c>
      <c r="F19834">
        <v>451</v>
      </c>
      <c r="G19834">
        <v>39217</v>
      </c>
      <c r="H19834">
        <v>39668</v>
      </c>
      <c r="I19834">
        <v>1858</v>
      </c>
      <c r="J19834">
        <v>3120</v>
      </c>
      <c r="K19834">
        <v>3461274</v>
      </c>
      <c r="L19834">
        <v>42497</v>
      </c>
      <c r="M19834">
        <v>3543439</v>
      </c>
    </row>
    <row r="19835" spans="1:13" x14ac:dyDescent="0.3">
      <c r="A19835" s="1">
        <v>44829.708333333336</v>
      </c>
      <c r="B19835" t="s">
        <v>75</v>
      </c>
      <c r="C19835" t="s">
        <v>28</v>
      </c>
      <c r="D19835">
        <v>54</v>
      </c>
      <c r="E19835">
        <v>4</v>
      </c>
      <c r="F19835">
        <v>58</v>
      </c>
      <c r="G19835">
        <v>3502</v>
      </c>
      <c r="H19835">
        <v>3560</v>
      </c>
      <c r="I19835">
        <v>103</v>
      </c>
      <c r="J19835">
        <v>616</v>
      </c>
      <c r="K19835">
        <v>609840</v>
      </c>
      <c r="L19835">
        <v>4110</v>
      </c>
      <c r="M19835">
        <v>617510</v>
      </c>
    </row>
    <row r="19836" spans="1:13" x14ac:dyDescent="0.3">
      <c r="A19836" s="1">
        <v>44829.708333333336</v>
      </c>
      <c r="B19836" t="s">
        <v>75</v>
      </c>
      <c r="C19836" t="s">
        <v>30</v>
      </c>
      <c r="D19836">
        <v>7</v>
      </c>
      <c r="E19836">
        <v>0</v>
      </c>
      <c r="F19836">
        <v>7</v>
      </c>
      <c r="G19836">
        <v>3694</v>
      </c>
      <c r="H19836">
        <v>3701</v>
      </c>
      <c r="I19836">
        <v>86</v>
      </c>
      <c r="J19836">
        <v>88</v>
      </c>
      <c r="K19836">
        <v>85334</v>
      </c>
      <c r="L19836">
        <v>678</v>
      </c>
      <c r="M19836">
        <v>89713</v>
      </c>
    </row>
    <row r="19837" spans="1:13" x14ac:dyDescent="0.3">
      <c r="A19837" s="1">
        <v>44829.708333333336</v>
      </c>
      <c r="B19837" t="s">
        <v>75</v>
      </c>
      <c r="C19837" t="s">
        <v>77</v>
      </c>
      <c r="D19837">
        <v>61</v>
      </c>
      <c r="E19837">
        <v>2</v>
      </c>
      <c r="F19837">
        <v>63</v>
      </c>
      <c r="G19837">
        <v>2721</v>
      </c>
      <c r="H19837">
        <v>2784</v>
      </c>
      <c r="I19837">
        <v>-18</v>
      </c>
      <c r="J19837">
        <v>229</v>
      </c>
      <c r="K19837">
        <v>257068</v>
      </c>
      <c r="L19837">
        <v>1542</v>
      </c>
      <c r="M19837">
        <v>261394</v>
      </c>
    </row>
    <row r="19838" spans="1:13" x14ac:dyDescent="0.3">
      <c r="A19838" s="1">
        <v>44829.708333333336</v>
      </c>
      <c r="B19838" t="s">
        <v>75</v>
      </c>
      <c r="C19838" t="s">
        <v>78</v>
      </c>
      <c r="D19838">
        <v>55</v>
      </c>
      <c r="E19838">
        <v>1</v>
      </c>
      <c r="F19838">
        <v>56</v>
      </c>
      <c r="G19838">
        <v>2750</v>
      </c>
      <c r="H19838">
        <v>2806</v>
      </c>
      <c r="I19838">
        <v>52</v>
      </c>
      <c r="J19838">
        <v>353</v>
      </c>
      <c r="K19838">
        <v>206572</v>
      </c>
      <c r="L19838">
        <v>1596</v>
      </c>
      <c r="M19838">
        <v>210974</v>
      </c>
    </row>
    <row r="19839" spans="1:13" x14ac:dyDescent="0.3">
      <c r="A19839" s="1">
        <v>44829.708333333336</v>
      </c>
      <c r="B19839" t="s">
        <v>75</v>
      </c>
      <c r="C19839" t="s">
        <v>32</v>
      </c>
      <c r="D19839">
        <v>264</v>
      </c>
      <c r="E19839">
        <v>7</v>
      </c>
      <c r="F19839">
        <v>271</v>
      </c>
      <c r="G19839">
        <v>33920</v>
      </c>
      <c r="H19839">
        <v>34191</v>
      </c>
      <c r="I19839">
        <v>64</v>
      </c>
      <c r="J19839">
        <v>1590</v>
      </c>
      <c r="K19839">
        <v>1415294</v>
      </c>
      <c r="L19839">
        <v>13618</v>
      </c>
      <c r="M19839">
        <v>1463103</v>
      </c>
    </row>
    <row r="19840" spans="1:13" x14ac:dyDescent="0.3">
      <c r="A19840" s="1">
        <v>44829.708333333336</v>
      </c>
      <c r="B19840" t="s">
        <v>75</v>
      </c>
      <c r="C19840" t="s">
        <v>34</v>
      </c>
      <c r="D19840">
        <v>96</v>
      </c>
      <c r="E19840">
        <v>7</v>
      </c>
      <c r="F19840">
        <v>103</v>
      </c>
      <c r="G19840">
        <v>9153</v>
      </c>
      <c r="H19840">
        <v>9256</v>
      </c>
      <c r="I19840">
        <v>-56</v>
      </c>
      <c r="J19840">
        <v>706</v>
      </c>
      <c r="K19840">
        <v>1454628</v>
      </c>
      <c r="L19840">
        <v>9071</v>
      </c>
      <c r="M19840">
        <v>1472955</v>
      </c>
    </row>
    <row r="19841" spans="1:13" x14ac:dyDescent="0.3">
      <c r="A19841" s="1">
        <v>44829.708333333336</v>
      </c>
      <c r="B19841" t="s">
        <v>75</v>
      </c>
      <c r="C19841" t="s">
        <v>37</v>
      </c>
      <c r="D19841">
        <v>51</v>
      </c>
      <c r="E19841">
        <v>6</v>
      </c>
      <c r="F19841">
        <v>57</v>
      </c>
      <c r="G19841">
        <v>4131</v>
      </c>
      <c r="H19841">
        <v>4188</v>
      </c>
      <c r="I19841">
        <v>162</v>
      </c>
      <c r="J19841">
        <v>232</v>
      </c>
      <c r="K19841">
        <v>440491</v>
      </c>
      <c r="L19841">
        <v>2761</v>
      </c>
      <c r="M19841">
        <v>447440</v>
      </c>
    </row>
    <row r="19842" spans="1:13" x14ac:dyDescent="0.3">
      <c r="A19842" s="1">
        <v>44829.708333333336</v>
      </c>
      <c r="B19842" t="s">
        <v>75</v>
      </c>
      <c r="C19842" t="s">
        <v>39</v>
      </c>
      <c r="D19842">
        <v>172</v>
      </c>
      <c r="E19842">
        <v>12</v>
      </c>
      <c r="F19842">
        <v>184</v>
      </c>
      <c r="G19842">
        <v>22266</v>
      </c>
      <c r="H19842">
        <v>22450</v>
      </c>
      <c r="I19842">
        <v>-187</v>
      </c>
      <c r="J19842">
        <v>779</v>
      </c>
      <c r="K19842">
        <v>1609495</v>
      </c>
      <c r="L19842">
        <v>12193</v>
      </c>
      <c r="M19842">
        <v>1644138</v>
      </c>
    </row>
    <row r="19843" spans="1:13" x14ac:dyDescent="0.3">
      <c r="A19843" s="1">
        <v>44829.708333333336</v>
      </c>
      <c r="B19843" t="s">
        <v>75</v>
      </c>
      <c r="C19843" t="s">
        <v>41</v>
      </c>
      <c r="D19843">
        <v>170</v>
      </c>
      <c r="E19843">
        <v>5</v>
      </c>
      <c r="F19843">
        <v>175</v>
      </c>
      <c r="G19843">
        <v>82558</v>
      </c>
      <c r="H19843">
        <v>82733</v>
      </c>
      <c r="I19843">
        <v>180</v>
      </c>
      <c r="J19843">
        <v>911</v>
      </c>
      <c r="K19843">
        <v>1303863</v>
      </c>
      <c r="L19843">
        <v>10754</v>
      </c>
      <c r="M19843">
        <v>1397350</v>
      </c>
    </row>
    <row r="19844" spans="1:13" x14ac:dyDescent="0.3">
      <c r="A19844" s="1">
        <v>44829.708333333336</v>
      </c>
      <c r="B19844" t="s">
        <v>75</v>
      </c>
      <c r="C19844" t="s">
        <v>44</v>
      </c>
      <c r="D19844">
        <v>106</v>
      </c>
      <c r="E19844">
        <v>2</v>
      </c>
      <c r="F19844">
        <v>108</v>
      </c>
      <c r="G19844">
        <v>3749</v>
      </c>
      <c r="H19844">
        <v>3857</v>
      </c>
      <c r="I19844">
        <v>120</v>
      </c>
      <c r="J19844">
        <v>472</v>
      </c>
      <c r="K19844">
        <v>368210</v>
      </c>
      <c r="L19844">
        <v>2114</v>
      </c>
      <c r="M19844">
        <v>374181</v>
      </c>
    </row>
    <row r="19845" spans="1:13" x14ac:dyDescent="0.3">
      <c r="A19845" s="1">
        <v>44829.708333333336</v>
      </c>
      <c r="B19845" t="s">
        <v>75</v>
      </c>
      <c r="C19845" t="s">
        <v>46</v>
      </c>
      <c r="D19845">
        <v>6</v>
      </c>
      <c r="E19845">
        <v>0</v>
      </c>
      <c r="F19845">
        <v>6</v>
      </c>
      <c r="G19845">
        <v>555</v>
      </c>
      <c r="H19845">
        <v>561</v>
      </c>
      <c r="I19845">
        <v>-41</v>
      </c>
      <c r="J19845">
        <v>25</v>
      </c>
      <c r="K19845">
        <v>43218</v>
      </c>
      <c r="L19845">
        <v>551</v>
      </c>
      <c r="M19845">
        <v>44330</v>
      </c>
    </row>
    <row r="19846" spans="1:13" x14ac:dyDescent="0.3">
      <c r="A19846" s="1">
        <v>44829.708333333336</v>
      </c>
      <c r="B19846" t="s">
        <v>75</v>
      </c>
      <c r="C19846" t="s">
        <v>48</v>
      </c>
      <c r="D19846">
        <v>252</v>
      </c>
      <c r="E19846">
        <v>7</v>
      </c>
      <c r="F19846">
        <v>259</v>
      </c>
      <c r="G19846">
        <v>38643</v>
      </c>
      <c r="H19846">
        <v>38902</v>
      </c>
      <c r="I19846">
        <v>201</v>
      </c>
      <c r="J19846">
        <v>2717</v>
      </c>
      <c r="K19846">
        <v>2199392</v>
      </c>
      <c r="L19846">
        <v>15456</v>
      </c>
      <c r="M19846">
        <v>2253750</v>
      </c>
    </row>
    <row r="19847" spans="1:13" x14ac:dyDescent="0.3">
      <c r="A19847" s="1">
        <v>44830.708333333336</v>
      </c>
      <c r="B19847" t="s">
        <v>75</v>
      </c>
      <c r="C19847" t="s">
        <v>6</v>
      </c>
      <c r="D19847">
        <v>115</v>
      </c>
      <c r="E19847">
        <v>3</v>
      </c>
      <c r="F19847">
        <v>118</v>
      </c>
      <c r="G19847">
        <v>27422</v>
      </c>
      <c r="H19847">
        <v>27540</v>
      </c>
      <c r="I19847">
        <v>-324</v>
      </c>
      <c r="J19847">
        <v>399</v>
      </c>
      <c r="K19847">
        <v>523558</v>
      </c>
      <c r="L19847">
        <v>3664</v>
      </c>
      <c r="M19847">
        <v>554762</v>
      </c>
    </row>
    <row r="19848" spans="1:13" x14ac:dyDescent="0.3">
      <c r="A19848" s="1">
        <v>44830.708333333336</v>
      </c>
      <c r="B19848" t="s">
        <v>75</v>
      </c>
      <c r="C19848" t="s">
        <v>8</v>
      </c>
      <c r="D19848">
        <v>18</v>
      </c>
      <c r="E19848">
        <v>0</v>
      </c>
      <c r="F19848">
        <v>18</v>
      </c>
      <c r="G19848">
        <v>4752</v>
      </c>
      <c r="H19848">
        <v>4770</v>
      </c>
      <c r="I19848">
        <v>-57</v>
      </c>
      <c r="J19848">
        <v>84</v>
      </c>
      <c r="K19848">
        <v>177207</v>
      </c>
      <c r="L19848">
        <v>985</v>
      </c>
      <c r="M19848">
        <v>182962</v>
      </c>
    </row>
    <row r="19849" spans="1:13" x14ac:dyDescent="0.3">
      <c r="A19849" s="1">
        <v>44830.708333333336</v>
      </c>
      <c r="B19849" t="s">
        <v>75</v>
      </c>
      <c r="C19849" t="s">
        <v>12</v>
      </c>
      <c r="D19849">
        <v>118</v>
      </c>
      <c r="E19849">
        <v>5</v>
      </c>
      <c r="F19849">
        <v>123</v>
      </c>
      <c r="G19849">
        <v>37656</v>
      </c>
      <c r="H19849">
        <v>37779</v>
      </c>
      <c r="I19849">
        <v>-32</v>
      </c>
      <c r="J19849">
        <v>295</v>
      </c>
      <c r="K19849">
        <v>513461</v>
      </c>
      <c r="L19849">
        <v>3003</v>
      </c>
      <c r="M19849">
        <v>554243</v>
      </c>
    </row>
    <row r="19850" spans="1:13" x14ac:dyDescent="0.3">
      <c r="A19850" s="1">
        <v>44830.708333333336</v>
      </c>
      <c r="B19850" t="s">
        <v>75</v>
      </c>
      <c r="C19850" t="s">
        <v>14</v>
      </c>
      <c r="D19850">
        <v>221</v>
      </c>
      <c r="E19850">
        <v>9</v>
      </c>
      <c r="F19850">
        <v>230</v>
      </c>
      <c r="G19850">
        <v>39789</v>
      </c>
      <c r="H19850">
        <v>40019</v>
      </c>
      <c r="I19850">
        <v>-881</v>
      </c>
      <c r="J19850">
        <v>564</v>
      </c>
      <c r="K19850">
        <v>2170642</v>
      </c>
      <c r="L19850">
        <v>11213</v>
      </c>
      <c r="M19850">
        <v>2221874</v>
      </c>
    </row>
    <row r="19851" spans="1:13" x14ac:dyDescent="0.3">
      <c r="A19851" s="1">
        <v>44830.708333333336</v>
      </c>
      <c r="B19851" t="s">
        <v>75</v>
      </c>
      <c r="C19851" t="s">
        <v>16</v>
      </c>
      <c r="D19851">
        <v>594</v>
      </c>
      <c r="E19851">
        <v>17</v>
      </c>
      <c r="F19851">
        <v>611</v>
      </c>
      <c r="G19851">
        <v>16269</v>
      </c>
      <c r="H19851">
        <v>16880</v>
      </c>
      <c r="I19851">
        <v>-100</v>
      </c>
      <c r="J19851">
        <v>1178</v>
      </c>
      <c r="K19851">
        <v>1819591</v>
      </c>
      <c r="L19851">
        <v>18013</v>
      </c>
      <c r="M19851">
        <v>1854484</v>
      </c>
    </row>
    <row r="19852" spans="1:13" x14ac:dyDescent="0.3">
      <c r="A19852" s="1">
        <v>44830.708333333336</v>
      </c>
      <c r="B19852" t="s">
        <v>75</v>
      </c>
      <c r="C19852" t="s">
        <v>18</v>
      </c>
      <c r="D19852">
        <v>117</v>
      </c>
      <c r="E19852">
        <v>5</v>
      </c>
      <c r="F19852">
        <v>122</v>
      </c>
      <c r="G19852">
        <v>5598</v>
      </c>
      <c r="H19852">
        <v>5720</v>
      </c>
      <c r="I19852">
        <v>-283</v>
      </c>
      <c r="J19852">
        <v>251</v>
      </c>
      <c r="K19852">
        <v>476778</v>
      </c>
      <c r="L19852">
        <v>5426</v>
      </c>
      <c r="M19852">
        <v>487924</v>
      </c>
    </row>
    <row r="19853" spans="1:13" x14ac:dyDescent="0.3">
      <c r="A19853" s="1">
        <v>44830.708333333336</v>
      </c>
      <c r="B19853" t="s">
        <v>75</v>
      </c>
      <c r="C19853" t="s">
        <v>21</v>
      </c>
      <c r="D19853">
        <v>356</v>
      </c>
      <c r="E19853">
        <v>25</v>
      </c>
      <c r="F19853">
        <v>381</v>
      </c>
      <c r="G19853">
        <v>39742</v>
      </c>
      <c r="H19853">
        <v>40123</v>
      </c>
      <c r="I19853">
        <v>-127</v>
      </c>
      <c r="J19853">
        <v>1141</v>
      </c>
      <c r="K19853">
        <v>2007006</v>
      </c>
      <c r="L19853">
        <v>12078</v>
      </c>
      <c r="M19853">
        <v>2059207</v>
      </c>
    </row>
    <row r="19854" spans="1:13" x14ac:dyDescent="0.3">
      <c r="A19854" s="1">
        <v>44830.708333333336</v>
      </c>
      <c r="B19854" t="s">
        <v>75</v>
      </c>
      <c r="C19854" t="s">
        <v>24</v>
      </c>
      <c r="D19854">
        <v>120</v>
      </c>
      <c r="E19854">
        <v>4</v>
      </c>
      <c r="F19854">
        <v>124</v>
      </c>
      <c r="G19854">
        <v>5030</v>
      </c>
      <c r="H19854">
        <v>5154</v>
      </c>
      <c r="I19854">
        <v>160</v>
      </c>
      <c r="J19854">
        <v>275</v>
      </c>
      <c r="K19854">
        <v>561331</v>
      </c>
      <c r="L19854">
        <v>5573</v>
      </c>
      <c r="M19854">
        <v>572058</v>
      </c>
    </row>
    <row r="19855" spans="1:13" x14ac:dyDescent="0.3">
      <c r="A19855" s="1">
        <v>44830.708333333336</v>
      </c>
      <c r="B19855" t="s">
        <v>75</v>
      </c>
      <c r="C19855" t="s">
        <v>26</v>
      </c>
      <c r="D19855">
        <v>457</v>
      </c>
      <c r="E19855">
        <v>7</v>
      </c>
      <c r="F19855">
        <v>464</v>
      </c>
      <c r="G19855">
        <v>39344</v>
      </c>
      <c r="H19855">
        <v>39808</v>
      </c>
      <c r="I19855">
        <v>140</v>
      </c>
      <c r="J19855">
        <v>1452</v>
      </c>
      <c r="K19855">
        <v>3462577</v>
      </c>
      <c r="L19855">
        <v>42506</v>
      </c>
      <c r="M19855">
        <v>3544891</v>
      </c>
    </row>
    <row r="19856" spans="1:13" x14ac:dyDescent="0.3">
      <c r="A19856" s="1">
        <v>44830.708333333336</v>
      </c>
      <c r="B19856" t="s">
        <v>75</v>
      </c>
      <c r="C19856" t="s">
        <v>28</v>
      </c>
      <c r="D19856">
        <v>54</v>
      </c>
      <c r="E19856">
        <v>4</v>
      </c>
      <c r="F19856">
        <v>58</v>
      </c>
      <c r="G19856">
        <v>3847</v>
      </c>
      <c r="H19856">
        <v>3905</v>
      </c>
      <c r="I19856">
        <v>345</v>
      </c>
      <c r="J19856">
        <v>392</v>
      </c>
      <c r="K19856">
        <v>609887</v>
      </c>
      <c r="L19856">
        <v>4110</v>
      </c>
      <c r="M19856">
        <v>617902</v>
      </c>
    </row>
    <row r="19857" spans="1:13" x14ac:dyDescent="0.3">
      <c r="A19857" s="1">
        <v>44830.708333333336</v>
      </c>
      <c r="B19857" t="s">
        <v>75</v>
      </c>
      <c r="C19857" t="s">
        <v>30</v>
      </c>
      <c r="D19857">
        <v>10</v>
      </c>
      <c r="E19857">
        <v>0</v>
      </c>
      <c r="F19857">
        <v>10</v>
      </c>
      <c r="G19857">
        <v>3750</v>
      </c>
      <c r="H19857">
        <v>3760</v>
      </c>
      <c r="I19857">
        <v>59</v>
      </c>
      <c r="J19857">
        <v>58</v>
      </c>
      <c r="K19857">
        <v>85333</v>
      </c>
      <c r="L19857">
        <v>678</v>
      </c>
      <c r="M19857">
        <v>89771</v>
      </c>
    </row>
    <row r="19858" spans="1:13" x14ac:dyDescent="0.3">
      <c r="A19858" s="1">
        <v>44830.708333333336</v>
      </c>
      <c r="B19858" t="s">
        <v>75</v>
      </c>
      <c r="C19858" t="s">
        <v>77</v>
      </c>
      <c r="D19858">
        <v>72</v>
      </c>
      <c r="E19858">
        <v>4</v>
      </c>
      <c r="F19858">
        <v>76</v>
      </c>
      <c r="G19858">
        <v>2521</v>
      </c>
      <c r="H19858">
        <v>2597</v>
      </c>
      <c r="I19858">
        <v>-187</v>
      </c>
      <c r="J19858">
        <v>172</v>
      </c>
      <c r="K19858">
        <v>257427</v>
      </c>
      <c r="L19858">
        <v>1542</v>
      </c>
      <c r="M19858">
        <v>261566</v>
      </c>
    </row>
    <row r="19859" spans="1:13" x14ac:dyDescent="0.3">
      <c r="A19859" s="1">
        <v>44830.708333333336</v>
      </c>
      <c r="B19859" t="s">
        <v>75</v>
      </c>
      <c r="C19859" t="s">
        <v>78</v>
      </c>
      <c r="D19859">
        <v>58</v>
      </c>
      <c r="E19859">
        <v>1</v>
      </c>
      <c r="F19859">
        <v>59</v>
      </c>
      <c r="G19859">
        <v>2732</v>
      </c>
      <c r="H19859">
        <v>2791</v>
      </c>
      <c r="I19859">
        <v>-15</v>
      </c>
      <c r="J19859">
        <v>139</v>
      </c>
      <c r="K19859">
        <v>206725</v>
      </c>
      <c r="L19859">
        <v>1597</v>
      </c>
      <c r="M19859">
        <v>211113</v>
      </c>
    </row>
    <row r="19860" spans="1:13" x14ac:dyDescent="0.3">
      <c r="A19860" s="1">
        <v>44830.708333333336</v>
      </c>
      <c r="B19860" t="s">
        <v>75</v>
      </c>
      <c r="C19860" t="s">
        <v>32</v>
      </c>
      <c r="D19860">
        <v>283</v>
      </c>
      <c r="E19860">
        <v>6</v>
      </c>
      <c r="F19860">
        <v>289</v>
      </c>
      <c r="G19860">
        <v>34113</v>
      </c>
      <c r="H19860">
        <v>34402</v>
      </c>
      <c r="I19860">
        <v>211</v>
      </c>
      <c r="J19860">
        <v>934</v>
      </c>
      <c r="K19860">
        <v>1416017</v>
      </c>
      <c r="L19860">
        <v>13618</v>
      </c>
      <c r="M19860">
        <v>1464037</v>
      </c>
    </row>
    <row r="19861" spans="1:13" x14ac:dyDescent="0.3">
      <c r="A19861" s="1">
        <v>44830.708333333336</v>
      </c>
      <c r="B19861" t="s">
        <v>75</v>
      </c>
      <c r="C19861" t="s">
        <v>34</v>
      </c>
      <c r="D19861">
        <v>94</v>
      </c>
      <c r="E19861">
        <v>7</v>
      </c>
      <c r="F19861">
        <v>101</v>
      </c>
      <c r="G19861">
        <v>9296</v>
      </c>
      <c r="H19861">
        <v>9397</v>
      </c>
      <c r="I19861">
        <v>141</v>
      </c>
      <c r="J19861">
        <v>360</v>
      </c>
      <c r="K19861">
        <v>1454847</v>
      </c>
      <c r="L19861">
        <v>9071</v>
      </c>
      <c r="M19861">
        <v>1473315</v>
      </c>
    </row>
    <row r="19862" spans="1:13" x14ac:dyDescent="0.3">
      <c r="A19862" s="1">
        <v>44830.708333333336</v>
      </c>
      <c r="B19862" t="s">
        <v>75</v>
      </c>
      <c r="C19862" t="s">
        <v>37</v>
      </c>
      <c r="D19862">
        <v>55</v>
      </c>
      <c r="E19862">
        <v>5</v>
      </c>
      <c r="F19862">
        <v>60</v>
      </c>
      <c r="G19862">
        <v>4198</v>
      </c>
      <c r="H19862">
        <v>4258</v>
      </c>
      <c r="I19862">
        <v>70</v>
      </c>
      <c r="J19862">
        <v>215</v>
      </c>
      <c r="K19862">
        <v>440635</v>
      </c>
      <c r="L19862">
        <v>2762</v>
      </c>
      <c r="M19862">
        <v>447655</v>
      </c>
    </row>
    <row r="19863" spans="1:13" x14ac:dyDescent="0.3">
      <c r="A19863" s="1">
        <v>44830.708333333336</v>
      </c>
      <c r="B19863" t="s">
        <v>75</v>
      </c>
      <c r="C19863" t="s">
        <v>39</v>
      </c>
      <c r="D19863">
        <v>174</v>
      </c>
      <c r="E19863">
        <v>14</v>
      </c>
      <c r="F19863">
        <v>188</v>
      </c>
      <c r="G19863">
        <v>22294</v>
      </c>
      <c r="H19863">
        <v>22482</v>
      </c>
      <c r="I19863">
        <v>32</v>
      </c>
      <c r="J19863">
        <v>391</v>
      </c>
      <c r="K19863">
        <v>1609851</v>
      </c>
      <c r="L19863">
        <v>12196</v>
      </c>
      <c r="M19863">
        <v>1644529</v>
      </c>
    </row>
    <row r="19864" spans="1:13" x14ac:dyDescent="0.3">
      <c r="A19864" s="1">
        <v>44830.708333333336</v>
      </c>
      <c r="B19864" t="s">
        <v>75</v>
      </c>
      <c r="C19864" t="s">
        <v>41</v>
      </c>
      <c r="D19864">
        <v>173</v>
      </c>
      <c r="E19864">
        <v>4</v>
      </c>
      <c r="F19864">
        <v>177</v>
      </c>
      <c r="G19864">
        <v>82507</v>
      </c>
      <c r="H19864">
        <v>82684</v>
      </c>
      <c r="I19864">
        <v>-49</v>
      </c>
      <c r="J19864">
        <v>401</v>
      </c>
      <c r="K19864">
        <v>1304313</v>
      </c>
      <c r="L19864">
        <v>10754</v>
      </c>
      <c r="M19864">
        <v>1397751</v>
      </c>
    </row>
    <row r="19865" spans="1:13" x14ac:dyDescent="0.3">
      <c r="A19865" s="1">
        <v>44830.708333333336</v>
      </c>
      <c r="B19865" t="s">
        <v>75</v>
      </c>
      <c r="C19865" t="s">
        <v>44</v>
      </c>
      <c r="D19865">
        <v>111</v>
      </c>
      <c r="E19865">
        <v>2</v>
      </c>
      <c r="F19865">
        <v>113</v>
      </c>
      <c r="G19865">
        <v>3768</v>
      </c>
      <c r="H19865">
        <v>3881</v>
      </c>
      <c r="I19865">
        <v>24</v>
      </c>
      <c r="J19865">
        <v>275</v>
      </c>
      <c r="K19865">
        <v>368461</v>
      </c>
      <c r="L19865">
        <v>2114</v>
      </c>
      <c r="M19865">
        <v>374456</v>
      </c>
    </row>
    <row r="19866" spans="1:13" x14ac:dyDescent="0.3">
      <c r="A19866" s="1">
        <v>44830.708333333336</v>
      </c>
      <c r="B19866" t="s">
        <v>75</v>
      </c>
      <c r="C19866" t="s">
        <v>46</v>
      </c>
      <c r="D19866">
        <v>6</v>
      </c>
      <c r="E19866">
        <v>0</v>
      </c>
      <c r="F19866">
        <v>6</v>
      </c>
      <c r="G19866">
        <v>561</v>
      </c>
      <c r="H19866">
        <v>567</v>
      </c>
      <c r="I19866">
        <v>6</v>
      </c>
      <c r="J19866">
        <v>6</v>
      </c>
      <c r="K19866">
        <v>43218</v>
      </c>
      <c r="L19866">
        <v>551</v>
      </c>
      <c r="M19866">
        <v>44336</v>
      </c>
    </row>
    <row r="19867" spans="1:13" x14ac:dyDescent="0.3">
      <c r="A19867" s="1">
        <v>44830.708333333336</v>
      </c>
      <c r="B19867" t="s">
        <v>75</v>
      </c>
      <c r="C19867" t="s">
        <v>48</v>
      </c>
      <c r="D19867">
        <v>255</v>
      </c>
      <c r="E19867">
        <v>8</v>
      </c>
      <c r="F19867">
        <v>263</v>
      </c>
      <c r="G19867">
        <v>38652</v>
      </c>
      <c r="H19867">
        <v>38915</v>
      </c>
      <c r="I19867">
        <v>13</v>
      </c>
      <c r="J19867">
        <v>1026</v>
      </c>
      <c r="K19867">
        <v>2200403</v>
      </c>
      <c r="L19867">
        <v>15458</v>
      </c>
      <c r="M19867">
        <v>2254776</v>
      </c>
    </row>
    <row r="19868" spans="1:13" x14ac:dyDescent="0.3">
      <c r="A19868" s="1">
        <v>44831.708333333336</v>
      </c>
      <c r="B19868" t="s">
        <v>75</v>
      </c>
      <c r="C19868" t="s">
        <v>6</v>
      </c>
      <c r="D19868">
        <v>134</v>
      </c>
      <c r="E19868">
        <v>5</v>
      </c>
      <c r="F19868">
        <v>139</v>
      </c>
      <c r="G19868">
        <v>28345</v>
      </c>
      <c r="H19868">
        <v>28484</v>
      </c>
      <c r="I19868">
        <v>944</v>
      </c>
      <c r="J19868">
        <v>1491</v>
      </c>
      <c r="K19868">
        <v>524104</v>
      </c>
      <c r="L19868">
        <v>3664</v>
      </c>
      <c r="M19868">
        <v>556252</v>
      </c>
    </row>
    <row r="19869" spans="1:13" x14ac:dyDescent="0.3">
      <c r="A19869" s="1">
        <v>44831.708333333336</v>
      </c>
      <c r="B19869" t="s">
        <v>75</v>
      </c>
      <c r="C19869" t="s">
        <v>8</v>
      </c>
      <c r="D19869">
        <v>18</v>
      </c>
      <c r="E19869">
        <v>0</v>
      </c>
      <c r="F19869">
        <v>18</v>
      </c>
      <c r="G19869">
        <v>4775</v>
      </c>
      <c r="H19869">
        <v>4793</v>
      </c>
      <c r="I19869">
        <v>23</v>
      </c>
      <c r="J19869">
        <v>307</v>
      </c>
      <c r="K19869">
        <v>177491</v>
      </c>
      <c r="L19869">
        <v>985</v>
      </c>
      <c r="M19869">
        <v>183269</v>
      </c>
    </row>
    <row r="19870" spans="1:13" x14ac:dyDescent="0.3">
      <c r="A19870" s="1">
        <v>44831.708333333336</v>
      </c>
      <c r="B19870" t="s">
        <v>75</v>
      </c>
      <c r="C19870" t="s">
        <v>12</v>
      </c>
      <c r="D19870">
        <v>117</v>
      </c>
      <c r="E19870">
        <v>5</v>
      </c>
      <c r="F19870">
        <v>122</v>
      </c>
      <c r="G19870">
        <v>38321</v>
      </c>
      <c r="H19870">
        <v>38443</v>
      </c>
      <c r="I19870">
        <v>664</v>
      </c>
      <c r="J19870">
        <v>1219</v>
      </c>
      <c r="K19870">
        <v>514015</v>
      </c>
      <c r="L19870">
        <v>3004</v>
      </c>
      <c r="M19870">
        <v>555462</v>
      </c>
    </row>
    <row r="19871" spans="1:13" x14ac:dyDescent="0.3">
      <c r="A19871" s="1">
        <v>44831.708333333336</v>
      </c>
      <c r="B19871" t="s">
        <v>75</v>
      </c>
      <c r="C19871" t="s">
        <v>14</v>
      </c>
      <c r="D19871">
        <v>227</v>
      </c>
      <c r="E19871">
        <v>7</v>
      </c>
      <c r="F19871">
        <v>234</v>
      </c>
      <c r="G19871">
        <v>40062</v>
      </c>
      <c r="H19871">
        <v>40296</v>
      </c>
      <c r="I19871">
        <v>277</v>
      </c>
      <c r="J19871">
        <v>2967</v>
      </c>
      <c r="K19871">
        <v>2173332</v>
      </c>
      <c r="L19871">
        <v>11213</v>
      </c>
      <c r="M19871">
        <v>2224841</v>
      </c>
    </row>
    <row r="19872" spans="1:13" x14ac:dyDescent="0.3">
      <c r="A19872" s="1">
        <v>44831.708333333336</v>
      </c>
      <c r="B19872" t="s">
        <v>75</v>
      </c>
      <c r="C19872" t="s">
        <v>16</v>
      </c>
      <c r="D19872">
        <v>605</v>
      </c>
      <c r="E19872">
        <v>17</v>
      </c>
      <c r="F19872">
        <v>622</v>
      </c>
      <c r="G19872">
        <v>17025</v>
      </c>
      <c r="H19872">
        <v>17647</v>
      </c>
      <c r="I19872">
        <v>767</v>
      </c>
      <c r="J19872">
        <v>1869</v>
      </c>
      <c r="K19872">
        <v>1820681</v>
      </c>
      <c r="L19872">
        <v>18025</v>
      </c>
      <c r="M19872">
        <v>1856353</v>
      </c>
    </row>
    <row r="19873" spans="1:13" x14ac:dyDescent="0.3">
      <c r="A19873" s="1">
        <v>44831.708333333336</v>
      </c>
      <c r="B19873" t="s">
        <v>75</v>
      </c>
      <c r="C19873" t="s">
        <v>18</v>
      </c>
      <c r="D19873">
        <v>121</v>
      </c>
      <c r="E19873">
        <v>5</v>
      </c>
      <c r="F19873">
        <v>126</v>
      </c>
      <c r="G19873">
        <v>6748</v>
      </c>
      <c r="H19873">
        <v>6874</v>
      </c>
      <c r="I19873">
        <v>1154</v>
      </c>
      <c r="J19873">
        <v>1371</v>
      </c>
      <c r="K19873">
        <v>476991</v>
      </c>
      <c r="L19873">
        <v>5428</v>
      </c>
      <c r="M19873">
        <v>489293</v>
      </c>
    </row>
    <row r="19874" spans="1:13" x14ac:dyDescent="0.3">
      <c r="A19874" s="1">
        <v>44831.708333333336</v>
      </c>
      <c r="B19874" t="s">
        <v>75</v>
      </c>
      <c r="C19874" t="s">
        <v>21</v>
      </c>
      <c r="D19874">
        <v>379</v>
      </c>
      <c r="E19874">
        <v>25</v>
      </c>
      <c r="F19874">
        <v>404</v>
      </c>
      <c r="G19874">
        <v>41010</v>
      </c>
      <c r="H19874">
        <v>41414</v>
      </c>
      <c r="I19874">
        <v>1291</v>
      </c>
      <c r="J19874">
        <v>3758</v>
      </c>
      <c r="K19874">
        <v>2009469</v>
      </c>
      <c r="L19874">
        <v>12082</v>
      </c>
      <c r="M19874">
        <v>2062965</v>
      </c>
    </row>
    <row r="19875" spans="1:13" x14ac:dyDescent="0.3">
      <c r="A19875" s="1">
        <v>44831.708333333336</v>
      </c>
      <c r="B19875" t="s">
        <v>75</v>
      </c>
      <c r="C19875" t="s">
        <v>24</v>
      </c>
      <c r="D19875">
        <v>123</v>
      </c>
      <c r="E19875">
        <v>4</v>
      </c>
      <c r="F19875">
        <v>127</v>
      </c>
      <c r="G19875">
        <v>5282</v>
      </c>
      <c r="H19875">
        <v>5409</v>
      </c>
      <c r="I19875">
        <v>255</v>
      </c>
      <c r="J19875">
        <v>1205</v>
      </c>
      <c r="K19875">
        <v>562279</v>
      </c>
      <c r="L19875">
        <v>5575</v>
      </c>
      <c r="M19875">
        <v>573263</v>
      </c>
    </row>
    <row r="19876" spans="1:13" x14ac:dyDescent="0.3">
      <c r="A19876" s="1">
        <v>44831.708333333336</v>
      </c>
      <c r="B19876" t="s">
        <v>75</v>
      </c>
      <c r="C19876" t="s">
        <v>26</v>
      </c>
      <c r="D19876">
        <v>498</v>
      </c>
      <c r="E19876">
        <v>7</v>
      </c>
      <c r="F19876">
        <v>505</v>
      </c>
      <c r="G19876">
        <v>42398</v>
      </c>
      <c r="H19876">
        <v>42903</v>
      </c>
      <c r="I19876">
        <v>3095</v>
      </c>
      <c r="J19876">
        <v>8978</v>
      </c>
      <c r="K19876">
        <v>3468440</v>
      </c>
      <c r="L19876">
        <v>42526</v>
      </c>
      <c r="M19876">
        <v>3553869</v>
      </c>
    </row>
    <row r="19877" spans="1:13" x14ac:dyDescent="0.3">
      <c r="A19877" s="1">
        <v>44831.708333333336</v>
      </c>
      <c r="B19877" t="s">
        <v>75</v>
      </c>
      <c r="C19877" t="s">
        <v>28</v>
      </c>
      <c r="D19877">
        <v>51</v>
      </c>
      <c r="E19877">
        <v>4</v>
      </c>
      <c r="F19877">
        <v>55</v>
      </c>
      <c r="G19877">
        <v>4124</v>
      </c>
      <c r="H19877">
        <v>4179</v>
      </c>
      <c r="I19877">
        <v>274</v>
      </c>
      <c r="J19877">
        <v>1469</v>
      </c>
      <c r="K19877">
        <v>611082</v>
      </c>
      <c r="L19877">
        <v>4110</v>
      </c>
      <c r="M19877">
        <v>619371</v>
      </c>
    </row>
    <row r="19878" spans="1:13" x14ac:dyDescent="0.3">
      <c r="A19878" s="1">
        <v>44831.708333333336</v>
      </c>
      <c r="B19878" t="s">
        <v>75</v>
      </c>
      <c r="C19878" t="s">
        <v>30</v>
      </c>
      <c r="D19878">
        <v>10</v>
      </c>
      <c r="E19878">
        <v>0</v>
      </c>
      <c r="F19878">
        <v>10</v>
      </c>
      <c r="G19878">
        <v>3636</v>
      </c>
      <c r="H19878">
        <v>3646</v>
      </c>
      <c r="I19878">
        <v>-114</v>
      </c>
      <c r="J19878">
        <v>94</v>
      </c>
      <c r="K19878">
        <v>85541</v>
      </c>
      <c r="L19878">
        <v>678</v>
      </c>
      <c r="M19878">
        <v>89865</v>
      </c>
    </row>
    <row r="19879" spans="1:13" x14ac:dyDescent="0.3">
      <c r="A19879" s="1">
        <v>44831.708333333336</v>
      </c>
      <c r="B19879" t="s">
        <v>75</v>
      </c>
      <c r="C19879" t="s">
        <v>77</v>
      </c>
      <c r="D19879">
        <v>79</v>
      </c>
      <c r="E19879">
        <v>4</v>
      </c>
      <c r="F19879">
        <v>83</v>
      </c>
      <c r="G19879">
        <v>3186</v>
      </c>
      <c r="H19879">
        <v>3269</v>
      </c>
      <c r="I19879">
        <v>672</v>
      </c>
      <c r="J19879">
        <v>851</v>
      </c>
      <c r="K19879">
        <v>257606</v>
      </c>
      <c r="L19879">
        <v>1542</v>
      </c>
      <c r="M19879">
        <v>262417</v>
      </c>
    </row>
    <row r="19880" spans="1:13" x14ac:dyDescent="0.3">
      <c r="A19880" s="1">
        <v>44831.708333333336</v>
      </c>
      <c r="B19880" t="s">
        <v>75</v>
      </c>
      <c r="C19880" t="s">
        <v>78</v>
      </c>
      <c r="D19880">
        <v>60</v>
      </c>
      <c r="E19880">
        <v>2</v>
      </c>
      <c r="F19880">
        <v>62</v>
      </c>
      <c r="G19880">
        <v>2947</v>
      </c>
      <c r="H19880">
        <v>3009</v>
      </c>
      <c r="I19880">
        <v>218</v>
      </c>
      <c r="J19880">
        <v>779</v>
      </c>
      <c r="K19880">
        <v>207286</v>
      </c>
      <c r="L19880">
        <v>1597</v>
      </c>
      <c r="M19880">
        <v>211892</v>
      </c>
    </row>
    <row r="19881" spans="1:13" x14ac:dyDescent="0.3">
      <c r="A19881" s="1">
        <v>44831.708333333336</v>
      </c>
      <c r="B19881" t="s">
        <v>75</v>
      </c>
      <c r="C19881" t="s">
        <v>32</v>
      </c>
      <c r="D19881">
        <v>293</v>
      </c>
      <c r="E19881">
        <v>6</v>
      </c>
      <c r="F19881">
        <v>299</v>
      </c>
      <c r="G19881">
        <v>35858</v>
      </c>
      <c r="H19881">
        <v>36157</v>
      </c>
      <c r="I19881">
        <v>1755</v>
      </c>
      <c r="J19881">
        <v>4561</v>
      </c>
      <c r="K19881">
        <v>1418822</v>
      </c>
      <c r="L19881">
        <v>13619</v>
      </c>
      <c r="M19881">
        <v>1468598</v>
      </c>
    </row>
    <row r="19882" spans="1:13" x14ac:dyDescent="0.3">
      <c r="A19882" s="1">
        <v>44831.708333333336</v>
      </c>
      <c r="B19882" t="s">
        <v>75</v>
      </c>
      <c r="C19882" t="s">
        <v>34</v>
      </c>
      <c r="D19882">
        <v>107</v>
      </c>
      <c r="E19882">
        <v>6</v>
      </c>
      <c r="F19882">
        <v>113</v>
      </c>
      <c r="G19882">
        <v>9819</v>
      </c>
      <c r="H19882">
        <v>9932</v>
      </c>
      <c r="I19882">
        <v>535</v>
      </c>
      <c r="J19882">
        <v>1668</v>
      </c>
      <c r="K19882">
        <v>1455979</v>
      </c>
      <c r="L19882">
        <v>9072</v>
      </c>
      <c r="M19882">
        <v>1474983</v>
      </c>
    </row>
    <row r="19883" spans="1:13" x14ac:dyDescent="0.3">
      <c r="A19883" s="1">
        <v>44831.708333333336</v>
      </c>
      <c r="B19883" t="s">
        <v>75</v>
      </c>
      <c r="C19883" t="s">
        <v>37</v>
      </c>
      <c r="D19883">
        <v>56</v>
      </c>
      <c r="E19883">
        <v>5</v>
      </c>
      <c r="F19883">
        <v>61</v>
      </c>
      <c r="G19883">
        <v>4132</v>
      </c>
      <c r="H19883">
        <v>4193</v>
      </c>
      <c r="I19883">
        <v>-65</v>
      </c>
      <c r="J19883">
        <v>774</v>
      </c>
      <c r="K19883">
        <v>441472</v>
      </c>
      <c r="L19883">
        <v>2764</v>
      </c>
      <c r="M19883">
        <v>448429</v>
      </c>
    </row>
    <row r="19884" spans="1:13" x14ac:dyDescent="0.3">
      <c r="A19884" s="1">
        <v>44831.708333333336</v>
      </c>
      <c r="B19884" t="s">
        <v>75</v>
      </c>
      <c r="C19884" t="s">
        <v>39</v>
      </c>
      <c r="D19884">
        <v>174</v>
      </c>
      <c r="E19884">
        <v>14</v>
      </c>
      <c r="F19884">
        <v>188</v>
      </c>
      <c r="G19884">
        <v>23198</v>
      </c>
      <c r="H19884">
        <v>23386</v>
      </c>
      <c r="I19884">
        <v>904</v>
      </c>
      <c r="J19884">
        <v>1615</v>
      </c>
      <c r="K19884">
        <v>1610562</v>
      </c>
      <c r="L19884">
        <v>12196</v>
      </c>
      <c r="M19884">
        <v>1646144</v>
      </c>
    </row>
    <row r="19885" spans="1:13" x14ac:dyDescent="0.3">
      <c r="A19885" s="1">
        <v>44831.708333333336</v>
      </c>
      <c r="B19885" t="s">
        <v>75</v>
      </c>
      <c r="C19885" t="s">
        <v>41</v>
      </c>
      <c r="D19885">
        <v>187</v>
      </c>
      <c r="E19885">
        <v>4</v>
      </c>
      <c r="F19885">
        <v>191</v>
      </c>
      <c r="G19885">
        <v>83343</v>
      </c>
      <c r="H19885">
        <v>83534</v>
      </c>
      <c r="I19885">
        <v>850</v>
      </c>
      <c r="J19885">
        <v>2573</v>
      </c>
      <c r="K19885">
        <v>1306034</v>
      </c>
      <c r="L19885">
        <v>10756</v>
      </c>
      <c r="M19885">
        <v>1400324</v>
      </c>
    </row>
    <row r="19886" spans="1:13" x14ac:dyDescent="0.3">
      <c r="A19886" s="1">
        <v>44831.708333333336</v>
      </c>
      <c r="B19886" t="s">
        <v>75</v>
      </c>
      <c r="C19886" t="s">
        <v>44</v>
      </c>
      <c r="D19886">
        <v>118</v>
      </c>
      <c r="E19886">
        <v>2</v>
      </c>
      <c r="F19886">
        <v>120</v>
      </c>
      <c r="G19886">
        <v>4146</v>
      </c>
      <c r="H19886">
        <v>4266</v>
      </c>
      <c r="I19886">
        <v>385</v>
      </c>
      <c r="J19886">
        <v>850</v>
      </c>
      <c r="K19886">
        <v>368921</v>
      </c>
      <c r="L19886">
        <v>2119</v>
      </c>
      <c r="M19886">
        <v>375306</v>
      </c>
    </row>
    <row r="19887" spans="1:13" x14ac:dyDescent="0.3">
      <c r="A19887" s="1">
        <v>44831.708333333336</v>
      </c>
      <c r="B19887" t="s">
        <v>75</v>
      </c>
      <c r="C19887" t="s">
        <v>46</v>
      </c>
      <c r="D19887">
        <v>7</v>
      </c>
      <c r="E19887">
        <v>0</v>
      </c>
      <c r="F19887">
        <v>7</v>
      </c>
      <c r="G19887">
        <v>590</v>
      </c>
      <c r="H19887">
        <v>597</v>
      </c>
      <c r="I19887">
        <v>30</v>
      </c>
      <c r="J19887">
        <v>84</v>
      </c>
      <c r="K19887">
        <v>43272</v>
      </c>
      <c r="L19887">
        <v>551</v>
      </c>
      <c r="M19887">
        <v>44420</v>
      </c>
    </row>
    <row r="19888" spans="1:13" x14ac:dyDescent="0.3">
      <c r="A19888" s="1">
        <v>44831.708333333336</v>
      </c>
      <c r="B19888" t="s">
        <v>75</v>
      </c>
      <c r="C19888" t="s">
        <v>48</v>
      </c>
      <c r="D19888">
        <v>289</v>
      </c>
      <c r="E19888">
        <v>6</v>
      </c>
      <c r="F19888">
        <v>295</v>
      </c>
      <c r="G19888">
        <v>41663</v>
      </c>
      <c r="H19888">
        <v>41958</v>
      </c>
      <c r="I19888">
        <v>3043</v>
      </c>
      <c r="J19888">
        <v>6395</v>
      </c>
      <c r="K19888">
        <v>2203743</v>
      </c>
      <c r="L19888">
        <v>15470</v>
      </c>
      <c r="M19888">
        <v>2261171</v>
      </c>
    </row>
    <row r="19889" spans="1:13" x14ac:dyDescent="0.3">
      <c r="A19889" s="1">
        <v>44832.708333333336</v>
      </c>
      <c r="B19889" t="s">
        <v>75</v>
      </c>
      <c r="C19889" t="s">
        <v>6</v>
      </c>
      <c r="D19889">
        <v>136</v>
      </c>
      <c r="E19889">
        <v>5</v>
      </c>
      <c r="F19889">
        <v>141</v>
      </c>
      <c r="G19889">
        <v>28584</v>
      </c>
      <c r="H19889">
        <v>28725</v>
      </c>
      <c r="I19889">
        <v>241</v>
      </c>
      <c r="J19889">
        <v>1036</v>
      </c>
      <c r="K19889">
        <v>524898</v>
      </c>
      <c r="L19889">
        <v>3665</v>
      </c>
      <c r="M19889">
        <v>557288</v>
      </c>
    </row>
    <row r="19890" spans="1:13" x14ac:dyDescent="0.3">
      <c r="A19890" s="1">
        <v>44832.708333333336</v>
      </c>
      <c r="B19890" t="s">
        <v>75</v>
      </c>
      <c r="C19890" t="s">
        <v>8</v>
      </c>
      <c r="D19890">
        <v>19</v>
      </c>
      <c r="E19890">
        <v>0</v>
      </c>
      <c r="F19890">
        <v>19</v>
      </c>
      <c r="G19890">
        <v>4722</v>
      </c>
      <c r="H19890">
        <v>4741</v>
      </c>
      <c r="I19890">
        <v>-52</v>
      </c>
      <c r="J19890">
        <v>221</v>
      </c>
      <c r="K19890">
        <v>177764</v>
      </c>
      <c r="L19890">
        <v>985</v>
      </c>
      <c r="M19890">
        <v>183490</v>
      </c>
    </row>
    <row r="19891" spans="1:13" x14ac:dyDescent="0.3">
      <c r="A19891" s="1">
        <v>44832.708333333336</v>
      </c>
      <c r="B19891" t="s">
        <v>75</v>
      </c>
      <c r="C19891" t="s">
        <v>12</v>
      </c>
      <c r="D19891">
        <v>121</v>
      </c>
      <c r="E19891">
        <v>9</v>
      </c>
      <c r="F19891">
        <v>130</v>
      </c>
      <c r="G19891">
        <v>38679</v>
      </c>
      <c r="H19891">
        <v>38809</v>
      </c>
      <c r="I19891">
        <v>366</v>
      </c>
      <c r="J19891">
        <v>932</v>
      </c>
      <c r="K19891">
        <v>514578</v>
      </c>
      <c r="L19891">
        <v>3007</v>
      </c>
      <c r="M19891">
        <v>556394</v>
      </c>
    </row>
    <row r="19892" spans="1:13" x14ac:dyDescent="0.3">
      <c r="A19892" s="1">
        <v>44832.708333333336</v>
      </c>
      <c r="B19892" t="s">
        <v>75</v>
      </c>
      <c r="C19892" t="s">
        <v>14</v>
      </c>
      <c r="D19892">
        <v>245</v>
      </c>
      <c r="E19892">
        <v>10</v>
      </c>
      <c r="F19892">
        <v>255</v>
      </c>
      <c r="G19892">
        <v>40956</v>
      </c>
      <c r="H19892">
        <v>41211</v>
      </c>
      <c r="I19892">
        <v>915</v>
      </c>
      <c r="J19892">
        <v>2388</v>
      </c>
      <c r="K19892">
        <v>2174802</v>
      </c>
      <c r="L19892">
        <v>11216</v>
      </c>
      <c r="M19892">
        <v>2227229</v>
      </c>
    </row>
    <row r="19893" spans="1:13" x14ac:dyDescent="0.3">
      <c r="A19893" s="1">
        <v>44832.708333333336</v>
      </c>
      <c r="B19893" t="s">
        <v>75</v>
      </c>
      <c r="C19893" t="s">
        <v>16</v>
      </c>
      <c r="D19893">
        <v>593</v>
      </c>
      <c r="E19893">
        <v>19</v>
      </c>
      <c r="F19893">
        <v>612</v>
      </c>
      <c r="G19893">
        <v>19086</v>
      </c>
      <c r="H19893">
        <v>19698</v>
      </c>
      <c r="I19893">
        <v>2051</v>
      </c>
      <c r="J19893">
        <v>3129</v>
      </c>
      <c r="K19893">
        <v>1821758</v>
      </c>
      <c r="L19893">
        <v>18026</v>
      </c>
      <c r="M19893">
        <v>1859482</v>
      </c>
    </row>
    <row r="19894" spans="1:13" x14ac:dyDescent="0.3">
      <c r="A19894" s="1">
        <v>44832.708333333336</v>
      </c>
      <c r="B19894" t="s">
        <v>75</v>
      </c>
      <c r="C19894" t="s">
        <v>18</v>
      </c>
      <c r="D19894">
        <v>125</v>
      </c>
      <c r="E19894">
        <v>5</v>
      </c>
      <c r="F19894">
        <v>130</v>
      </c>
      <c r="G19894">
        <v>7250</v>
      </c>
      <c r="H19894">
        <v>7380</v>
      </c>
      <c r="I19894">
        <v>506</v>
      </c>
      <c r="J19894">
        <v>1149</v>
      </c>
      <c r="K19894">
        <v>477632</v>
      </c>
      <c r="L19894">
        <v>5429</v>
      </c>
      <c r="M19894">
        <v>490441</v>
      </c>
    </row>
    <row r="19895" spans="1:13" x14ac:dyDescent="0.3">
      <c r="A19895" s="1">
        <v>44832.708333333336</v>
      </c>
      <c r="B19895" t="s">
        <v>75</v>
      </c>
      <c r="C19895" t="s">
        <v>21</v>
      </c>
      <c r="D19895">
        <v>375</v>
      </c>
      <c r="E19895">
        <v>25</v>
      </c>
      <c r="F19895">
        <v>400</v>
      </c>
      <c r="G19895">
        <v>41423</v>
      </c>
      <c r="H19895">
        <v>41823</v>
      </c>
      <c r="I19895">
        <v>409</v>
      </c>
      <c r="J19895">
        <v>3209</v>
      </c>
      <c r="K19895">
        <v>2012267</v>
      </c>
      <c r="L19895">
        <v>12084</v>
      </c>
      <c r="M19895">
        <v>2066174</v>
      </c>
    </row>
    <row r="19896" spans="1:13" x14ac:dyDescent="0.3">
      <c r="A19896" s="1">
        <v>44832.708333333336</v>
      </c>
      <c r="B19896" t="s">
        <v>75</v>
      </c>
      <c r="C19896" t="s">
        <v>24</v>
      </c>
      <c r="D19896">
        <v>112</v>
      </c>
      <c r="E19896">
        <v>5</v>
      </c>
      <c r="F19896">
        <v>117</v>
      </c>
      <c r="G19896">
        <v>5481</v>
      </c>
      <c r="H19896">
        <v>5598</v>
      </c>
      <c r="I19896">
        <v>189</v>
      </c>
      <c r="J19896">
        <v>921</v>
      </c>
      <c r="K19896">
        <v>563011</v>
      </c>
      <c r="L19896">
        <v>5575</v>
      </c>
      <c r="M19896">
        <v>574184</v>
      </c>
    </row>
    <row r="19897" spans="1:13" x14ac:dyDescent="0.3">
      <c r="A19897" s="1">
        <v>44832.708333333336</v>
      </c>
      <c r="B19897" t="s">
        <v>75</v>
      </c>
      <c r="C19897" t="s">
        <v>26</v>
      </c>
      <c r="D19897">
        <v>517</v>
      </c>
      <c r="E19897">
        <v>8</v>
      </c>
      <c r="F19897">
        <v>525</v>
      </c>
      <c r="G19897">
        <v>47487</v>
      </c>
      <c r="H19897">
        <v>48012</v>
      </c>
      <c r="I19897">
        <v>5109</v>
      </c>
      <c r="J19897">
        <v>6546</v>
      </c>
      <c r="K19897">
        <v>3469871</v>
      </c>
      <c r="L19897">
        <v>42532</v>
      </c>
      <c r="M19897">
        <v>3560415</v>
      </c>
    </row>
    <row r="19898" spans="1:13" x14ac:dyDescent="0.3">
      <c r="A19898" s="1">
        <v>44832.708333333336</v>
      </c>
      <c r="B19898" t="s">
        <v>75</v>
      </c>
      <c r="C19898" t="s">
        <v>28</v>
      </c>
      <c r="D19898">
        <v>57</v>
      </c>
      <c r="E19898">
        <v>4</v>
      </c>
      <c r="F19898">
        <v>61</v>
      </c>
      <c r="G19898">
        <v>4224</v>
      </c>
      <c r="H19898">
        <v>4285</v>
      </c>
      <c r="I19898">
        <v>106</v>
      </c>
      <c r="J19898">
        <v>1130</v>
      </c>
      <c r="K19898">
        <v>612106</v>
      </c>
      <c r="L19898">
        <v>4110</v>
      </c>
      <c r="M19898">
        <v>620501</v>
      </c>
    </row>
    <row r="19899" spans="1:13" x14ac:dyDescent="0.3">
      <c r="A19899" s="1">
        <v>44832.708333333336</v>
      </c>
      <c r="B19899" t="s">
        <v>75</v>
      </c>
      <c r="C19899" t="s">
        <v>30</v>
      </c>
      <c r="D19899">
        <v>6</v>
      </c>
      <c r="E19899">
        <v>0</v>
      </c>
      <c r="F19899">
        <v>6</v>
      </c>
      <c r="G19899">
        <v>3686</v>
      </c>
      <c r="H19899">
        <v>3692</v>
      </c>
      <c r="I19899">
        <v>46</v>
      </c>
      <c r="J19899">
        <v>126</v>
      </c>
      <c r="K19899">
        <v>85620</v>
      </c>
      <c r="L19899">
        <v>679</v>
      </c>
      <c r="M19899">
        <v>89991</v>
      </c>
    </row>
    <row r="19900" spans="1:13" x14ac:dyDescent="0.3">
      <c r="A19900" s="1">
        <v>44832.708333333336</v>
      </c>
      <c r="B19900" t="s">
        <v>75</v>
      </c>
      <c r="C19900" t="s">
        <v>77</v>
      </c>
      <c r="D19900">
        <v>89</v>
      </c>
      <c r="E19900">
        <v>4</v>
      </c>
      <c r="F19900">
        <v>93</v>
      </c>
      <c r="G19900">
        <v>3241</v>
      </c>
      <c r="H19900">
        <v>3334</v>
      </c>
      <c r="I19900">
        <v>65</v>
      </c>
      <c r="J19900">
        <v>579</v>
      </c>
      <c r="K19900">
        <v>258283</v>
      </c>
      <c r="L19900">
        <v>1543</v>
      </c>
      <c r="M19900">
        <v>263160</v>
      </c>
    </row>
    <row r="19901" spans="1:13" x14ac:dyDescent="0.3">
      <c r="A19901" s="1">
        <v>44832.708333333336</v>
      </c>
      <c r="B19901" t="s">
        <v>75</v>
      </c>
      <c r="C19901" t="s">
        <v>78</v>
      </c>
      <c r="D19901">
        <v>56</v>
      </c>
      <c r="E19901">
        <v>3</v>
      </c>
      <c r="F19901">
        <v>59</v>
      </c>
      <c r="G19901">
        <v>3362</v>
      </c>
      <c r="H19901">
        <v>3421</v>
      </c>
      <c r="I19901">
        <v>412</v>
      </c>
      <c r="J19901">
        <v>696</v>
      </c>
      <c r="K19901">
        <v>207570</v>
      </c>
      <c r="L19901">
        <v>1597</v>
      </c>
      <c r="M19901">
        <v>212588</v>
      </c>
    </row>
    <row r="19902" spans="1:13" x14ac:dyDescent="0.3">
      <c r="A19902" s="1">
        <v>44832.708333333336</v>
      </c>
      <c r="B19902" t="s">
        <v>75</v>
      </c>
      <c r="C19902" t="s">
        <v>32</v>
      </c>
      <c r="D19902">
        <v>295</v>
      </c>
      <c r="E19902">
        <v>5</v>
      </c>
      <c r="F19902">
        <v>300</v>
      </c>
      <c r="G19902">
        <v>37565</v>
      </c>
      <c r="H19902">
        <v>37865</v>
      </c>
      <c r="I19902">
        <v>1708</v>
      </c>
      <c r="J19902">
        <v>3415</v>
      </c>
      <c r="K19902">
        <v>1420529</v>
      </c>
      <c r="L19902">
        <v>13619</v>
      </c>
      <c r="M19902">
        <v>1472013</v>
      </c>
    </row>
    <row r="19903" spans="1:13" x14ac:dyDescent="0.3">
      <c r="A19903" s="1">
        <v>44832.708333333336</v>
      </c>
      <c r="B19903" t="s">
        <v>75</v>
      </c>
      <c r="C19903" t="s">
        <v>34</v>
      </c>
      <c r="D19903">
        <v>112</v>
      </c>
      <c r="E19903">
        <v>5</v>
      </c>
      <c r="F19903">
        <v>117</v>
      </c>
      <c r="G19903">
        <v>10372</v>
      </c>
      <c r="H19903">
        <v>10489</v>
      </c>
      <c r="I19903">
        <v>557</v>
      </c>
      <c r="J19903">
        <v>1359</v>
      </c>
      <c r="K19903">
        <v>1456771</v>
      </c>
      <c r="L19903">
        <v>9082</v>
      </c>
      <c r="M19903">
        <v>1476342</v>
      </c>
    </row>
    <row r="19904" spans="1:13" x14ac:dyDescent="0.3">
      <c r="A19904" s="1">
        <v>44832.708333333336</v>
      </c>
      <c r="B19904" t="s">
        <v>75</v>
      </c>
      <c r="C19904" t="s">
        <v>37</v>
      </c>
      <c r="D19904">
        <v>60</v>
      </c>
      <c r="E19904">
        <v>6</v>
      </c>
      <c r="F19904">
        <v>66</v>
      </c>
      <c r="G19904">
        <v>4262</v>
      </c>
      <c r="H19904">
        <v>4328</v>
      </c>
      <c r="I19904">
        <v>135</v>
      </c>
      <c r="J19904">
        <v>494</v>
      </c>
      <c r="K19904">
        <v>441831</v>
      </c>
      <c r="L19904">
        <v>2764</v>
      </c>
      <c r="M19904">
        <v>448923</v>
      </c>
    </row>
    <row r="19905" spans="1:13" x14ac:dyDescent="0.3">
      <c r="A19905" s="1">
        <v>44832.708333333336</v>
      </c>
      <c r="B19905" t="s">
        <v>75</v>
      </c>
      <c r="C19905" t="s">
        <v>39</v>
      </c>
      <c r="D19905">
        <v>165</v>
      </c>
      <c r="E19905">
        <v>12</v>
      </c>
      <c r="F19905">
        <v>177</v>
      </c>
      <c r="G19905">
        <v>21526</v>
      </c>
      <c r="H19905">
        <v>21703</v>
      </c>
      <c r="I19905">
        <v>-1683</v>
      </c>
      <c r="J19905">
        <v>1314</v>
      </c>
      <c r="K19905">
        <v>1613556</v>
      </c>
      <c r="L19905">
        <v>12199</v>
      </c>
      <c r="M19905">
        <v>1647458</v>
      </c>
    </row>
    <row r="19906" spans="1:13" x14ac:dyDescent="0.3">
      <c r="A19906" s="1">
        <v>44832.708333333336</v>
      </c>
      <c r="B19906" t="s">
        <v>75</v>
      </c>
      <c r="C19906" t="s">
        <v>41</v>
      </c>
      <c r="D19906">
        <v>191</v>
      </c>
      <c r="E19906">
        <v>2</v>
      </c>
      <c r="F19906">
        <v>193</v>
      </c>
      <c r="G19906">
        <v>84114</v>
      </c>
      <c r="H19906">
        <v>84307</v>
      </c>
      <c r="I19906">
        <v>773</v>
      </c>
      <c r="J19906">
        <v>1883</v>
      </c>
      <c r="K19906">
        <v>1307134</v>
      </c>
      <c r="L19906">
        <v>10766</v>
      </c>
      <c r="M19906">
        <v>1402207</v>
      </c>
    </row>
    <row r="19907" spans="1:13" x14ac:dyDescent="0.3">
      <c r="A19907" s="1">
        <v>44832.708333333336</v>
      </c>
      <c r="B19907" t="s">
        <v>75</v>
      </c>
      <c r="C19907" t="s">
        <v>44</v>
      </c>
      <c r="D19907">
        <v>115</v>
      </c>
      <c r="E19907">
        <v>2</v>
      </c>
      <c r="F19907">
        <v>117</v>
      </c>
      <c r="G19907">
        <v>4575</v>
      </c>
      <c r="H19907">
        <v>4692</v>
      </c>
      <c r="I19907">
        <v>426</v>
      </c>
      <c r="J19907">
        <v>837</v>
      </c>
      <c r="K19907">
        <v>369330</v>
      </c>
      <c r="L19907">
        <v>2121</v>
      </c>
      <c r="M19907">
        <v>376143</v>
      </c>
    </row>
    <row r="19908" spans="1:13" x14ac:dyDescent="0.3">
      <c r="A19908" s="1">
        <v>44832.708333333336</v>
      </c>
      <c r="B19908" t="s">
        <v>75</v>
      </c>
      <c r="C19908" t="s">
        <v>46</v>
      </c>
      <c r="D19908">
        <v>8</v>
      </c>
      <c r="E19908">
        <v>0</v>
      </c>
      <c r="F19908">
        <v>8</v>
      </c>
      <c r="G19908">
        <v>635</v>
      </c>
      <c r="H19908">
        <v>643</v>
      </c>
      <c r="I19908">
        <v>46</v>
      </c>
      <c r="J19908">
        <v>66</v>
      </c>
      <c r="K19908">
        <v>43292</v>
      </c>
      <c r="L19908">
        <v>551</v>
      </c>
      <c r="M19908">
        <v>44486</v>
      </c>
    </row>
    <row r="19909" spans="1:13" x14ac:dyDescent="0.3">
      <c r="A19909" s="1">
        <v>44832.708333333336</v>
      </c>
      <c r="B19909" t="s">
        <v>75</v>
      </c>
      <c r="C19909" t="s">
        <v>48</v>
      </c>
      <c r="D19909">
        <v>318</v>
      </c>
      <c r="E19909">
        <v>10</v>
      </c>
      <c r="F19909">
        <v>328</v>
      </c>
      <c r="G19909">
        <v>44289</v>
      </c>
      <c r="H19909">
        <v>44617</v>
      </c>
      <c r="I19909">
        <v>2659</v>
      </c>
      <c r="J19909">
        <v>5202</v>
      </c>
      <c r="K19909">
        <v>2206282</v>
      </c>
      <c r="L19909">
        <v>15474</v>
      </c>
      <c r="M19909">
        <v>2266373</v>
      </c>
    </row>
    <row r="19910" spans="1:13" x14ac:dyDescent="0.3">
      <c r="A19910" s="1">
        <v>44833.708333333336</v>
      </c>
      <c r="B19910" t="s">
        <v>75</v>
      </c>
      <c r="C19910" t="s">
        <v>6</v>
      </c>
      <c r="D19910">
        <v>129</v>
      </c>
      <c r="E19910">
        <v>3</v>
      </c>
      <c r="F19910">
        <v>132</v>
      </c>
      <c r="G19910">
        <v>29336</v>
      </c>
      <c r="H19910">
        <v>29468</v>
      </c>
      <c r="I19910">
        <v>743</v>
      </c>
      <c r="J19910">
        <v>1149</v>
      </c>
      <c r="K19910">
        <v>525303</v>
      </c>
      <c r="L19910">
        <v>3666</v>
      </c>
      <c r="M19910">
        <v>558437</v>
      </c>
    </row>
    <row r="19911" spans="1:13" x14ac:dyDescent="0.3">
      <c r="A19911" s="1">
        <v>44833.708333333336</v>
      </c>
      <c r="B19911" t="s">
        <v>75</v>
      </c>
      <c r="C19911" t="s">
        <v>8</v>
      </c>
      <c r="D19911">
        <v>21</v>
      </c>
      <c r="E19911">
        <v>1</v>
      </c>
      <c r="F19911">
        <v>22</v>
      </c>
      <c r="G19911">
        <v>4854</v>
      </c>
      <c r="H19911">
        <v>4876</v>
      </c>
      <c r="I19911">
        <v>135</v>
      </c>
      <c r="J19911">
        <v>202</v>
      </c>
      <c r="K19911">
        <v>177831</v>
      </c>
      <c r="L19911">
        <v>985</v>
      </c>
      <c r="M19911">
        <v>183692</v>
      </c>
    </row>
    <row r="19912" spans="1:13" x14ac:dyDescent="0.3">
      <c r="A19912" s="1">
        <v>44833.708333333336</v>
      </c>
      <c r="B19912" t="s">
        <v>75</v>
      </c>
      <c r="C19912" t="s">
        <v>12</v>
      </c>
      <c r="D19912">
        <v>123</v>
      </c>
      <c r="E19912">
        <v>9</v>
      </c>
      <c r="F19912">
        <v>132</v>
      </c>
      <c r="G19912">
        <v>38961</v>
      </c>
      <c r="H19912">
        <v>39093</v>
      </c>
      <c r="I19912">
        <v>284</v>
      </c>
      <c r="J19912">
        <v>837</v>
      </c>
      <c r="K19912">
        <v>515131</v>
      </c>
      <c r="L19912">
        <v>3007</v>
      </c>
      <c r="M19912">
        <v>557231</v>
      </c>
    </row>
    <row r="19913" spans="1:13" x14ac:dyDescent="0.3">
      <c r="A19913" s="1">
        <v>44833.708333333336</v>
      </c>
      <c r="B19913" t="s">
        <v>75</v>
      </c>
      <c r="C19913" t="s">
        <v>14</v>
      </c>
      <c r="D19913">
        <v>252</v>
      </c>
      <c r="E19913">
        <v>10</v>
      </c>
      <c r="F19913">
        <v>262</v>
      </c>
      <c r="G19913">
        <v>42074</v>
      </c>
      <c r="H19913">
        <v>42336</v>
      </c>
      <c r="I19913">
        <v>1125</v>
      </c>
      <c r="J19913">
        <v>2297</v>
      </c>
      <c r="K19913">
        <v>2175974</v>
      </c>
      <c r="L19913">
        <v>11216</v>
      </c>
      <c r="M19913">
        <v>2229526</v>
      </c>
    </row>
    <row r="19914" spans="1:13" x14ac:dyDescent="0.3">
      <c r="A19914" s="1">
        <v>44833.708333333336</v>
      </c>
      <c r="B19914" t="s">
        <v>75</v>
      </c>
      <c r="C19914" t="s">
        <v>16</v>
      </c>
      <c r="D19914">
        <v>603</v>
      </c>
      <c r="E19914">
        <v>20</v>
      </c>
      <c r="F19914">
        <v>623</v>
      </c>
      <c r="G19914">
        <v>20921</v>
      </c>
      <c r="H19914">
        <v>21544</v>
      </c>
      <c r="I19914">
        <v>1846</v>
      </c>
      <c r="J19914">
        <v>3085</v>
      </c>
      <c r="K19914">
        <v>1822993</v>
      </c>
      <c r="L19914">
        <v>18030</v>
      </c>
      <c r="M19914">
        <v>1862567</v>
      </c>
    </row>
    <row r="19915" spans="1:13" x14ac:dyDescent="0.3">
      <c r="A19915" s="1">
        <v>44833.708333333336</v>
      </c>
      <c r="B19915" t="s">
        <v>75</v>
      </c>
      <c r="C19915" t="s">
        <v>18</v>
      </c>
      <c r="D19915">
        <v>136</v>
      </c>
      <c r="E19915">
        <v>4</v>
      </c>
      <c r="F19915">
        <v>140</v>
      </c>
      <c r="G19915">
        <v>7954</v>
      </c>
      <c r="H19915">
        <v>8094</v>
      </c>
      <c r="I19915">
        <v>714</v>
      </c>
      <c r="J19915">
        <v>1222</v>
      </c>
      <c r="K19915">
        <v>478137</v>
      </c>
      <c r="L19915">
        <v>5431</v>
      </c>
      <c r="M19915">
        <v>491662</v>
      </c>
    </row>
    <row r="19916" spans="1:13" x14ac:dyDescent="0.3">
      <c r="A19916" s="1">
        <v>44833.708333333336</v>
      </c>
      <c r="B19916" t="s">
        <v>75</v>
      </c>
      <c r="C19916" t="s">
        <v>21</v>
      </c>
      <c r="D19916">
        <v>405</v>
      </c>
      <c r="E19916">
        <v>24</v>
      </c>
      <c r="F19916">
        <v>429</v>
      </c>
      <c r="G19916">
        <v>42515</v>
      </c>
      <c r="H19916">
        <v>42944</v>
      </c>
      <c r="I19916">
        <v>1121</v>
      </c>
      <c r="J19916">
        <v>3161</v>
      </c>
      <c r="K19916">
        <v>2014306</v>
      </c>
      <c r="L19916">
        <v>12085</v>
      </c>
      <c r="M19916">
        <v>2069335</v>
      </c>
    </row>
    <row r="19917" spans="1:13" x14ac:dyDescent="0.3">
      <c r="A19917" s="1">
        <v>44833.708333333336</v>
      </c>
      <c r="B19917" t="s">
        <v>75</v>
      </c>
      <c r="C19917" t="s">
        <v>24</v>
      </c>
      <c r="D19917">
        <v>120</v>
      </c>
      <c r="E19917">
        <v>6</v>
      </c>
      <c r="F19917">
        <v>126</v>
      </c>
      <c r="G19917">
        <v>6069</v>
      </c>
      <c r="H19917">
        <v>6195</v>
      </c>
      <c r="I19917">
        <v>597</v>
      </c>
      <c r="J19917">
        <v>932</v>
      </c>
      <c r="K19917">
        <v>563345</v>
      </c>
      <c r="L19917">
        <v>5576</v>
      </c>
      <c r="M19917">
        <v>575116</v>
      </c>
    </row>
    <row r="19918" spans="1:13" x14ac:dyDescent="0.3">
      <c r="A19918" s="1">
        <v>44833.708333333336</v>
      </c>
      <c r="B19918" t="s">
        <v>75</v>
      </c>
      <c r="C19918" t="s">
        <v>26</v>
      </c>
      <c r="D19918">
        <v>538</v>
      </c>
      <c r="E19918">
        <v>8</v>
      </c>
      <c r="F19918">
        <v>546</v>
      </c>
      <c r="G19918">
        <v>48934</v>
      </c>
      <c r="H19918">
        <v>49480</v>
      </c>
      <c r="I19918">
        <v>1468</v>
      </c>
      <c r="J19918">
        <v>6872</v>
      </c>
      <c r="K19918">
        <v>3475273</v>
      </c>
      <c r="L19918">
        <v>42534</v>
      </c>
      <c r="M19918">
        <v>3567287</v>
      </c>
    </row>
    <row r="19919" spans="1:13" x14ac:dyDescent="0.3">
      <c r="A19919" s="1">
        <v>44833.708333333336</v>
      </c>
      <c r="B19919" t="s">
        <v>75</v>
      </c>
      <c r="C19919" t="s">
        <v>28</v>
      </c>
      <c r="D19919">
        <v>62</v>
      </c>
      <c r="E19919">
        <v>4</v>
      </c>
      <c r="F19919">
        <v>66</v>
      </c>
      <c r="G19919">
        <v>4865</v>
      </c>
      <c r="H19919">
        <v>4931</v>
      </c>
      <c r="I19919">
        <v>646</v>
      </c>
      <c r="J19919">
        <v>1274</v>
      </c>
      <c r="K19919">
        <v>612734</v>
      </c>
      <c r="L19919">
        <v>4110</v>
      </c>
      <c r="M19919">
        <v>621775</v>
      </c>
    </row>
    <row r="19920" spans="1:13" x14ac:dyDescent="0.3">
      <c r="A19920" s="1">
        <v>44833.708333333336</v>
      </c>
      <c r="B19920" t="s">
        <v>75</v>
      </c>
      <c r="C19920" t="s">
        <v>30</v>
      </c>
      <c r="D19920">
        <v>7</v>
      </c>
      <c r="E19920">
        <v>0</v>
      </c>
      <c r="F19920">
        <v>7</v>
      </c>
      <c r="G19920">
        <v>3605</v>
      </c>
      <c r="H19920">
        <v>3612</v>
      </c>
      <c r="I19920">
        <v>-80</v>
      </c>
      <c r="J19920">
        <v>143</v>
      </c>
      <c r="K19920">
        <v>85843</v>
      </c>
      <c r="L19920">
        <v>679</v>
      </c>
      <c r="M19920">
        <v>90134</v>
      </c>
    </row>
    <row r="19921" spans="1:13" x14ac:dyDescent="0.3">
      <c r="A19921" s="1">
        <v>44833.708333333336</v>
      </c>
      <c r="B19921" t="s">
        <v>75</v>
      </c>
      <c r="C19921" t="s">
        <v>77</v>
      </c>
      <c r="D19921">
        <v>101</v>
      </c>
      <c r="E19921">
        <v>2</v>
      </c>
      <c r="F19921">
        <v>103</v>
      </c>
      <c r="G19921">
        <v>3595</v>
      </c>
      <c r="H19921">
        <v>3698</v>
      </c>
      <c r="I19921">
        <v>364</v>
      </c>
      <c r="J19921">
        <v>628</v>
      </c>
      <c r="K19921">
        <v>258546</v>
      </c>
      <c r="L19921">
        <v>1544</v>
      </c>
      <c r="M19921">
        <v>263788</v>
      </c>
    </row>
    <row r="19922" spans="1:13" x14ac:dyDescent="0.3">
      <c r="A19922" s="1">
        <v>44833.708333333336</v>
      </c>
      <c r="B19922" t="s">
        <v>75</v>
      </c>
      <c r="C19922" t="s">
        <v>78</v>
      </c>
      <c r="D19922">
        <v>50</v>
      </c>
      <c r="E19922">
        <v>3</v>
      </c>
      <c r="F19922">
        <v>53</v>
      </c>
      <c r="G19922">
        <v>3686</v>
      </c>
      <c r="H19922">
        <v>3739</v>
      </c>
      <c r="I19922">
        <v>318</v>
      </c>
      <c r="J19922">
        <v>658</v>
      </c>
      <c r="K19922">
        <v>207910</v>
      </c>
      <c r="L19922">
        <v>1597</v>
      </c>
      <c r="M19922">
        <v>213246</v>
      </c>
    </row>
    <row r="19923" spans="1:13" x14ac:dyDescent="0.3">
      <c r="A19923" s="1">
        <v>44833.708333333336</v>
      </c>
      <c r="B19923" t="s">
        <v>75</v>
      </c>
      <c r="C19923" t="s">
        <v>32</v>
      </c>
      <c r="D19923">
        <v>308</v>
      </c>
      <c r="E19923">
        <v>7</v>
      </c>
      <c r="F19923">
        <v>315</v>
      </c>
      <c r="G19923">
        <v>39359</v>
      </c>
      <c r="H19923">
        <v>39674</v>
      </c>
      <c r="I19923">
        <v>1809</v>
      </c>
      <c r="J19923">
        <v>3723</v>
      </c>
      <c r="K19923">
        <v>1422443</v>
      </c>
      <c r="L19923">
        <v>13619</v>
      </c>
      <c r="M19923">
        <v>1475736</v>
      </c>
    </row>
    <row r="19924" spans="1:13" x14ac:dyDescent="0.3">
      <c r="A19924" s="1">
        <v>44833.708333333336</v>
      </c>
      <c r="B19924" t="s">
        <v>75</v>
      </c>
      <c r="C19924" t="s">
        <v>34</v>
      </c>
      <c r="D19924">
        <v>117</v>
      </c>
      <c r="E19924">
        <v>5</v>
      </c>
      <c r="F19924">
        <v>122</v>
      </c>
      <c r="G19924">
        <v>10963</v>
      </c>
      <c r="H19924">
        <v>11085</v>
      </c>
      <c r="I19924">
        <v>596</v>
      </c>
      <c r="J19924">
        <v>1310</v>
      </c>
      <c r="K19924">
        <v>1457484</v>
      </c>
      <c r="L19924">
        <v>9083</v>
      </c>
      <c r="M19924">
        <v>1477652</v>
      </c>
    </row>
    <row r="19925" spans="1:13" x14ac:dyDescent="0.3">
      <c r="A19925" s="1">
        <v>44833.708333333336</v>
      </c>
      <c r="B19925" t="s">
        <v>75</v>
      </c>
      <c r="C19925" t="s">
        <v>37</v>
      </c>
      <c r="D19925">
        <v>52</v>
      </c>
      <c r="E19925">
        <v>3</v>
      </c>
      <c r="F19925">
        <v>55</v>
      </c>
      <c r="G19925">
        <v>4482</v>
      </c>
      <c r="H19925">
        <v>4537</v>
      </c>
      <c r="I19925">
        <v>209</v>
      </c>
      <c r="J19925">
        <v>513</v>
      </c>
      <c r="K19925">
        <v>442133</v>
      </c>
      <c r="L19925">
        <v>2766</v>
      </c>
      <c r="M19925">
        <v>449436</v>
      </c>
    </row>
    <row r="19926" spans="1:13" x14ac:dyDescent="0.3">
      <c r="A19926" s="1">
        <v>44833.708333333336</v>
      </c>
      <c r="B19926" t="s">
        <v>75</v>
      </c>
      <c r="C19926" t="s">
        <v>39</v>
      </c>
      <c r="D19926">
        <v>156</v>
      </c>
      <c r="E19926">
        <v>13</v>
      </c>
      <c r="F19926">
        <v>169</v>
      </c>
      <c r="G19926">
        <v>22438</v>
      </c>
      <c r="H19926">
        <v>22607</v>
      </c>
      <c r="I19926">
        <v>904</v>
      </c>
      <c r="J19926">
        <v>1293</v>
      </c>
      <c r="K19926">
        <v>1613944</v>
      </c>
      <c r="L19926">
        <v>12200</v>
      </c>
      <c r="M19926">
        <v>1648751</v>
      </c>
    </row>
    <row r="19927" spans="1:13" x14ac:dyDescent="0.3">
      <c r="A19927" s="1">
        <v>44833.708333333336</v>
      </c>
      <c r="B19927" t="s">
        <v>75</v>
      </c>
      <c r="C19927" t="s">
        <v>41</v>
      </c>
      <c r="D19927">
        <v>208</v>
      </c>
      <c r="E19927">
        <v>4</v>
      </c>
      <c r="F19927">
        <v>212</v>
      </c>
      <c r="G19927">
        <v>84743</v>
      </c>
      <c r="H19927">
        <v>84955</v>
      </c>
      <c r="I19927">
        <v>648</v>
      </c>
      <c r="J19927">
        <v>2065</v>
      </c>
      <c r="K19927">
        <v>1308543</v>
      </c>
      <c r="L19927">
        <v>10774</v>
      </c>
      <c r="M19927">
        <v>1404272</v>
      </c>
    </row>
    <row r="19928" spans="1:13" x14ac:dyDescent="0.3">
      <c r="A19928" s="1">
        <v>44833.708333333336</v>
      </c>
      <c r="B19928" t="s">
        <v>75</v>
      </c>
      <c r="C19928" t="s">
        <v>44</v>
      </c>
      <c r="D19928">
        <v>118</v>
      </c>
      <c r="E19928">
        <v>2</v>
      </c>
      <c r="F19928">
        <v>120</v>
      </c>
      <c r="G19928">
        <v>5063</v>
      </c>
      <c r="H19928">
        <v>5183</v>
      </c>
      <c r="I19928">
        <v>491</v>
      </c>
      <c r="J19928">
        <v>871</v>
      </c>
      <c r="K19928">
        <v>369709</v>
      </c>
      <c r="L19928">
        <v>2122</v>
      </c>
      <c r="M19928">
        <v>377014</v>
      </c>
    </row>
    <row r="19929" spans="1:13" x14ac:dyDescent="0.3">
      <c r="A19929" s="1">
        <v>44833.708333333336</v>
      </c>
      <c r="B19929" t="s">
        <v>75</v>
      </c>
      <c r="C19929" t="s">
        <v>46</v>
      </c>
      <c r="D19929">
        <v>11</v>
      </c>
      <c r="E19929">
        <v>0</v>
      </c>
      <c r="F19929">
        <v>11</v>
      </c>
      <c r="G19929">
        <v>671</v>
      </c>
      <c r="H19929">
        <v>682</v>
      </c>
      <c r="I19929">
        <v>39</v>
      </c>
      <c r="J19929">
        <v>65</v>
      </c>
      <c r="K19929">
        <v>43318</v>
      </c>
      <c r="L19929">
        <v>551</v>
      </c>
      <c r="M19929">
        <v>44551</v>
      </c>
    </row>
    <row r="19930" spans="1:13" x14ac:dyDescent="0.3">
      <c r="A19930" s="1">
        <v>44833.708333333336</v>
      </c>
      <c r="B19930" t="s">
        <v>75</v>
      </c>
      <c r="C19930" t="s">
        <v>48</v>
      </c>
      <c r="D19930">
        <v>332</v>
      </c>
      <c r="E19930">
        <v>13</v>
      </c>
      <c r="F19930">
        <v>345</v>
      </c>
      <c r="G19930">
        <v>47067</v>
      </c>
      <c r="H19930">
        <v>47412</v>
      </c>
      <c r="I19930">
        <v>2795</v>
      </c>
      <c r="J19930">
        <v>5222</v>
      </c>
      <c r="K19930">
        <v>2208704</v>
      </c>
      <c r="L19930">
        <v>15479</v>
      </c>
      <c r="M19930">
        <v>2271595</v>
      </c>
    </row>
    <row r="19931" spans="1:13" x14ac:dyDescent="0.3">
      <c r="A19931" s="1">
        <v>44834.708333333336</v>
      </c>
      <c r="B19931" t="s">
        <v>75</v>
      </c>
      <c r="C19931" t="s">
        <v>6</v>
      </c>
      <c r="D19931">
        <v>136</v>
      </c>
      <c r="E19931">
        <v>2</v>
      </c>
      <c r="F19931">
        <v>138</v>
      </c>
      <c r="G19931">
        <v>29385</v>
      </c>
      <c r="H19931">
        <v>29523</v>
      </c>
      <c r="I19931">
        <v>55</v>
      </c>
      <c r="J19931">
        <v>967</v>
      </c>
      <c r="K19931">
        <v>526214</v>
      </c>
      <c r="L19931">
        <v>3667</v>
      </c>
      <c r="M19931">
        <v>559404</v>
      </c>
    </row>
    <row r="19932" spans="1:13" x14ac:dyDescent="0.3">
      <c r="A19932" s="1">
        <v>44834.708333333336</v>
      </c>
      <c r="B19932" t="s">
        <v>75</v>
      </c>
      <c r="C19932" t="s">
        <v>8</v>
      </c>
      <c r="D19932">
        <v>25</v>
      </c>
      <c r="E19932">
        <v>1</v>
      </c>
      <c r="F19932">
        <v>26</v>
      </c>
      <c r="G19932">
        <v>4932</v>
      </c>
      <c r="H19932">
        <v>4958</v>
      </c>
      <c r="I19932">
        <v>82</v>
      </c>
      <c r="J19932">
        <v>192</v>
      </c>
      <c r="K19932">
        <v>177941</v>
      </c>
      <c r="L19932">
        <v>985</v>
      </c>
      <c r="M19932">
        <v>183884</v>
      </c>
    </row>
    <row r="19933" spans="1:13" x14ac:dyDescent="0.3">
      <c r="A19933" s="1">
        <v>44834.708333333336</v>
      </c>
      <c r="B19933" t="s">
        <v>75</v>
      </c>
      <c r="C19933" t="s">
        <v>12</v>
      </c>
      <c r="D19933">
        <v>127</v>
      </c>
      <c r="E19933">
        <v>8</v>
      </c>
      <c r="F19933">
        <v>135</v>
      </c>
      <c r="G19933">
        <v>39097</v>
      </c>
      <c r="H19933">
        <v>39232</v>
      </c>
      <c r="I19933">
        <v>139</v>
      </c>
      <c r="J19933">
        <v>843</v>
      </c>
      <c r="K19933">
        <v>515832</v>
      </c>
      <c r="L19933">
        <v>3010</v>
      </c>
      <c r="M19933">
        <v>558074</v>
      </c>
    </row>
    <row r="19934" spans="1:13" x14ac:dyDescent="0.3">
      <c r="A19934" s="1">
        <v>44834.708333333336</v>
      </c>
      <c r="B19934" t="s">
        <v>75</v>
      </c>
      <c r="C19934" t="s">
        <v>14</v>
      </c>
      <c r="D19934">
        <v>263</v>
      </c>
      <c r="E19934">
        <v>7</v>
      </c>
      <c r="F19934">
        <v>270</v>
      </c>
      <c r="G19934">
        <v>42597</v>
      </c>
      <c r="H19934">
        <v>42867</v>
      </c>
      <c r="I19934">
        <v>531</v>
      </c>
      <c r="J19934">
        <v>2135</v>
      </c>
      <c r="K19934">
        <v>2177575</v>
      </c>
      <c r="L19934">
        <v>11219</v>
      </c>
      <c r="M19934">
        <v>2231661</v>
      </c>
    </row>
    <row r="19935" spans="1:13" x14ac:dyDescent="0.3">
      <c r="A19935" s="1">
        <v>44834.708333333336</v>
      </c>
      <c r="B19935" t="s">
        <v>75</v>
      </c>
      <c r="C19935" t="s">
        <v>16</v>
      </c>
      <c r="D19935">
        <v>646</v>
      </c>
      <c r="E19935">
        <v>19</v>
      </c>
      <c r="F19935">
        <v>665</v>
      </c>
      <c r="G19935">
        <v>22980</v>
      </c>
      <c r="H19935">
        <v>23645</v>
      </c>
      <c r="I19935">
        <v>2101</v>
      </c>
      <c r="J19935">
        <v>3013</v>
      </c>
      <c r="K19935">
        <v>1823900</v>
      </c>
      <c r="L19935">
        <v>18032</v>
      </c>
      <c r="M19935">
        <v>1865577</v>
      </c>
    </row>
    <row r="19936" spans="1:13" x14ac:dyDescent="0.3">
      <c r="A19936" s="1">
        <v>44834.708333333336</v>
      </c>
      <c r="B19936" t="s">
        <v>75</v>
      </c>
      <c r="C19936" t="s">
        <v>18</v>
      </c>
      <c r="D19936">
        <v>151</v>
      </c>
      <c r="E19936">
        <v>2</v>
      </c>
      <c r="F19936">
        <v>153</v>
      </c>
      <c r="G19936">
        <v>8490</v>
      </c>
      <c r="H19936">
        <v>8643</v>
      </c>
      <c r="I19936">
        <v>549</v>
      </c>
      <c r="J19936">
        <v>1075</v>
      </c>
      <c r="K19936">
        <v>478661</v>
      </c>
      <c r="L19936">
        <v>5432</v>
      </c>
      <c r="M19936">
        <v>492736</v>
      </c>
    </row>
    <row r="19937" spans="1:13" x14ac:dyDescent="0.3">
      <c r="A19937" s="1">
        <v>44834.708333333336</v>
      </c>
      <c r="B19937" t="s">
        <v>75</v>
      </c>
      <c r="C19937" t="s">
        <v>21</v>
      </c>
      <c r="D19937">
        <v>424</v>
      </c>
      <c r="E19937">
        <v>26</v>
      </c>
      <c r="F19937">
        <v>450</v>
      </c>
      <c r="G19937">
        <v>43487</v>
      </c>
      <c r="H19937">
        <v>43937</v>
      </c>
      <c r="I19937">
        <v>993</v>
      </c>
      <c r="J19937">
        <v>3086</v>
      </c>
      <c r="K19937">
        <v>2016399</v>
      </c>
      <c r="L19937">
        <v>12085</v>
      </c>
      <c r="M19937">
        <v>2072421</v>
      </c>
    </row>
    <row r="19938" spans="1:13" x14ac:dyDescent="0.3">
      <c r="A19938" s="1">
        <v>44834.708333333336</v>
      </c>
      <c r="B19938" t="s">
        <v>75</v>
      </c>
      <c r="C19938" t="s">
        <v>24</v>
      </c>
      <c r="D19938">
        <v>128</v>
      </c>
      <c r="E19938">
        <v>6</v>
      </c>
      <c r="F19938">
        <v>134</v>
      </c>
      <c r="G19938">
        <v>6694</v>
      </c>
      <c r="H19938">
        <v>6828</v>
      </c>
      <c r="I19938">
        <v>633</v>
      </c>
      <c r="J19938">
        <v>830</v>
      </c>
      <c r="K19938">
        <v>563542</v>
      </c>
      <c r="L19938">
        <v>5576</v>
      </c>
      <c r="M19938">
        <v>575946</v>
      </c>
    </row>
    <row r="19939" spans="1:13" x14ac:dyDescent="0.3">
      <c r="A19939" s="1">
        <v>44834.708333333336</v>
      </c>
      <c r="B19939" t="s">
        <v>75</v>
      </c>
      <c r="C19939" t="s">
        <v>26</v>
      </c>
      <c r="D19939">
        <v>581</v>
      </c>
      <c r="E19939">
        <v>9</v>
      </c>
      <c r="F19939">
        <v>590</v>
      </c>
      <c r="G19939">
        <v>52903</v>
      </c>
      <c r="H19939">
        <v>53493</v>
      </c>
      <c r="I19939">
        <v>4013</v>
      </c>
      <c r="J19939">
        <v>6252</v>
      </c>
      <c r="K19939">
        <v>3477500</v>
      </c>
      <c r="L19939">
        <v>42546</v>
      </c>
      <c r="M19939">
        <v>3573539</v>
      </c>
    </row>
    <row r="19940" spans="1:13" x14ac:dyDescent="0.3">
      <c r="A19940" s="1">
        <v>44834.708333333336</v>
      </c>
      <c r="B19940" t="s">
        <v>75</v>
      </c>
      <c r="C19940" t="s">
        <v>28</v>
      </c>
      <c r="D19940">
        <v>67</v>
      </c>
      <c r="E19940">
        <v>4</v>
      </c>
      <c r="F19940">
        <v>71</v>
      </c>
      <c r="G19940">
        <v>4895</v>
      </c>
      <c r="H19940">
        <v>4966</v>
      </c>
      <c r="I19940">
        <v>35</v>
      </c>
      <c r="J19940">
        <v>1125</v>
      </c>
      <c r="K19940">
        <v>613822</v>
      </c>
      <c r="L19940">
        <v>4112</v>
      </c>
      <c r="M19940">
        <v>622900</v>
      </c>
    </row>
    <row r="19941" spans="1:13" x14ac:dyDescent="0.3">
      <c r="A19941" s="1">
        <v>44834.708333333336</v>
      </c>
      <c r="B19941" t="s">
        <v>75</v>
      </c>
      <c r="C19941" t="s">
        <v>30</v>
      </c>
      <c r="D19941">
        <v>7</v>
      </c>
      <c r="E19941">
        <v>0</v>
      </c>
      <c r="F19941">
        <v>7</v>
      </c>
      <c r="G19941">
        <v>3690</v>
      </c>
      <c r="H19941">
        <v>3697</v>
      </c>
      <c r="I19941">
        <v>85</v>
      </c>
      <c r="J19941">
        <v>135</v>
      </c>
      <c r="K19941">
        <v>85893</v>
      </c>
      <c r="L19941">
        <v>679</v>
      </c>
      <c r="M19941">
        <v>90269</v>
      </c>
    </row>
    <row r="19942" spans="1:13" x14ac:dyDescent="0.3">
      <c r="A19942" s="1">
        <v>44834.708333333336</v>
      </c>
      <c r="B19942" t="s">
        <v>75</v>
      </c>
      <c r="C19942" t="s">
        <v>77</v>
      </c>
      <c r="D19942">
        <v>96</v>
      </c>
      <c r="E19942">
        <v>3</v>
      </c>
      <c r="F19942">
        <v>99</v>
      </c>
      <c r="G19942">
        <v>3860</v>
      </c>
      <c r="H19942">
        <v>3959</v>
      </c>
      <c r="I19942">
        <v>261</v>
      </c>
      <c r="J19942">
        <v>603</v>
      </c>
      <c r="K19942">
        <v>258888</v>
      </c>
      <c r="L19942">
        <v>1544</v>
      </c>
      <c r="M19942">
        <v>264391</v>
      </c>
    </row>
    <row r="19943" spans="1:13" x14ac:dyDescent="0.3">
      <c r="A19943" s="1">
        <v>44834.708333333336</v>
      </c>
      <c r="B19943" t="s">
        <v>75</v>
      </c>
      <c r="C19943" t="s">
        <v>78</v>
      </c>
      <c r="D19943">
        <v>47</v>
      </c>
      <c r="E19943">
        <v>4</v>
      </c>
      <c r="F19943">
        <v>51</v>
      </c>
      <c r="G19943">
        <v>3901</v>
      </c>
      <c r="H19943">
        <v>3952</v>
      </c>
      <c r="I19943">
        <v>213</v>
      </c>
      <c r="J19943">
        <v>587</v>
      </c>
      <c r="K19943">
        <v>208284</v>
      </c>
      <c r="L19943">
        <v>1597</v>
      </c>
      <c r="M19943">
        <v>213833</v>
      </c>
    </row>
    <row r="19944" spans="1:13" x14ac:dyDescent="0.3">
      <c r="A19944" s="1">
        <v>44834.708333333336</v>
      </c>
      <c r="B19944" t="s">
        <v>75</v>
      </c>
      <c r="C19944" t="s">
        <v>32</v>
      </c>
      <c r="D19944">
        <v>359</v>
      </c>
      <c r="E19944">
        <v>6</v>
      </c>
      <c r="F19944">
        <v>365</v>
      </c>
      <c r="G19944">
        <v>41080</v>
      </c>
      <c r="H19944">
        <v>41445</v>
      </c>
      <c r="I19944">
        <v>1771</v>
      </c>
      <c r="J19944">
        <v>3391</v>
      </c>
      <c r="K19944">
        <v>1424063</v>
      </c>
      <c r="L19944">
        <v>13619</v>
      </c>
      <c r="M19944">
        <v>1479127</v>
      </c>
    </row>
    <row r="19945" spans="1:13" x14ac:dyDescent="0.3">
      <c r="A19945" s="1">
        <v>44834.708333333336</v>
      </c>
      <c r="B19945" t="s">
        <v>75</v>
      </c>
      <c r="C19945" t="s">
        <v>34</v>
      </c>
      <c r="D19945">
        <v>115</v>
      </c>
      <c r="E19945">
        <v>6</v>
      </c>
      <c r="F19945">
        <v>121</v>
      </c>
      <c r="G19945">
        <v>11406</v>
      </c>
      <c r="H19945">
        <v>11527</v>
      </c>
      <c r="I19945">
        <v>442</v>
      </c>
      <c r="J19945">
        <v>1188</v>
      </c>
      <c r="K19945">
        <v>1458227</v>
      </c>
      <c r="L19945">
        <v>9086</v>
      </c>
      <c r="M19945">
        <v>1478840</v>
      </c>
    </row>
    <row r="19946" spans="1:13" x14ac:dyDescent="0.3">
      <c r="A19946" s="1">
        <v>44834.708333333336</v>
      </c>
      <c r="B19946" t="s">
        <v>75</v>
      </c>
      <c r="C19946" t="s">
        <v>37</v>
      </c>
      <c r="D19946">
        <v>54</v>
      </c>
      <c r="E19946">
        <v>1</v>
      </c>
      <c r="F19946">
        <v>55</v>
      </c>
      <c r="G19946">
        <v>4522</v>
      </c>
      <c r="H19946">
        <v>4577</v>
      </c>
      <c r="I19946">
        <v>40</v>
      </c>
      <c r="J19946">
        <v>456</v>
      </c>
      <c r="K19946">
        <v>442547</v>
      </c>
      <c r="L19946">
        <v>2768</v>
      </c>
      <c r="M19946">
        <v>449892</v>
      </c>
    </row>
    <row r="19947" spans="1:13" x14ac:dyDescent="0.3">
      <c r="A19947" s="1">
        <v>44834.708333333336</v>
      </c>
      <c r="B19947" t="s">
        <v>75</v>
      </c>
      <c r="C19947" t="s">
        <v>39</v>
      </c>
      <c r="D19947">
        <v>162</v>
      </c>
      <c r="E19947">
        <v>11</v>
      </c>
      <c r="F19947">
        <v>173</v>
      </c>
      <c r="G19947">
        <v>23215</v>
      </c>
      <c r="H19947">
        <v>23388</v>
      </c>
      <c r="I19947">
        <v>781</v>
      </c>
      <c r="J19947">
        <v>1086</v>
      </c>
      <c r="K19947">
        <v>1614248</v>
      </c>
      <c r="L19947">
        <v>12201</v>
      </c>
      <c r="M19947">
        <v>1649837</v>
      </c>
    </row>
    <row r="19948" spans="1:13" x14ac:dyDescent="0.3">
      <c r="A19948" s="1">
        <v>44834.708333333336</v>
      </c>
      <c r="B19948" t="s">
        <v>75</v>
      </c>
      <c r="C19948" t="s">
        <v>41</v>
      </c>
      <c r="D19948">
        <v>227</v>
      </c>
      <c r="E19948">
        <v>4</v>
      </c>
      <c r="F19948">
        <v>231</v>
      </c>
      <c r="G19948">
        <v>35230</v>
      </c>
      <c r="H19948">
        <v>35461</v>
      </c>
      <c r="I19948">
        <v>-49494</v>
      </c>
      <c r="J19948">
        <v>1821</v>
      </c>
      <c r="K19948">
        <v>1359853</v>
      </c>
      <c r="L19948">
        <v>10779</v>
      </c>
      <c r="M19948">
        <v>1406093</v>
      </c>
    </row>
    <row r="19949" spans="1:13" x14ac:dyDescent="0.3">
      <c r="A19949" s="1">
        <v>44834.708333333336</v>
      </c>
      <c r="B19949" t="s">
        <v>75</v>
      </c>
      <c r="C19949" t="s">
        <v>44</v>
      </c>
      <c r="D19949">
        <v>119</v>
      </c>
      <c r="E19949">
        <v>2</v>
      </c>
      <c r="F19949">
        <v>121</v>
      </c>
      <c r="G19949">
        <v>5458</v>
      </c>
      <c r="H19949">
        <v>5579</v>
      </c>
      <c r="I19949">
        <v>396</v>
      </c>
      <c r="J19949">
        <v>806</v>
      </c>
      <c r="K19949">
        <v>370119</v>
      </c>
      <c r="L19949">
        <v>2122</v>
      </c>
      <c r="M19949">
        <v>377820</v>
      </c>
    </row>
    <row r="19950" spans="1:13" x14ac:dyDescent="0.3">
      <c r="A19950" s="1">
        <v>44834.708333333336</v>
      </c>
      <c r="B19950" t="s">
        <v>75</v>
      </c>
      <c r="C19950" t="s">
        <v>46</v>
      </c>
      <c r="D19950">
        <v>9</v>
      </c>
      <c r="E19950">
        <v>0</v>
      </c>
      <c r="F19950">
        <v>9</v>
      </c>
      <c r="G19950">
        <v>722</v>
      </c>
      <c r="H19950">
        <v>731</v>
      </c>
      <c r="I19950">
        <v>49</v>
      </c>
      <c r="J19950">
        <v>69</v>
      </c>
      <c r="K19950">
        <v>43338</v>
      </c>
      <c r="L19950">
        <v>551</v>
      </c>
      <c r="M19950">
        <v>44620</v>
      </c>
    </row>
    <row r="19951" spans="1:13" x14ac:dyDescent="0.3">
      <c r="A19951" s="1">
        <v>44834.708333333336</v>
      </c>
      <c r="B19951" t="s">
        <v>75</v>
      </c>
      <c r="C19951" t="s">
        <v>48</v>
      </c>
      <c r="D19951">
        <v>358</v>
      </c>
      <c r="E19951">
        <v>15</v>
      </c>
      <c r="F19951">
        <v>373</v>
      </c>
      <c r="G19951">
        <v>49163</v>
      </c>
      <c r="H19951">
        <v>49536</v>
      </c>
      <c r="I19951">
        <v>2124</v>
      </c>
      <c r="J19951">
        <v>4819</v>
      </c>
      <c r="K19951">
        <v>2211396</v>
      </c>
      <c r="L19951">
        <v>15482</v>
      </c>
      <c r="M19951">
        <v>2276414</v>
      </c>
    </row>
    <row r="19952" spans="1:13" x14ac:dyDescent="0.3">
      <c r="A19952" s="1">
        <v>44835.708333333336</v>
      </c>
      <c r="B19952" t="s">
        <v>75</v>
      </c>
      <c r="C19952" t="s">
        <v>6</v>
      </c>
      <c r="D19952">
        <v>137</v>
      </c>
      <c r="E19952">
        <v>2</v>
      </c>
      <c r="F19952">
        <v>139</v>
      </c>
      <c r="G19952">
        <v>29958</v>
      </c>
      <c r="H19952">
        <v>30097</v>
      </c>
      <c r="I19952">
        <v>574</v>
      </c>
      <c r="J19952">
        <v>1036</v>
      </c>
      <c r="K19952">
        <v>526676</v>
      </c>
      <c r="L19952">
        <v>3667</v>
      </c>
      <c r="M19952">
        <v>560440</v>
      </c>
    </row>
    <row r="19953" spans="1:13" x14ac:dyDescent="0.3">
      <c r="A19953" s="1">
        <v>44835.708333333336</v>
      </c>
      <c r="B19953" t="s">
        <v>75</v>
      </c>
      <c r="C19953" t="s">
        <v>8</v>
      </c>
      <c r="D19953">
        <v>26</v>
      </c>
      <c r="E19953">
        <v>1</v>
      </c>
      <c r="F19953">
        <v>27</v>
      </c>
      <c r="G19953">
        <v>5046</v>
      </c>
      <c r="H19953">
        <v>5073</v>
      </c>
      <c r="I19953">
        <v>115</v>
      </c>
      <c r="J19953">
        <v>229</v>
      </c>
      <c r="K19953">
        <v>178055</v>
      </c>
      <c r="L19953">
        <v>985</v>
      </c>
      <c r="M19953">
        <v>184113</v>
      </c>
    </row>
    <row r="19954" spans="1:13" x14ac:dyDescent="0.3">
      <c r="A19954" s="1">
        <v>44835.708333333336</v>
      </c>
      <c r="B19954" t="s">
        <v>75</v>
      </c>
      <c r="C19954" t="s">
        <v>12</v>
      </c>
      <c r="D19954">
        <v>127</v>
      </c>
      <c r="E19954">
        <v>7</v>
      </c>
      <c r="F19954">
        <v>134</v>
      </c>
      <c r="G19954">
        <v>39475</v>
      </c>
      <c r="H19954">
        <v>39609</v>
      </c>
      <c r="I19954">
        <v>377</v>
      </c>
      <c r="J19954">
        <v>775</v>
      </c>
      <c r="K19954">
        <v>516229</v>
      </c>
      <c r="L19954">
        <v>3011</v>
      </c>
      <c r="M19954">
        <v>558849</v>
      </c>
    </row>
    <row r="19955" spans="1:13" x14ac:dyDescent="0.3">
      <c r="A19955" s="1">
        <v>44835.708333333336</v>
      </c>
      <c r="B19955" t="s">
        <v>75</v>
      </c>
      <c r="C19955" t="s">
        <v>14</v>
      </c>
      <c r="D19955">
        <v>260</v>
      </c>
      <c r="E19955">
        <v>6</v>
      </c>
      <c r="F19955">
        <v>266</v>
      </c>
      <c r="G19955">
        <v>43403</v>
      </c>
      <c r="H19955">
        <v>43669</v>
      </c>
      <c r="I19955">
        <v>802</v>
      </c>
      <c r="J19955">
        <v>2035</v>
      </c>
      <c r="K19955">
        <v>2178807</v>
      </c>
      <c r="L19955">
        <v>11220</v>
      </c>
      <c r="M19955">
        <v>2233696</v>
      </c>
    </row>
    <row r="19956" spans="1:13" x14ac:dyDescent="0.3">
      <c r="A19956" s="1">
        <v>44835.708333333336</v>
      </c>
      <c r="B19956" t="s">
        <v>75</v>
      </c>
      <c r="C19956" t="s">
        <v>16</v>
      </c>
      <c r="D19956">
        <v>663</v>
      </c>
      <c r="E19956">
        <v>22</v>
      </c>
      <c r="F19956">
        <v>685</v>
      </c>
      <c r="G19956">
        <v>24686</v>
      </c>
      <c r="H19956">
        <v>25371</v>
      </c>
      <c r="I19956">
        <v>1726</v>
      </c>
      <c r="J19956">
        <v>2876</v>
      </c>
      <c r="K19956">
        <v>1825046</v>
      </c>
      <c r="L19956">
        <v>18036</v>
      </c>
      <c r="M19956">
        <v>1868453</v>
      </c>
    </row>
    <row r="19957" spans="1:13" x14ac:dyDescent="0.3">
      <c r="A19957" s="1">
        <v>44835.708333333336</v>
      </c>
      <c r="B19957" t="s">
        <v>75</v>
      </c>
      <c r="C19957" t="s">
        <v>18</v>
      </c>
      <c r="D19957">
        <v>155</v>
      </c>
      <c r="E19957">
        <v>3</v>
      </c>
      <c r="F19957">
        <v>158</v>
      </c>
      <c r="G19957">
        <v>9402</v>
      </c>
      <c r="H19957">
        <v>9560</v>
      </c>
      <c r="I19957">
        <v>917</v>
      </c>
      <c r="J19957">
        <v>1254</v>
      </c>
      <c r="K19957">
        <v>478996</v>
      </c>
      <c r="L19957">
        <v>5432</v>
      </c>
      <c r="M19957">
        <v>493988</v>
      </c>
    </row>
    <row r="19958" spans="1:13" x14ac:dyDescent="0.3">
      <c r="A19958" s="1">
        <v>44835.708333333336</v>
      </c>
      <c r="B19958" t="s">
        <v>75</v>
      </c>
      <c r="C19958" t="s">
        <v>21</v>
      </c>
      <c r="D19958">
        <v>442</v>
      </c>
      <c r="E19958">
        <v>27</v>
      </c>
      <c r="F19958">
        <v>469</v>
      </c>
      <c r="G19958">
        <v>44333</v>
      </c>
      <c r="H19958">
        <v>44802</v>
      </c>
      <c r="I19958">
        <v>865</v>
      </c>
      <c r="J19958">
        <v>2810</v>
      </c>
      <c r="K19958">
        <v>2018344</v>
      </c>
      <c r="L19958">
        <v>12085</v>
      </c>
      <c r="M19958">
        <v>2075231</v>
      </c>
    </row>
    <row r="19959" spans="1:13" x14ac:dyDescent="0.3">
      <c r="A19959" s="1">
        <v>44835.708333333336</v>
      </c>
      <c r="B19959" t="s">
        <v>75</v>
      </c>
      <c r="C19959" t="s">
        <v>24</v>
      </c>
      <c r="D19959">
        <v>121</v>
      </c>
      <c r="E19959">
        <v>5</v>
      </c>
      <c r="F19959">
        <v>126</v>
      </c>
      <c r="G19959">
        <v>7058</v>
      </c>
      <c r="H19959">
        <v>7184</v>
      </c>
      <c r="I19959">
        <v>356</v>
      </c>
      <c r="J19959">
        <v>882</v>
      </c>
      <c r="K19959">
        <v>564066</v>
      </c>
      <c r="L19959">
        <v>5578</v>
      </c>
      <c r="M19959">
        <v>576828</v>
      </c>
    </row>
    <row r="19960" spans="1:13" x14ac:dyDescent="0.3">
      <c r="A19960" s="1">
        <v>44835.708333333336</v>
      </c>
      <c r="B19960" t="s">
        <v>75</v>
      </c>
      <c r="C19960" t="s">
        <v>26</v>
      </c>
      <c r="D19960">
        <v>598</v>
      </c>
      <c r="E19960">
        <v>10</v>
      </c>
      <c r="F19960">
        <v>608</v>
      </c>
      <c r="G19960">
        <v>54377</v>
      </c>
      <c r="H19960">
        <v>54985</v>
      </c>
      <c r="I19960">
        <v>1492</v>
      </c>
      <c r="J19960">
        <v>5991</v>
      </c>
      <c r="K19960">
        <v>3481989</v>
      </c>
      <c r="L19960">
        <v>42556</v>
      </c>
      <c r="M19960">
        <v>3579530</v>
      </c>
    </row>
    <row r="19961" spans="1:13" x14ac:dyDescent="0.3">
      <c r="A19961" s="1">
        <v>44835.708333333336</v>
      </c>
      <c r="B19961" t="s">
        <v>75</v>
      </c>
      <c r="C19961" t="s">
        <v>28</v>
      </c>
      <c r="D19961">
        <v>64</v>
      </c>
      <c r="E19961">
        <v>3</v>
      </c>
      <c r="F19961">
        <v>67</v>
      </c>
      <c r="G19961">
        <v>5124</v>
      </c>
      <c r="H19961">
        <v>5191</v>
      </c>
      <c r="I19961">
        <v>225</v>
      </c>
      <c r="J19961">
        <v>1026</v>
      </c>
      <c r="K19961">
        <v>614622</v>
      </c>
      <c r="L19961">
        <v>4113</v>
      </c>
      <c r="M19961">
        <v>623926</v>
      </c>
    </row>
    <row r="19962" spans="1:13" x14ac:dyDescent="0.3">
      <c r="A19962" s="1">
        <v>44835.708333333336</v>
      </c>
      <c r="B19962" t="s">
        <v>75</v>
      </c>
      <c r="C19962" t="s">
        <v>30</v>
      </c>
      <c r="D19962">
        <v>7</v>
      </c>
      <c r="E19962">
        <v>0</v>
      </c>
      <c r="F19962">
        <v>7</v>
      </c>
      <c r="G19962">
        <v>3747</v>
      </c>
      <c r="H19962">
        <v>3754</v>
      </c>
      <c r="I19962">
        <v>57</v>
      </c>
      <c r="J19962">
        <v>123</v>
      </c>
      <c r="K19962">
        <v>85959</v>
      </c>
      <c r="L19962">
        <v>679</v>
      </c>
      <c r="M19962">
        <v>90392</v>
      </c>
    </row>
    <row r="19963" spans="1:13" x14ac:dyDescent="0.3">
      <c r="A19963" s="1">
        <v>44835.708333333336</v>
      </c>
      <c r="B19963" t="s">
        <v>75</v>
      </c>
      <c r="C19963" t="s">
        <v>77</v>
      </c>
      <c r="D19963">
        <v>102</v>
      </c>
      <c r="E19963">
        <v>3</v>
      </c>
      <c r="F19963">
        <v>105</v>
      </c>
      <c r="G19963">
        <v>4139</v>
      </c>
      <c r="H19963">
        <v>4244</v>
      </c>
      <c r="I19963">
        <v>285</v>
      </c>
      <c r="J19963">
        <v>570</v>
      </c>
      <c r="K19963">
        <v>259173</v>
      </c>
      <c r="L19963">
        <v>1544</v>
      </c>
      <c r="M19963">
        <v>264961</v>
      </c>
    </row>
    <row r="19964" spans="1:13" x14ac:dyDescent="0.3">
      <c r="A19964" s="1">
        <v>44835.708333333336</v>
      </c>
      <c r="B19964" t="s">
        <v>75</v>
      </c>
      <c r="C19964" t="s">
        <v>78</v>
      </c>
      <c r="D19964">
        <v>51</v>
      </c>
      <c r="E19964">
        <v>4</v>
      </c>
      <c r="F19964">
        <v>55</v>
      </c>
      <c r="G19964">
        <v>4219</v>
      </c>
      <c r="H19964">
        <v>4274</v>
      </c>
      <c r="I19964">
        <v>322</v>
      </c>
      <c r="J19964">
        <v>639</v>
      </c>
      <c r="K19964">
        <v>208600</v>
      </c>
      <c r="L19964">
        <v>1598</v>
      </c>
      <c r="M19964">
        <v>214472</v>
      </c>
    </row>
    <row r="19965" spans="1:13" x14ac:dyDescent="0.3">
      <c r="A19965" s="1">
        <v>44835.708333333336</v>
      </c>
      <c r="B19965" t="s">
        <v>75</v>
      </c>
      <c r="C19965" t="s">
        <v>32</v>
      </c>
      <c r="D19965">
        <v>372</v>
      </c>
      <c r="E19965">
        <v>3</v>
      </c>
      <c r="F19965">
        <v>375</v>
      </c>
      <c r="G19965">
        <v>42202</v>
      </c>
      <c r="H19965">
        <v>42577</v>
      </c>
      <c r="I19965">
        <v>1132</v>
      </c>
      <c r="J19965">
        <v>3249</v>
      </c>
      <c r="K19965">
        <v>1426179</v>
      </c>
      <c r="L19965">
        <v>13620</v>
      </c>
      <c r="M19965">
        <v>1482376</v>
      </c>
    </row>
    <row r="19966" spans="1:13" x14ac:dyDescent="0.3">
      <c r="A19966" s="1">
        <v>44835.708333333336</v>
      </c>
      <c r="B19966" t="s">
        <v>75</v>
      </c>
      <c r="C19966" t="s">
        <v>34</v>
      </c>
      <c r="D19966">
        <v>112</v>
      </c>
      <c r="E19966">
        <v>6</v>
      </c>
      <c r="F19966">
        <v>118</v>
      </c>
      <c r="G19966">
        <v>11980</v>
      </c>
      <c r="H19966">
        <v>12098</v>
      </c>
      <c r="I19966">
        <v>571</v>
      </c>
      <c r="J19966">
        <v>1271</v>
      </c>
      <c r="K19966">
        <v>1458923</v>
      </c>
      <c r="L19966">
        <v>9090</v>
      </c>
      <c r="M19966">
        <v>1480111</v>
      </c>
    </row>
    <row r="19967" spans="1:13" x14ac:dyDescent="0.3">
      <c r="A19967" s="1">
        <v>44835.708333333336</v>
      </c>
      <c r="B19967" t="s">
        <v>75</v>
      </c>
      <c r="C19967" t="s">
        <v>37</v>
      </c>
      <c r="D19967">
        <v>51</v>
      </c>
      <c r="E19967">
        <v>1</v>
      </c>
      <c r="F19967">
        <v>52</v>
      </c>
      <c r="G19967">
        <v>4630</v>
      </c>
      <c r="H19967">
        <v>4682</v>
      </c>
      <c r="I19967">
        <v>105</v>
      </c>
      <c r="J19967">
        <v>352</v>
      </c>
      <c r="K19967">
        <v>442794</v>
      </c>
      <c r="L19967">
        <v>2768</v>
      </c>
      <c r="M19967">
        <v>450244</v>
      </c>
    </row>
    <row r="19968" spans="1:13" x14ac:dyDescent="0.3">
      <c r="A19968" s="1">
        <v>44835.708333333336</v>
      </c>
      <c r="B19968" t="s">
        <v>75</v>
      </c>
      <c r="C19968" t="s">
        <v>39</v>
      </c>
      <c r="D19968">
        <v>169</v>
      </c>
      <c r="E19968">
        <v>12</v>
      </c>
      <c r="F19968">
        <v>181</v>
      </c>
      <c r="G19968">
        <v>24107</v>
      </c>
      <c r="H19968">
        <v>24288</v>
      </c>
      <c r="I19968">
        <v>900</v>
      </c>
      <c r="J19968">
        <v>1188</v>
      </c>
      <c r="K19968">
        <v>1614535</v>
      </c>
      <c r="L19968">
        <v>12202</v>
      </c>
      <c r="M19968">
        <v>1651025</v>
      </c>
    </row>
    <row r="19969" spans="1:13" x14ac:dyDescent="0.3">
      <c r="A19969" s="1">
        <v>44835.708333333336</v>
      </c>
      <c r="B19969" t="s">
        <v>75</v>
      </c>
      <c r="C19969" t="s">
        <v>41</v>
      </c>
      <c r="D19969">
        <v>233</v>
      </c>
      <c r="E19969">
        <v>4</v>
      </c>
      <c r="F19969">
        <v>237</v>
      </c>
      <c r="G19969">
        <v>36287</v>
      </c>
      <c r="H19969">
        <v>36524</v>
      </c>
      <c r="I19969">
        <v>1063</v>
      </c>
      <c r="J19969">
        <v>1883</v>
      </c>
      <c r="K19969">
        <v>1360667</v>
      </c>
      <c r="L19969">
        <v>10785</v>
      </c>
      <c r="M19969">
        <v>1407976</v>
      </c>
    </row>
    <row r="19970" spans="1:13" x14ac:dyDescent="0.3">
      <c r="A19970" s="1">
        <v>44835.708333333336</v>
      </c>
      <c r="B19970" t="s">
        <v>75</v>
      </c>
      <c r="C19970" t="s">
        <v>44</v>
      </c>
      <c r="D19970">
        <v>119</v>
      </c>
      <c r="E19970">
        <v>2</v>
      </c>
      <c r="F19970">
        <v>121</v>
      </c>
      <c r="G19970">
        <v>5458</v>
      </c>
      <c r="H19970">
        <v>5579</v>
      </c>
      <c r="I19970">
        <v>0</v>
      </c>
      <c r="J19970">
        <v>806</v>
      </c>
      <c r="K19970">
        <v>370119</v>
      </c>
      <c r="L19970">
        <v>2122</v>
      </c>
      <c r="M19970">
        <v>377820</v>
      </c>
    </row>
    <row r="19971" spans="1:13" x14ac:dyDescent="0.3">
      <c r="A19971" s="1">
        <v>44835.708333333336</v>
      </c>
      <c r="B19971" t="s">
        <v>75</v>
      </c>
      <c r="C19971" t="s">
        <v>46</v>
      </c>
      <c r="D19971">
        <v>6</v>
      </c>
      <c r="E19971">
        <v>0</v>
      </c>
      <c r="F19971">
        <v>6</v>
      </c>
      <c r="G19971">
        <v>787</v>
      </c>
      <c r="H19971">
        <v>793</v>
      </c>
      <c r="I19971">
        <v>62</v>
      </c>
      <c r="J19971">
        <v>77</v>
      </c>
      <c r="K19971">
        <v>43353</v>
      </c>
      <c r="L19971">
        <v>551</v>
      </c>
      <c r="M19971">
        <v>44697</v>
      </c>
    </row>
    <row r="19972" spans="1:13" x14ac:dyDescent="0.3">
      <c r="A19972" s="1">
        <v>44835.708333333336</v>
      </c>
      <c r="B19972" t="s">
        <v>75</v>
      </c>
      <c r="C19972" t="s">
        <v>48</v>
      </c>
      <c r="D19972">
        <v>366</v>
      </c>
      <c r="E19972">
        <v>17</v>
      </c>
      <c r="F19972">
        <v>383</v>
      </c>
      <c r="G19972">
        <v>51412</v>
      </c>
      <c r="H19972">
        <v>51795</v>
      </c>
      <c r="I19972">
        <v>2259</v>
      </c>
      <c r="J19972">
        <v>4804</v>
      </c>
      <c r="K19972">
        <v>2213935</v>
      </c>
      <c r="L19972">
        <v>15488</v>
      </c>
      <c r="M19972">
        <v>2281218</v>
      </c>
    </row>
    <row r="19973" spans="1:13" x14ac:dyDescent="0.3">
      <c r="A19973" s="1">
        <v>44836.708333333336</v>
      </c>
      <c r="B19973" t="s">
        <v>75</v>
      </c>
      <c r="C19973" t="s">
        <v>6</v>
      </c>
      <c r="D19973">
        <v>149</v>
      </c>
      <c r="E19973">
        <v>2</v>
      </c>
      <c r="F19973">
        <v>151</v>
      </c>
      <c r="G19973">
        <v>30666</v>
      </c>
      <c r="H19973">
        <v>30817</v>
      </c>
      <c r="I19973">
        <v>720</v>
      </c>
      <c r="J19973">
        <v>861</v>
      </c>
      <c r="K19973">
        <v>526817</v>
      </c>
      <c r="L19973">
        <v>3667</v>
      </c>
      <c r="M19973">
        <v>561301</v>
      </c>
    </row>
    <row r="19974" spans="1:13" x14ac:dyDescent="0.3">
      <c r="A19974" s="1">
        <v>44836.708333333336</v>
      </c>
      <c r="B19974" t="s">
        <v>75</v>
      </c>
      <c r="C19974" t="s">
        <v>8</v>
      </c>
      <c r="D19974">
        <v>22</v>
      </c>
      <c r="E19974">
        <v>0</v>
      </c>
      <c r="F19974">
        <v>22</v>
      </c>
      <c r="G19974">
        <v>5106</v>
      </c>
      <c r="H19974">
        <v>5128</v>
      </c>
      <c r="I19974">
        <v>55</v>
      </c>
      <c r="J19974">
        <v>165</v>
      </c>
      <c r="K19974">
        <v>178165</v>
      </c>
      <c r="L19974">
        <v>985</v>
      </c>
      <c r="M19974">
        <v>184278</v>
      </c>
    </row>
    <row r="19975" spans="1:13" x14ac:dyDescent="0.3">
      <c r="A19975" s="1">
        <v>44836.708333333336</v>
      </c>
      <c r="B19975" t="s">
        <v>75</v>
      </c>
      <c r="C19975" t="s">
        <v>12</v>
      </c>
      <c r="D19975">
        <v>124</v>
      </c>
      <c r="E19975">
        <v>7</v>
      </c>
      <c r="F19975">
        <v>131</v>
      </c>
      <c r="G19975">
        <v>39642</v>
      </c>
      <c r="H19975">
        <v>39773</v>
      </c>
      <c r="I19975">
        <v>164</v>
      </c>
      <c r="J19975">
        <v>601</v>
      </c>
      <c r="K19975">
        <v>516665</v>
      </c>
      <c r="L19975">
        <v>3012</v>
      </c>
      <c r="M19975">
        <v>559450</v>
      </c>
    </row>
    <row r="19976" spans="1:13" x14ac:dyDescent="0.3">
      <c r="A19976" s="1">
        <v>44836.708333333336</v>
      </c>
      <c r="B19976" t="s">
        <v>75</v>
      </c>
      <c r="C19976" t="s">
        <v>14</v>
      </c>
      <c r="D19976">
        <v>253</v>
      </c>
      <c r="E19976">
        <v>5</v>
      </c>
      <c r="F19976">
        <v>258</v>
      </c>
      <c r="G19976">
        <v>44510</v>
      </c>
      <c r="H19976">
        <v>44768</v>
      </c>
      <c r="I19976">
        <v>1099</v>
      </c>
      <c r="J19976">
        <v>1846</v>
      </c>
      <c r="K19976">
        <v>2179553</v>
      </c>
      <c r="L19976">
        <v>11221</v>
      </c>
      <c r="M19976">
        <v>2235542</v>
      </c>
    </row>
    <row r="19977" spans="1:13" x14ac:dyDescent="0.3">
      <c r="A19977" s="1">
        <v>44836.708333333336</v>
      </c>
      <c r="B19977" t="s">
        <v>75</v>
      </c>
      <c r="C19977" t="s">
        <v>16</v>
      </c>
      <c r="D19977">
        <v>685</v>
      </c>
      <c r="E19977">
        <v>22</v>
      </c>
      <c r="F19977">
        <v>707</v>
      </c>
      <c r="G19977">
        <v>25757</v>
      </c>
      <c r="H19977">
        <v>26464</v>
      </c>
      <c r="I19977">
        <v>1093</v>
      </c>
      <c r="J19977">
        <v>2758</v>
      </c>
      <c r="K19977">
        <v>1826710</v>
      </c>
      <c r="L19977">
        <v>18037</v>
      </c>
      <c r="M19977">
        <v>1871211</v>
      </c>
    </row>
    <row r="19978" spans="1:13" x14ac:dyDescent="0.3">
      <c r="A19978" s="1">
        <v>44836.708333333336</v>
      </c>
      <c r="B19978" t="s">
        <v>75</v>
      </c>
      <c r="C19978" t="s">
        <v>18</v>
      </c>
      <c r="D19978">
        <v>162</v>
      </c>
      <c r="E19978">
        <v>2</v>
      </c>
      <c r="F19978">
        <v>164</v>
      </c>
      <c r="G19978">
        <v>9533</v>
      </c>
      <c r="H19978">
        <v>9697</v>
      </c>
      <c r="I19978">
        <v>137</v>
      </c>
      <c r="J19978">
        <v>752</v>
      </c>
      <c r="K19978">
        <v>479610</v>
      </c>
      <c r="L19978">
        <v>5432</v>
      </c>
      <c r="M19978">
        <v>494739</v>
      </c>
    </row>
    <row r="19979" spans="1:13" x14ac:dyDescent="0.3">
      <c r="A19979" s="1">
        <v>44836.708333333336</v>
      </c>
      <c r="B19979" t="s">
        <v>75</v>
      </c>
      <c r="C19979" t="s">
        <v>21</v>
      </c>
      <c r="D19979">
        <v>443</v>
      </c>
      <c r="E19979">
        <v>27</v>
      </c>
      <c r="F19979">
        <v>470</v>
      </c>
      <c r="G19979">
        <v>45119</v>
      </c>
      <c r="H19979">
        <v>45589</v>
      </c>
      <c r="I19979">
        <v>787</v>
      </c>
      <c r="J19979">
        <v>2708</v>
      </c>
      <c r="K19979">
        <v>2020265</v>
      </c>
      <c r="L19979">
        <v>12085</v>
      </c>
      <c r="M19979">
        <v>2077939</v>
      </c>
    </row>
    <row r="19980" spans="1:13" x14ac:dyDescent="0.3">
      <c r="A19980" s="1">
        <v>44836.708333333336</v>
      </c>
      <c r="B19980" t="s">
        <v>75</v>
      </c>
      <c r="C19980" t="s">
        <v>24</v>
      </c>
      <c r="D19980">
        <v>124</v>
      </c>
      <c r="E19980">
        <v>5</v>
      </c>
      <c r="F19980">
        <v>129</v>
      </c>
      <c r="G19980">
        <v>7170</v>
      </c>
      <c r="H19980">
        <v>7299</v>
      </c>
      <c r="I19980">
        <v>115</v>
      </c>
      <c r="J19980">
        <v>706</v>
      </c>
      <c r="K19980">
        <v>564657</v>
      </c>
      <c r="L19980">
        <v>5578</v>
      </c>
      <c r="M19980">
        <v>577534</v>
      </c>
    </row>
    <row r="19981" spans="1:13" x14ac:dyDescent="0.3">
      <c r="A19981" s="1">
        <v>44836.708333333336</v>
      </c>
      <c r="B19981" t="s">
        <v>75</v>
      </c>
      <c r="C19981" t="s">
        <v>26</v>
      </c>
      <c r="D19981">
        <v>609</v>
      </c>
      <c r="E19981">
        <v>10</v>
      </c>
      <c r="F19981">
        <v>619</v>
      </c>
      <c r="G19981">
        <v>57972</v>
      </c>
      <c r="H19981">
        <v>58591</v>
      </c>
      <c r="I19981">
        <v>3606</v>
      </c>
      <c r="J19981">
        <v>4896</v>
      </c>
      <c r="K19981">
        <v>3483267</v>
      </c>
      <c r="L19981">
        <v>42568</v>
      </c>
      <c r="M19981">
        <v>3584426</v>
      </c>
    </row>
    <row r="19982" spans="1:13" x14ac:dyDescent="0.3">
      <c r="A19982" s="1">
        <v>44836.708333333336</v>
      </c>
      <c r="B19982" t="s">
        <v>75</v>
      </c>
      <c r="C19982" t="s">
        <v>28</v>
      </c>
      <c r="D19982">
        <v>82</v>
      </c>
      <c r="E19982">
        <v>1</v>
      </c>
      <c r="F19982">
        <v>83</v>
      </c>
      <c r="G19982">
        <v>5934</v>
      </c>
      <c r="H19982">
        <v>6017</v>
      </c>
      <c r="I19982">
        <v>826</v>
      </c>
      <c r="J19982">
        <v>999</v>
      </c>
      <c r="K19982">
        <v>614795</v>
      </c>
      <c r="L19982">
        <v>4113</v>
      </c>
      <c r="M19982">
        <v>624925</v>
      </c>
    </row>
    <row r="19983" spans="1:13" x14ac:dyDescent="0.3">
      <c r="A19983" s="1">
        <v>44836.708333333336</v>
      </c>
      <c r="B19983" t="s">
        <v>75</v>
      </c>
      <c r="C19983" t="s">
        <v>30</v>
      </c>
      <c r="D19983">
        <v>7</v>
      </c>
      <c r="E19983">
        <v>0</v>
      </c>
      <c r="F19983">
        <v>7</v>
      </c>
      <c r="G19983">
        <v>3883</v>
      </c>
      <c r="H19983">
        <v>3890</v>
      </c>
      <c r="I19983">
        <v>136</v>
      </c>
      <c r="J19983">
        <v>137</v>
      </c>
      <c r="K19983">
        <v>85960</v>
      </c>
      <c r="L19983">
        <v>679</v>
      </c>
      <c r="M19983">
        <v>90529</v>
      </c>
    </row>
    <row r="19984" spans="1:13" x14ac:dyDescent="0.3">
      <c r="A19984" s="1">
        <v>44836.708333333336</v>
      </c>
      <c r="B19984" t="s">
        <v>75</v>
      </c>
      <c r="C19984" t="s">
        <v>77</v>
      </c>
      <c r="D19984">
        <v>115</v>
      </c>
      <c r="E19984">
        <v>2</v>
      </c>
      <c r="F19984">
        <v>117</v>
      </c>
      <c r="G19984">
        <v>4214</v>
      </c>
      <c r="H19984">
        <v>4331</v>
      </c>
      <c r="I19984">
        <v>87</v>
      </c>
      <c r="J19984">
        <v>362</v>
      </c>
      <c r="K19984">
        <v>259448</v>
      </c>
      <c r="L19984">
        <v>1544</v>
      </c>
      <c r="M19984">
        <v>265323</v>
      </c>
    </row>
    <row r="19985" spans="1:13" x14ac:dyDescent="0.3">
      <c r="A19985" s="1">
        <v>44836.708333333336</v>
      </c>
      <c r="B19985" t="s">
        <v>75</v>
      </c>
      <c r="C19985" t="s">
        <v>78</v>
      </c>
      <c r="D19985">
        <v>57</v>
      </c>
      <c r="E19985">
        <v>5</v>
      </c>
      <c r="F19985">
        <v>62</v>
      </c>
      <c r="G19985">
        <v>4222</v>
      </c>
      <c r="H19985">
        <v>4284</v>
      </c>
      <c r="I19985">
        <v>10</v>
      </c>
      <c r="J19985">
        <v>512</v>
      </c>
      <c r="K19985">
        <v>209102</v>
      </c>
      <c r="L19985">
        <v>1598</v>
      </c>
      <c r="M19985">
        <v>214984</v>
      </c>
    </row>
    <row r="19986" spans="1:13" x14ac:dyDescent="0.3">
      <c r="A19986" s="1">
        <v>44836.708333333336</v>
      </c>
      <c r="B19986" t="s">
        <v>75</v>
      </c>
      <c r="C19986" t="s">
        <v>32</v>
      </c>
      <c r="D19986">
        <v>387</v>
      </c>
      <c r="E19986">
        <v>4</v>
      </c>
      <c r="F19986">
        <v>391</v>
      </c>
      <c r="G19986">
        <v>42766</v>
      </c>
      <c r="H19986">
        <v>43157</v>
      </c>
      <c r="I19986">
        <v>580</v>
      </c>
      <c r="J19986">
        <v>2754</v>
      </c>
      <c r="K19986">
        <v>1428351</v>
      </c>
      <c r="L19986">
        <v>13622</v>
      </c>
      <c r="M19986">
        <v>1485130</v>
      </c>
    </row>
    <row r="19987" spans="1:13" x14ac:dyDescent="0.3">
      <c r="A19987" s="1">
        <v>44836.708333333336</v>
      </c>
      <c r="B19987" t="s">
        <v>75</v>
      </c>
      <c r="C19987" t="s">
        <v>34</v>
      </c>
      <c r="D19987">
        <v>110</v>
      </c>
      <c r="E19987">
        <v>6</v>
      </c>
      <c r="F19987">
        <v>116</v>
      </c>
      <c r="G19987">
        <v>12057</v>
      </c>
      <c r="H19987">
        <v>12173</v>
      </c>
      <c r="I19987">
        <v>75</v>
      </c>
      <c r="J19987">
        <v>954</v>
      </c>
      <c r="K19987">
        <v>1459801</v>
      </c>
      <c r="L19987">
        <v>9091</v>
      </c>
      <c r="M19987">
        <v>1481065</v>
      </c>
    </row>
    <row r="19988" spans="1:13" x14ac:dyDescent="0.3">
      <c r="A19988" s="1">
        <v>44836.708333333336</v>
      </c>
      <c r="B19988" t="s">
        <v>75</v>
      </c>
      <c r="C19988" t="s">
        <v>37</v>
      </c>
      <c r="D19988">
        <v>56</v>
      </c>
      <c r="E19988">
        <v>1</v>
      </c>
      <c r="F19988">
        <v>57</v>
      </c>
      <c r="G19988">
        <v>4747</v>
      </c>
      <c r="H19988">
        <v>4804</v>
      </c>
      <c r="I19988">
        <v>122</v>
      </c>
      <c r="J19988">
        <v>246</v>
      </c>
      <c r="K19988">
        <v>442918</v>
      </c>
      <c r="L19988">
        <v>2768</v>
      </c>
      <c r="M19988">
        <v>450490</v>
      </c>
    </row>
    <row r="19989" spans="1:13" x14ac:dyDescent="0.3">
      <c r="A19989" s="1">
        <v>44836.708333333336</v>
      </c>
      <c r="B19989" t="s">
        <v>75</v>
      </c>
      <c r="C19989" t="s">
        <v>39</v>
      </c>
      <c r="D19989">
        <v>174</v>
      </c>
      <c r="E19989">
        <v>12</v>
      </c>
      <c r="F19989">
        <v>186</v>
      </c>
      <c r="G19989">
        <v>24933</v>
      </c>
      <c r="H19989">
        <v>25119</v>
      </c>
      <c r="I19989">
        <v>831</v>
      </c>
      <c r="J19989">
        <v>1058</v>
      </c>
      <c r="K19989">
        <v>1614762</v>
      </c>
      <c r="L19989">
        <v>12202</v>
      </c>
      <c r="M19989">
        <v>1652083</v>
      </c>
    </row>
    <row r="19990" spans="1:13" x14ac:dyDescent="0.3">
      <c r="A19990" s="1">
        <v>44836.708333333336</v>
      </c>
      <c r="B19990" t="s">
        <v>75</v>
      </c>
      <c r="C19990" t="s">
        <v>41</v>
      </c>
      <c r="D19990">
        <v>238</v>
      </c>
      <c r="E19990">
        <v>5</v>
      </c>
      <c r="F19990">
        <v>243</v>
      </c>
      <c r="G19990">
        <v>37051</v>
      </c>
      <c r="H19990">
        <v>37294</v>
      </c>
      <c r="I19990">
        <v>770</v>
      </c>
      <c r="J19990">
        <v>1514</v>
      </c>
      <c r="K19990">
        <v>1361411</v>
      </c>
      <c r="L19990">
        <v>10785</v>
      </c>
      <c r="M19990">
        <v>1409490</v>
      </c>
    </row>
    <row r="19991" spans="1:13" x14ac:dyDescent="0.3">
      <c r="A19991" s="1">
        <v>44836.708333333336</v>
      </c>
      <c r="B19991" t="s">
        <v>75</v>
      </c>
      <c r="C19991" t="s">
        <v>44</v>
      </c>
      <c r="D19991">
        <v>112</v>
      </c>
      <c r="E19991">
        <v>2</v>
      </c>
      <c r="F19991">
        <v>114</v>
      </c>
      <c r="G19991">
        <v>5810</v>
      </c>
      <c r="H19991">
        <v>5924</v>
      </c>
      <c r="I19991">
        <v>345</v>
      </c>
      <c r="J19991">
        <v>776</v>
      </c>
      <c r="K19991">
        <v>370946</v>
      </c>
      <c r="L19991">
        <v>2124</v>
      </c>
      <c r="M19991">
        <v>378994</v>
      </c>
    </row>
    <row r="19992" spans="1:13" x14ac:dyDescent="0.3">
      <c r="A19992" s="1">
        <v>44836.708333333336</v>
      </c>
      <c r="B19992" t="s">
        <v>75</v>
      </c>
      <c r="C19992" t="s">
        <v>46</v>
      </c>
      <c r="D19992">
        <v>6</v>
      </c>
      <c r="E19992">
        <v>0</v>
      </c>
      <c r="F19992">
        <v>6</v>
      </c>
      <c r="G19992">
        <v>809</v>
      </c>
      <c r="H19992">
        <v>815</v>
      </c>
      <c r="I19992">
        <v>22</v>
      </c>
      <c r="J19992">
        <v>58</v>
      </c>
      <c r="K19992">
        <v>43389</v>
      </c>
      <c r="L19992">
        <v>551</v>
      </c>
      <c r="M19992">
        <v>44755</v>
      </c>
    </row>
    <row r="19993" spans="1:13" x14ac:dyDescent="0.3">
      <c r="A19993" s="1">
        <v>44836.708333333336</v>
      </c>
      <c r="B19993" t="s">
        <v>75</v>
      </c>
      <c r="C19993" t="s">
        <v>48</v>
      </c>
      <c r="D19993">
        <v>377</v>
      </c>
      <c r="E19993">
        <v>15</v>
      </c>
      <c r="F19993">
        <v>392</v>
      </c>
      <c r="G19993">
        <v>51623</v>
      </c>
      <c r="H19993">
        <v>52015</v>
      </c>
      <c r="I19993">
        <v>220</v>
      </c>
      <c r="J19993">
        <v>3846</v>
      </c>
      <c r="K19993">
        <v>2217561</v>
      </c>
      <c r="L19993">
        <v>15488</v>
      </c>
      <c r="M19993">
        <v>2285064</v>
      </c>
    </row>
    <row r="19994" spans="1:13" x14ac:dyDescent="0.3">
      <c r="A19994" s="1">
        <v>44837.708333333336</v>
      </c>
      <c r="B19994" t="s">
        <v>75</v>
      </c>
      <c r="C19994" t="s">
        <v>6</v>
      </c>
      <c r="D19994">
        <v>153</v>
      </c>
      <c r="E19994">
        <v>1</v>
      </c>
      <c r="F19994">
        <v>154</v>
      </c>
      <c r="G19994">
        <v>30566</v>
      </c>
      <c r="H19994">
        <v>30720</v>
      </c>
      <c r="I19994">
        <v>-97</v>
      </c>
      <c r="J19994">
        <v>472</v>
      </c>
      <c r="K19994">
        <v>527382</v>
      </c>
      <c r="L19994">
        <v>3671</v>
      </c>
      <c r="M19994">
        <v>561773</v>
      </c>
    </row>
    <row r="19995" spans="1:13" x14ac:dyDescent="0.3">
      <c r="A19995" s="1">
        <v>44837.708333333336</v>
      </c>
      <c r="B19995" t="s">
        <v>75</v>
      </c>
      <c r="C19995" t="s">
        <v>8</v>
      </c>
      <c r="D19995">
        <v>25</v>
      </c>
      <c r="E19995">
        <v>0</v>
      </c>
      <c r="F19995">
        <v>25</v>
      </c>
      <c r="G19995">
        <v>5198</v>
      </c>
      <c r="H19995">
        <v>5223</v>
      </c>
      <c r="I19995">
        <v>95</v>
      </c>
      <c r="J19995">
        <v>134</v>
      </c>
      <c r="K19995">
        <v>178204</v>
      </c>
      <c r="L19995">
        <v>985</v>
      </c>
      <c r="M19995">
        <v>184412</v>
      </c>
    </row>
    <row r="19996" spans="1:13" x14ac:dyDescent="0.3">
      <c r="A19996" s="1">
        <v>44837.708333333336</v>
      </c>
      <c r="B19996" t="s">
        <v>75</v>
      </c>
      <c r="C19996" t="s">
        <v>12</v>
      </c>
      <c r="D19996">
        <v>125</v>
      </c>
      <c r="E19996">
        <v>6</v>
      </c>
      <c r="F19996">
        <v>131</v>
      </c>
      <c r="G19996">
        <v>39748</v>
      </c>
      <c r="H19996">
        <v>39879</v>
      </c>
      <c r="I19996">
        <v>106</v>
      </c>
      <c r="J19996">
        <v>368</v>
      </c>
      <c r="K19996">
        <v>516922</v>
      </c>
      <c r="L19996">
        <v>3017</v>
      </c>
      <c r="M19996">
        <v>559818</v>
      </c>
    </row>
    <row r="19997" spans="1:13" x14ac:dyDescent="0.3">
      <c r="A19997" s="1">
        <v>44837.708333333336</v>
      </c>
      <c r="B19997" t="s">
        <v>75</v>
      </c>
      <c r="C19997" t="s">
        <v>14</v>
      </c>
      <c r="D19997">
        <v>263</v>
      </c>
      <c r="E19997">
        <v>6</v>
      </c>
      <c r="F19997">
        <v>269</v>
      </c>
      <c r="G19997">
        <v>43599</v>
      </c>
      <c r="H19997">
        <v>43868</v>
      </c>
      <c r="I19997">
        <v>-900</v>
      </c>
      <c r="J19997">
        <v>768</v>
      </c>
      <c r="K19997">
        <v>2181219</v>
      </c>
      <c r="L19997">
        <v>11223</v>
      </c>
      <c r="M19997">
        <v>2236310</v>
      </c>
    </row>
    <row r="19998" spans="1:13" x14ac:dyDescent="0.3">
      <c r="A19998" s="1">
        <v>44837.708333333336</v>
      </c>
      <c r="B19998" t="s">
        <v>75</v>
      </c>
      <c r="C19998" t="s">
        <v>16</v>
      </c>
      <c r="D19998">
        <v>725</v>
      </c>
      <c r="E19998">
        <v>23</v>
      </c>
      <c r="F19998">
        <v>748</v>
      </c>
      <c r="G19998">
        <v>26224</v>
      </c>
      <c r="H19998">
        <v>26972</v>
      </c>
      <c r="I19998">
        <v>508</v>
      </c>
      <c r="J19998">
        <v>1964</v>
      </c>
      <c r="K19998">
        <v>1828163</v>
      </c>
      <c r="L19998">
        <v>18040</v>
      </c>
      <c r="M19998">
        <v>1873175</v>
      </c>
    </row>
    <row r="19999" spans="1:13" x14ac:dyDescent="0.3">
      <c r="A19999" s="1">
        <v>44837.708333333336</v>
      </c>
      <c r="B19999" t="s">
        <v>75</v>
      </c>
      <c r="C19999" t="s">
        <v>18</v>
      </c>
      <c r="D19999">
        <v>174</v>
      </c>
      <c r="E19999">
        <v>5</v>
      </c>
      <c r="F19999">
        <v>179</v>
      </c>
      <c r="G19999">
        <v>9210</v>
      </c>
      <c r="H19999">
        <v>9389</v>
      </c>
      <c r="I19999">
        <v>-308</v>
      </c>
      <c r="J19999">
        <v>336</v>
      </c>
      <c r="K19999">
        <v>480251</v>
      </c>
      <c r="L19999">
        <v>5435</v>
      </c>
      <c r="M19999">
        <v>495075</v>
      </c>
    </row>
    <row r="20000" spans="1:13" x14ac:dyDescent="0.3">
      <c r="A20000" s="1">
        <v>44837.708333333336</v>
      </c>
      <c r="B20000" t="s">
        <v>75</v>
      </c>
      <c r="C20000" t="s">
        <v>21</v>
      </c>
      <c r="D20000">
        <v>453</v>
      </c>
      <c r="E20000">
        <v>26</v>
      </c>
      <c r="F20000">
        <v>479</v>
      </c>
      <c r="G20000">
        <v>44424</v>
      </c>
      <c r="H20000">
        <v>44903</v>
      </c>
      <c r="I20000">
        <v>-686</v>
      </c>
      <c r="J20000">
        <v>1437</v>
      </c>
      <c r="K20000">
        <v>2022380</v>
      </c>
      <c r="L20000">
        <v>12093</v>
      </c>
      <c r="M20000">
        <v>2079376</v>
      </c>
    </row>
    <row r="20001" spans="1:13" x14ac:dyDescent="0.3">
      <c r="A20001" s="1">
        <v>44837.708333333336</v>
      </c>
      <c r="B20001" t="s">
        <v>75</v>
      </c>
      <c r="C20001" t="s">
        <v>24</v>
      </c>
      <c r="D20001">
        <v>132</v>
      </c>
      <c r="E20001">
        <v>6</v>
      </c>
      <c r="F20001">
        <v>138</v>
      </c>
      <c r="G20001">
        <v>7331</v>
      </c>
      <c r="H20001">
        <v>7469</v>
      </c>
      <c r="I20001">
        <v>170</v>
      </c>
      <c r="J20001">
        <v>358</v>
      </c>
      <c r="K20001">
        <v>564845</v>
      </c>
      <c r="L20001">
        <v>5578</v>
      </c>
      <c r="M20001">
        <v>577892</v>
      </c>
    </row>
    <row r="20002" spans="1:13" x14ac:dyDescent="0.3">
      <c r="A20002" s="1">
        <v>44837.708333333336</v>
      </c>
      <c r="B20002" t="s">
        <v>75</v>
      </c>
      <c r="C20002" t="s">
        <v>26</v>
      </c>
      <c r="D20002">
        <v>635</v>
      </c>
      <c r="E20002">
        <v>11</v>
      </c>
      <c r="F20002">
        <v>646</v>
      </c>
      <c r="G20002">
        <v>57966</v>
      </c>
      <c r="H20002">
        <v>58612</v>
      </c>
      <c r="I20002">
        <v>21</v>
      </c>
      <c r="J20002">
        <v>1847</v>
      </c>
      <c r="K20002">
        <v>3485081</v>
      </c>
      <c r="L20002">
        <v>42580</v>
      </c>
      <c r="M20002">
        <v>3586273</v>
      </c>
    </row>
    <row r="20003" spans="1:13" x14ac:dyDescent="0.3">
      <c r="A20003" s="1">
        <v>44837.708333333336</v>
      </c>
      <c r="B20003" t="s">
        <v>75</v>
      </c>
      <c r="C20003" t="s">
        <v>28</v>
      </c>
      <c r="D20003">
        <v>82</v>
      </c>
      <c r="E20003">
        <v>1</v>
      </c>
      <c r="F20003">
        <v>83</v>
      </c>
      <c r="G20003">
        <v>6024</v>
      </c>
      <c r="H20003">
        <v>6107</v>
      </c>
      <c r="I20003">
        <v>90</v>
      </c>
      <c r="J20003">
        <v>447</v>
      </c>
      <c r="K20003">
        <v>615152</v>
      </c>
      <c r="L20003">
        <v>4113</v>
      </c>
      <c r="M20003">
        <v>625372</v>
      </c>
    </row>
    <row r="20004" spans="1:13" x14ac:dyDescent="0.3">
      <c r="A20004" s="1">
        <v>44837.708333333336</v>
      </c>
      <c r="B20004" t="s">
        <v>75</v>
      </c>
      <c r="C20004" t="s">
        <v>30</v>
      </c>
      <c r="D20004">
        <v>10</v>
      </c>
      <c r="E20004">
        <v>0</v>
      </c>
      <c r="F20004">
        <v>10</v>
      </c>
      <c r="G20004">
        <v>3982</v>
      </c>
      <c r="H20004">
        <v>3992</v>
      </c>
      <c r="I20004">
        <v>102</v>
      </c>
      <c r="J20004">
        <v>102</v>
      </c>
      <c r="K20004">
        <v>85960</v>
      </c>
      <c r="L20004">
        <v>679</v>
      </c>
      <c r="M20004">
        <v>90631</v>
      </c>
    </row>
    <row r="20005" spans="1:13" x14ac:dyDescent="0.3">
      <c r="A20005" s="1">
        <v>44837.708333333336</v>
      </c>
      <c r="B20005" t="s">
        <v>75</v>
      </c>
      <c r="C20005" t="s">
        <v>77</v>
      </c>
      <c r="D20005">
        <v>113</v>
      </c>
      <c r="E20005">
        <v>2</v>
      </c>
      <c r="F20005">
        <v>115</v>
      </c>
      <c r="G20005">
        <v>3931</v>
      </c>
      <c r="H20005">
        <v>4046</v>
      </c>
      <c r="I20005">
        <v>-285</v>
      </c>
      <c r="J20005">
        <v>187</v>
      </c>
      <c r="K20005">
        <v>259920</v>
      </c>
      <c r="L20005">
        <v>1544</v>
      </c>
      <c r="M20005">
        <v>265510</v>
      </c>
    </row>
    <row r="20006" spans="1:13" x14ac:dyDescent="0.3">
      <c r="A20006" s="1">
        <v>44837.708333333336</v>
      </c>
      <c r="B20006" t="s">
        <v>75</v>
      </c>
      <c r="C20006" t="s">
        <v>78</v>
      </c>
      <c r="D20006">
        <v>68</v>
      </c>
      <c r="E20006">
        <v>5</v>
      </c>
      <c r="F20006">
        <v>73</v>
      </c>
      <c r="G20006">
        <v>4213</v>
      </c>
      <c r="H20006">
        <v>4286</v>
      </c>
      <c r="I20006">
        <v>2</v>
      </c>
      <c r="J20006">
        <v>159</v>
      </c>
      <c r="K20006">
        <v>209257</v>
      </c>
      <c r="L20006">
        <v>1600</v>
      </c>
      <c r="M20006">
        <v>215143</v>
      </c>
    </row>
    <row r="20007" spans="1:13" x14ac:dyDescent="0.3">
      <c r="A20007" s="1">
        <v>44837.708333333336</v>
      </c>
      <c r="B20007" t="s">
        <v>75</v>
      </c>
      <c r="C20007" t="s">
        <v>32</v>
      </c>
      <c r="D20007">
        <v>426</v>
      </c>
      <c r="E20007">
        <v>6</v>
      </c>
      <c r="F20007">
        <v>432</v>
      </c>
      <c r="G20007">
        <v>43034</v>
      </c>
      <c r="H20007">
        <v>43466</v>
      </c>
      <c r="I20007">
        <v>309</v>
      </c>
      <c r="J20007">
        <v>1341</v>
      </c>
      <c r="K20007">
        <v>1429383</v>
      </c>
      <c r="L20007">
        <v>13622</v>
      </c>
      <c r="M20007">
        <v>1486471</v>
      </c>
    </row>
    <row r="20008" spans="1:13" x14ac:dyDescent="0.3">
      <c r="A20008" s="1">
        <v>44837.708333333336</v>
      </c>
      <c r="B20008" t="s">
        <v>75</v>
      </c>
      <c r="C20008" t="s">
        <v>34</v>
      </c>
      <c r="D20008">
        <v>115</v>
      </c>
      <c r="E20008">
        <v>6</v>
      </c>
      <c r="F20008">
        <v>121</v>
      </c>
      <c r="G20008">
        <v>12159</v>
      </c>
      <c r="H20008">
        <v>12280</v>
      </c>
      <c r="I20008">
        <v>107</v>
      </c>
      <c r="J20008">
        <v>442</v>
      </c>
      <c r="K20008">
        <v>1460136</v>
      </c>
      <c r="L20008">
        <v>9091</v>
      </c>
      <c r="M20008">
        <v>1481507</v>
      </c>
    </row>
    <row r="20009" spans="1:13" x14ac:dyDescent="0.3">
      <c r="A20009" s="1">
        <v>44837.708333333336</v>
      </c>
      <c r="B20009" t="s">
        <v>75</v>
      </c>
      <c r="C20009" t="s">
        <v>37</v>
      </c>
      <c r="D20009">
        <v>58</v>
      </c>
      <c r="E20009">
        <v>0</v>
      </c>
      <c r="F20009">
        <v>58</v>
      </c>
      <c r="G20009">
        <v>4793</v>
      </c>
      <c r="H20009">
        <v>4851</v>
      </c>
      <c r="I20009">
        <v>47</v>
      </c>
      <c r="J20009">
        <v>224</v>
      </c>
      <c r="K20009">
        <v>443094</v>
      </c>
      <c r="L20009">
        <v>2769</v>
      </c>
      <c r="M20009">
        <v>450714</v>
      </c>
    </row>
    <row r="20010" spans="1:13" x14ac:dyDescent="0.3">
      <c r="A20010" s="1">
        <v>44837.708333333336</v>
      </c>
      <c r="B20010" t="s">
        <v>75</v>
      </c>
      <c r="C20010" t="s">
        <v>39</v>
      </c>
      <c r="D20010">
        <v>189</v>
      </c>
      <c r="E20010">
        <v>13</v>
      </c>
      <c r="F20010">
        <v>202</v>
      </c>
      <c r="G20010">
        <v>24431</v>
      </c>
      <c r="H20010">
        <v>24633</v>
      </c>
      <c r="I20010">
        <v>-486</v>
      </c>
      <c r="J20010">
        <v>498</v>
      </c>
      <c r="K20010">
        <v>1615745</v>
      </c>
      <c r="L20010">
        <v>12203</v>
      </c>
      <c r="M20010">
        <v>1652581</v>
      </c>
    </row>
    <row r="20011" spans="1:13" x14ac:dyDescent="0.3">
      <c r="A20011" s="1">
        <v>44837.708333333336</v>
      </c>
      <c r="B20011" t="s">
        <v>75</v>
      </c>
      <c r="C20011" t="s">
        <v>41</v>
      </c>
      <c r="D20011">
        <v>257</v>
      </c>
      <c r="E20011">
        <v>6</v>
      </c>
      <c r="F20011">
        <v>263</v>
      </c>
      <c r="G20011">
        <v>37329</v>
      </c>
      <c r="H20011">
        <v>37592</v>
      </c>
      <c r="I20011">
        <v>298</v>
      </c>
      <c r="J20011">
        <v>524</v>
      </c>
      <c r="K20011">
        <v>1361635</v>
      </c>
      <c r="L20011">
        <v>10787</v>
      </c>
      <c r="M20011">
        <v>1410014</v>
      </c>
    </row>
    <row r="20012" spans="1:13" x14ac:dyDescent="0.3">
      <c r="A20012" s="1">
        <v>44837.708333333336</v>
      </c>
      <c r="B20012" t="s">
        <v>75</v>
      </c>
      <c r="C20012" t="s">
        <v>44</v>
      </c>
      <c r="D20012">
        <v>112</v>
      </c>
      <c r="E20012">
        <v>2</v>
      </c>
      <c r="F20012">
        <v>114</v>
      </c>
      <c r="G20012">
        <v>5860</v>
      </c>
      <c r="H20012">
        <v>5974</v>
      </c>
      <c r="I20012">
        <v>50</v>
      </c>
      <c r="J20012">
        <v>451</v>
      </c>
      <c r="K20012">
        <v>371346</v>
      </c>
      <c r="L20012">
        <v>2125</v>
      </c>
      <c r="M20012">
        <v>379445</v>
      </c>
    </row>
    <row r="20013" spans="1:13" x14ac:dyDescent="0.3">
      <c r="A20013" s="1">
        <v>44837.708333333336</v>
      </c>
      <c r="B20013" t="s">
        <v>75</v>
      </c>
      <c r="C20013" t="s">
        <v>46</v>
      </c>
      <c r="D20013">
        <v>10</v>
      </c>
      <c r="E20013">
        <v>0</v>
      </c>
      <c r="F20013">
        <v>10</v>
      </c>
      <c r="G20013">
        <v>841</v>
      </c>
      <c r="H20013">
        <v>851</v>
      </c>
      <c r="I20013">
        <v>36</v>
      </c>
      <c r="J20013">
        <v>42</v>
      </c>
      <c r="K20013">
        <v>43395</v>
      </c>
      <c r="L20013">
        <v>551</v>
      </c>
      <c r="M20013">
        <v>44797</v>
      </c>
    </row>
    <row r="20014" spans="1:13" x14ac:dyDescent="0.3">
      <c r="A20014" s="1">
        <v>44837.708333333336</v>
      </c>
      <c r="B20014" t="s">
        <v>75</v>
      </c>
      <c r="C20014" t="s">
        <v>48</v>
      </c>
      <c r="D20014">
        <v>395</v>
      </c>
      <c r="E20014">
        <v>15</v>
      </c>
      <c r="F20014">
        <v>410</v>
      </c>
      <c r="G20014">
        <v>51426</v>
      </c>
      <c r="H20014">
        <v>51836</v>
      </c>
      <c r="I20014">
        <v>-179</v>
      </c>
      <c r="J20014">
        <v>1215</v>
      </c>
      <c r="K20014">
        <v>2218952</v>
      </c>
      <c r="L20014">
        <v>15491</v>
      </c>
      <c r="M20014">
        <v>2286279</v>
      </c>
    </row>
    <row r="20015" spans="1:13" x14ac:dyDescent="0.3">
      <c r="A20015" s="1">
        <v>44838.708333333336</v>
      </c>
      <c r="B20015" t="s">
        <v>75</v>
      </c>
      <c r="C20015" t="s">
        <v>6</v>
      </c>
      <c r="D20015">
        <v>148</v>
      </c>
      <c r="E20015">
        <v>1</v>
      </c>
      <c r="F20015">
        <v>149</v>
      </c>
      <c r="G20015">
        <v>31689</v>
      </c>
      <c r="H20015">
        <v>31838</v>
      </c>
      <c r="I20015">
        <v>1118</v>
      </c>
      <c r="J20015">
        <v>1889</v>
      </c>
      <c r="K20015">
        <v>528147</v>
      </c>
      <c r="L20015">
        <v>3676</v>
      </c>
      <c r="M20015">
        <v>563661</v>
      </c>
    </row>
    <row r="20016" spans="1:13" x14ac:dyDescent="0.3">
      <c r="A20016" s="1">
        <v>44838.708333333336</v>
      </c>
      <c r="B20016" t="s">
        <v>75</v>
      </c>
      <c r="C20016" t="s">
        <v>8</v>
      </c>
      <c r="D20016">
        <v>23</v>
      </c>
      <c r="E20016">
        <v>0</v>
      </c>
      <c r="F20016">
        <v>23</v>
      </c>
      <c r="G20016">
        <v>5322</v>
      </c>
      <c r="H20016">
        <v>5345</v>
      </c>
      <c r="I20016">
        <v>122</v>
      </c>
      <c r="J20016">
        <v>298</v>
      </c>
      <c r="K20016">
        <v>178380</v>
      </c>
      <c r="L20016">
        <v>985</v>
      </c>
      <c r="M20016">
        <v>184710</v>
      </c>
    </row>
    <row r="20017" spans="1:13" x14ac:dyDescent="0.3">
      <c r="A20017" s="1">
        <v>44838.708333333336</v>
      </c>
      <c r="B20017" t="s">
        <v>75</v>
      </c>
      <c r="C20017" t="s">
        <v>12</v>
      </c>
      <c r="D20017">
        <v>132</v>
      </c>
      <c r="E20017">
        <v>6</v>
      </c>
      <c r="F20017">
        <v>138</v>
      </c>
      <c r="G20017">
        <v>40308</v>
      </c>
      <c r="H20017">
        <v>40446</v>
      </c>
      <c r="I20017">
        <v>567</v>
      </c>
      <c r="J20017">
        <v>1390</v>
      </c>
      <c r="K20017">
        <v>517745</v>
      </c>
      <c r="L20017">
        <v>3017</v>
      </c>
      <c r="M20017">
        <v>561208</v>
      </c>
    </row>
    <row r="20018" spans="1:13" x14ac:dyDescent="0.3">
      <c r="A20018" s="1">
        <v>44838.708333333336</v>
      </c>
      <c r="B20018" t="s">
        <v>75</v>
      </c>
      <c r="C20018" t="s">
        <v>14</v>
      </c>
      <c r="D20018">
        <v>264</v>
      </c>
      <c r="E20018">
        <v>6</v>
      </c>
      <c r="F20018">
        <v>270</v>
      </c>
      <c r="G20018">
        <v>44200</v>
      </c>
      <c r="H20018">
        <v>44470</v>
      </c>
      <c r="I20018">
        <v>602</v>
      </c>
      <c r="J20018">
        <v>3377</v>
      </c>
      <c r="K20018">
        <v>2183993</v>
      </c>
      <c r="L20018">
        <v>11224</v>
      </c>
      <c r="M20018">
        <v>2239687</v>
      </c>
    </row>
    <row r="20019" spans="1:13" x14ac:dyDescent="0.3">
      <c r="A20019" s="1">
        <v>44838.708333333336</v>
      </c>
      <c r="B20019" t="s">
        <v>75</v>
      </c>
      <c r="C20019" t="s">
        <v>16</v>
      </c>
      <c r="D20019">
        <v>734</v>
      </c>
      <c r="E20019">
        <v>19</v>
      </c>
      <c r="F20019">
        <v>753</v>
      </c>
      <c r="G20019">
        <v>27696</v>
      </c>
      <c r="H20019">
        <v>28449</v>
      </c>
      <c r="I20019">
        <v>1477</v>
      </c>
      <c r="J20019">
        <v>2721</v>
      </c>
      <c r="K20019">
        <v>1829401</v>
      </c>
      <c r="L20019">
        <v>18044</v>
      </c>
      <c r="M20019">
        <v>1875894</v>
      </c>
    </row>
    <row r="20020" spans="1:13" x14ac:dyDescent="0.3">
      <c r="A20020" s="1">
        <v>44838.708333333336</v>
      </c>
      <c r="B20020" t="s">
        <v>75</v>
      </c>
      <c r="C20020" t="s">
        <v>18</v>
      </c>
      <c r="D20020">
        <v>193</v>
      </c>
      <c r="E20020">
        <v>8</v>
      </c>
      <c r="F20020">
        <v>201</v>
      </c>
      <c r="G20020">
        <v>10682</v>
      </c>
      <c r="H20020">
        <v>10883</v>
      </c>
      <c r="I20020">
        <v>1494</v>
      </c>
      <c r="J20020">
        <v>1986</v>
      </c>
      <c r="K20020">
        <v>480740</v>
      </c>
      <c r="L20020">
        <v>5438</v>
      </c>
      <c r="M20020">
        <v>497061</v>
      </c>
    </row>
    <row r="20021" spans="1:13" x14ac:dyDescent="0.3">
      <c r="A20021" s="1">
        <v>44838.708333333336</v>
      </c>
      <c r="B20021" t="s">
        <v>75</v>
      </c>
      <c r="C20021" t="s">
        <v>21</v>
      </c>
      <c r="D20021">
        <v>458</v>
      </c>
      <c r="E20021">
        <v>28</v>
      </c>
      <c r="F20021">
        <v>486</v>
      </c>
      <c r="G20021">
        <v>46429</v>
      </c>
      <c r="H20021">
        <v>46915</v>
      </c>
      <c r="I20021">
        <v>2012</v>
      </c>
      <c r="J20021">
        <v>4722</v>
      </c>
      <c r="K20021">
        <v>2025083</v>
      </c>
      <c r="L20021">
        <v>12100</v>
      </c>
      <c r="M20021">
        <v>2084098</v>
      </c>
    </row>
    <row r="20022" spans="1:13" x14ac:dyDescent="0.3">
      <c r="A20022" s="1">
        <v>44838.708333333336</v>
      </c>
      <c r="B20022" t="s">
        <v>75</v>
      </c>
      <c r="C20022" t="s">
        <v>24</v>
      </c>
      <c r="D20022">
        <v>134</v>
      </c>
      <c r="E20022">
        <v>6</v>
      </c>
      <c r="F20022">
        <v>140</v>
      </c>
      <c r="G20022">
        <v>7264</v>
      </c>
      <c r="H20022">
        <v>7404</v>
      </c>
      <c r="I20022">
        <v>-65</v>
      </c>
      <c r="J20022">
        <v>1590</v>
      </c>
      <c r="K20022">
        <v>566498</v>
      </c>
      <c r="L20022">
        <v>5580</v>
      </c>
      <c r="M20022">
        <v>579482</v>
      </c>
    </row>
    <row r="20023" spans="1:13" x14ac:dyDescent="0.3">
      <c r="A20023" s="1">
        <v>44838.708333333336</v>
      </c>
      <c r="B20023" t="s">
        <v>75</v>
      </c>
      <c r="C20023" t="s">
        <v>26</v>
      </c>
      <c r="D20023">
        <v>731</v>
      </c>
      <c r="E20023">
        <v>15</v>
      </c>
      <c r="F20023">
        <v>746</v>
      </c>
      <c r="G20023">
        <v>62765</v>
      </c>
      <c r="H20023">
        <v>63511</v>
      </c>
      <c r="I20023">
        <v>4899</v>
      </c>
      <c r="J20023">
        <v>12249</v>
      </c>
      <c r="K20023">
        <v>3492421</v>
      </c>
      <c r="L20023">
        <v>42590</v>
      </c>
      <c r="M20023">
        <v>3598522</v>
      </c>
    </row>
    <row r="20024" spans="1:13" x14ac:dyDescent="0.3">
      <c r="A20024" s="1">
        <v>44838.708333333336</v>
      </c>
      <c r="B20024" t="s">
        <v>75</v>
      </c>
      <c r="C20024" t="s">
        <v>28</v>
      </c>
      <c r="D20024">
        <v>76</v>
      </c>
      <c r="E20024">
        <v>1</v>
      </c>
      <c r="F20024">
        <v>77</v>
      </c>
      <c r="G20024">
        <v>7124</v>
      </c>
      <c r="H20024">
        <v>7201</v>
      </c>
      <c r="I20024">
        <v>1094</v>
      </c>
      <c r="J20024">
        <v>1864</v>
      </c>
      <c r="K20024">
        <v>615922</v>
      </c>
      <c r="L20024">
        <v>4113</v>
      </c>
      <c r="M20024">
        <v>627236</v>
      </c>
    </row>
    <row r="20025" spans="1:13" x14ac:dyDescent="0.3">
      <c r="A20025" s="1">
        <v>44838.708333333336</v>
      </c>
      <c r="B20025" t="s">
        <v>75</v>
      </c>
      <c r="C20025" t="s">
        <v>30</v>
      </c>
      <c r="D20025">
        <v>9</v>
      </c>
      <c r="E20025">
        <v>0</v>
      </c>
      <c r="F20025">
        <v>9</v>
      </c>
      <c r="G20025">
        <v>3883</v>
      </c>
      <c r="H20025">
        <v>3892</v>
      </c>
      <c r="I20025">
        <v>-100</v>
      </c>
      <c r="J20025">
        <v>133</v>
      </c>
      <c r="K20025">
        <v>86193</v>
      </c>
      <c r="L20025">
        <v>679</v>
      </c>
      <c r="M20025">
        <v>90764</v>
      </c>
    </row>
    <row r="20026" spans="1:13" x14ac:dyDescent="0.3">
      <c r="A20026" s="1">
        <v>44838.708333333336</v>
      </c>
      <c r="B20026" t="s">
        <v>75</v>
      </c>
      <c r="C20026" t="s">
        <v>77</v>
      </c>
      <c r="D20026">
        <v>116</v>
      </c>
      <c r="E20026">
        <v>2</v>
      </c>
      <c r="F20026">
        <v>118</v>
      </c>
      <c r="G20026">
        <v>5002</v>
      </c>
      <c r="H20026">
        <v>5120</v>
      </c>
      <c r="I20026">
        <v>1074</v>
      </c>
      <c r="J20026">
        <v>1305</v>
      </c>
      <c r="K20026">
        <v>260150</v>
      </c>
      <c r="L20026">
        <v>1545</v>
      </c>
      <c r="M20026">
        <v>266815</v>
      </c>
    </row>
    <row r="20027" spans="1:13" x14ac:dyDescent="0.3">
      <c r="A20027" s="1">
        <v>44838.708333333336</v>
      </c>
      <c r="B20027" t="s">
        <v>75</v>
      </c>
      <c r="C20027" t="s">
        <v>78</v>
      </c>
      <c r="D20027">
        <v>69</v>
      </c>
      <c r="E20027">
        <v>4</v>
      </c>
      <c r="F20027">
        <v>73</v>
      </c>
      <c r="G20027">
        <v>4303</v>
      </c>
      <c r="H20027">
        <v>4376</v>
      </c>
      <c r="I20027">
        <v>90</v>
      </c>
      <c r="J20027">
        <v>1013</v>
      </c>
      <c r="K20027">
        <v>210180</v>
      </c>
      <c r="L20027">
        <v>1600</v>
      </c>
      <c r="M20027">
        <v>216156</v>
      </c>
    </row>
    <row r="20028" spans="1:13" x14ac:dyDescent="0.3">
      <c r="A20028" s="1">
        <v>44838.708333333336</v>
      </c>
      <c r="B20028" t="s">
        <v>75</v>
      </c>
      <c r="C20028" t="s">
        <v>32</v>
      </c>
      <c r="D20028">
        <v>483</v>
      </c>
      <c r="E20028">
        <v>8</v>
      </c>
      <c r="F20028">
        <v>491</v>
      </c>
      <c r="G20028">
        <v>45791</v>
      </c>
      <c r="H20028">
        <v>46282</v>
      </c>
      <c r="I20028">
        <v>2816</v>
      </c>
      <c r="J20028">
        <v>7547</v>
      </c>
      <c r="K20028">
        <v>1434111</v>
      </c>
      <c r="L20028">
        <v>13625</v>
      </c>
      <c r="M20028">
        <v>1494018</v>
      </c>
    </row>
    <row r="20029" spans="1:13" x14ac:dyDescent="0.3">
      <c r="A20029" s="1">
        <v>44838.708333333336</v>
      </c>
      <c r="B20029" t="s">
        <v>75</v>
      </c>
      <c r="C20029" t="s">
        <v>34</v>
      </c>
      <c r="D20029">
        <v>133</v>
      </c>
      <c r="E20029">
        <v>8</v>
      </c>
      <c r="F20029">
        <v>141</v>
      </c>
      <c r="G20029">
        <v>12450</v>
      </c>
      <c r="H20029">
        <v>12591</v>
      </c>
      <c r="I20029">
        <v>311</v>
      </c>
      <c r="J20029">
        <v>2067</v>
      </c>
      <c r="K20029">
        <v>1461890</v>
      </c>
      <c r="L20029">
        <v>9093</v>
      </c>
      <c r="M20029">
        <v>1483574</v>
      </c>
    </row>
    <row r="20030" spans="1:13" x14ac:dyDescent="0.3">
      <c r="A20030" s="1">
        <v>44838.708333333336</v>
      </c>
      <c r="B20030" t="s">
        <v>75</v>
      </c>
      <c r="C20030" t="s">
        <v>37</v>
      </c>
      <c r="D20030">
        <v>61</v>
      </c>
      <c r="E20030">
        <v>1</v>
      </c>
      <c r="F20030">
        <v>62</v>
      </c>
      <c r="G20030">
        <v>4809</v>
      </c>
      <c r="H20030">
        <v>4871</v>
      </c>
      <c r="I20030">
        <v>20</v>
      </c>
      <c r="J20030">
        <v>922</v>
      </c>
      <c r="K20030">
        <v>443995</v>
      </c>
      <c r="L20030">
        <v>2770</v>
      </c>
      <c r="M20030">
        <v>451636</v>
      </c>
    </row>
    <row r="20031" spans="1:13" x14ac:dyDescent="0.3">
      <c r="A20031" s="1">
        <v>44838.708333333336</v>
      </c>
      <c r="B20031" t="s">
        <v>75</v>
      </c>
      <c r="C20031" t="s">
        <v>39</v>
      </c>
      <c r="D20031">
        <v>193</v>
      </c>
      <c r="E20031">
        <v>12</v>
      </c>
      <c r="F20031">
        <v>205</v>
      </c>
      <c r="G20031">
        <v>26002</v>
      </c>
      <c r="H20031">
        <v>26207</v>
      </c>
      <c r="I20031">
        <v>1574</v>
      </c>
      <c r="J20031">
        <v>1873</v>
      </c>
      <c r="K20031">
        <v>1616043</v>
      </c>
      <c r="L20031">
        <v>12204</v>
      </c>
      <c r="M20031">
        <v>1654454</v>
      </c>
    </row>
    <row r="20032" spans="1:13" x14ac:dyDescent="0.3">
      <c r="A20032" s="1">
        <v>44838.708333333336</v>
      </c>
      <c r="B20032" t="s">
        <v>75</v>
      </c>
      <c r="C20032" t="s">
        <v>41</v>
      </c>
      <c r="D20032">
        <v>278</v>
      </c>
      <c r="E20032">
        <v>11</v>
      </c>
      <c r="F20032">
        <v>289</v>
      </c>
      <c r="G20032">
        <v>39462</v>
      </c>
      <c r="H20032">
        <v>39751</v>
      </c>
      <c r="I20032">
        <v>2159</v>
      </c>
      <c r="J20032">
        <v>3637</v>
      </c>
      <c r="K20032">
        <v>1363105</v>
      </c>
      <c r="L20032">
        <v>10795</v>
      </c>
      <c r="M20032">
        <v>1413651</v>
      </c>
    </row>
    <row r="20033" spans="1:13" x14ac:dyDescent="0.3">
      <c r="A20033" s="1">
        <v>44838.708333333336</v>
      </c>
      <c r="B20033" t="s">
        <v>75</v>
      </c>
      <c r="C20033" t="s">
        <v>44</v>
      </c>
      <c r="D20033">
        <v>133</v>
      </c>
      <c r="E20033">
        <v>3</v>
      </c>
      <c r="F20033">
        <v>136</v>
      </c>
      <c r="G20033">
        <v>6168</v>
      </c>
      <c r="H20033">
        <v>6304</v>
      </c>
      <c r="I20033">
        <v>330</v>
      </c>
      <c r="J20033">
        <v>1198</v>
      </c>
      <c r="K20033">
        <v>372210</v>
      </c>
      <c r="L20033">
        <v>2129</v>
      </c>
      <c r="M20033">
        <v>380643</v>
      </c>
    </row>
    <row r="20034" spans="1:13" x14ac:dyDescent="0.3">
      <c r="A20034" s="1">
        <v>44838.708333333336</v>
      </c>
      <c r="B20034" t="s">
        <v>75</v>
      </c>
      <c r="C20034" t="s">
        <v>46</v>
      </c>
      <c r="D20034">
        <v>10</v>
      </c>
      <c r="E20034">
        <v>0</v>
      </c>
      <c r="F20034">
        <v>10</v>
      </c>
      <c r="G20034">
        <v>953</v>
      </c>
      <c r="H20034">
        <v>963</v>
      </c>
      <c r="I20034">
        <v>112</v>
      </c>
      <c r="J20034">
        <v>182</v>
      </c>
      <c r="K20034">
        <v>43465</v>
      </c>
      <c r="L20034">
        <v>551</v>
      </c>
      <c r="M20034">
        <v>44979</v>
      </c>
    </row>
    <row r="20035" spans="1:13" x14ac:dyDescent="0.3">
      <c r="A20035" s="1">
        <v>44838.708333333336</v>
      </c>
      <c r="B20035" t="s">
        <v>75</v>
      </c>
      <c r="C20035" t="s">
        <v>48</v>
      </c>
      <c r="D20035">
        <v>436</v>
      </c>
      <c r="E20035">
        <v>16</v>
      </c>
      <c r="F20035">
        <v>452</v>
      </c>
      <c r="G20035">
        <v>54540</v>
      </c>
      <c r="H20035">
        <v>54992</v>
      </c>
      <c r="I20035">
        <v>3156</v>
      </c>
      <c r="J20035">
        <v>8312</v>
      </c>
      <c r="K20035">
        <v>2224100</v>
      </c>
      <c r="L20035">
        <v>15499</v>
      </c>
      <c r="M20035">
        <v>2294591</v>
      </c>
    </row>
    <row r="20036" spans="1:13" x14ac:dyDescent="0.3">
      <c r="A20036" s="1">
        <v>44839.708333333336</v>
      </c>
      <c r="B20036" t="s">
        <v>75</v>
      </c>
      <c r="C20036" t="s">
        <v>6</v>
      </c>
      <c r="D20036">
        <v>150</v>
      </c>
      <c r="E20036">
        <v>0</v>
      </c>
      <c r="F20036">
        <v>150</v>
      </c>
      <c r="G20036">
        <v>32134</v>
      </c>
      <c r="H20036">
        <v>32284</v>
      </c>
      <c r="I20036">
        <v>446</v>
      </c>
      <c r="J20036">
        <v>1279</v>
      </c>
      <c r="K20036">
        <v>528978</v>
      </c>
      <c r="L20036">
        <v>3676</v>
      </c>
      <c r="M20036">
        <v>564938</v>
      </c>
    </row>
    <row r="20037" spans="1:13" x14ac:dyDescent="0.3">
      <c r="A20037" s="1">
        <v>44839.708333333336</v>
      </c>
      <c r="B20037" t="s">
        <v>75</v>
      </c>
      <c r="C20037" t="s">
        <v>8</v>
      </c>
      <c r="D20037">
        <v>24</v>
      </c>
      <c r="E20037">
        <v>0</v>
      </c>
      <c r="F20037">
        <v>24</v>
      </c>
      <c r="G20037">
        <v>5224</v>
      </c>
      <c r="H20037">
        <v>5248</v>
      </c>
      <c r="I20037">
        <v>-97</v>
      </c>
      <c r="J20037">
        <v>193</v>
      </c>
      <c r="K20037">
        <v>178670</v>
      </c>
      <c r="L20037">
        <v>985</v>
      </c>
      <c r="M20037">
        <v>184903</v>
      </c>
    </row>
    <row r="20038" spans="1:13" x14ac:dyDescent="0.3">
      <c r="A20038" s="1">
        <v>44839.708333333336</v>
      </c>
      <c r="B20038" t="s">
        <v>75</v>
      </c>
      <c r="C20038" t="s">
        <v>12</v>
      </c>
      <c r="D20038">
        <v>133</v>
      </c>
      <c r="E20038">
        <v>6</v>
      </c>
      <c r="F20038">
        <v>139</v>
      </c>
      <c r="G20038">
        <v>40233</v>
      </c>
      <c r="H20038">
        <v>40372</v>
      </c>
      <c r="I20038">
        <v>-74</v>
      </c>
      <c r="J20038">
        <v>838</v>
      </c>
      <c r="K20038">
        <v>518657</v>
      </c>
      <c r="L20038">
        <v>3017</v>
      </c>
      <c r="M20038">
        <v>562046</v>
      </c>
    </row>
    <row r="20039" spans="1:13" x14ac:dyDescent="0.3">
      <c r="A20039" s="1">
        <v>44839.708333333336</v>
      </c>
      <c r="B20039" t="s">
        <v>75</v>
      </c>
      <c r="C20039" t="s">
        <v>14</v>
      </c>
      <c r="D20039">
        <v>254</v>
      </c>
      <c r="E20039">
        <v>9</v>
      </c>
      <c r="F20039">
        <v>263</v>
      </c>
      <c r="G20039">
        <v>43760</v>
      </c>
      <c r="H20039">
        <v>44023</v>
      </c>
      <c r="I20039">
        <v>-447</v>
      </c>
      <c r="J20039">
        <v>2178</v>
      </c>
      <c r="K20039">
        <v>2186618</v>
      </c>
      <c r="L20039">
        <v>11224</v>
      </c>
      <c r="M20039">
        <v>2241865</v>
      </c>
    </row>
    <row r="20040" spans="1:13" x14ac:dyDescent="0.3">
      <c r="A20040" s="1">
        <v>44839.708333333336</v>
      </c>
      <c r="B20040" t="s">
        <v>75</v>
      </c>
      <c r="C20040" t="s">
        <v>16</v>
      </c>
      <c r="D20040">
        <v>789</v>
      </c>
      <c r="E20040">
        <v>21</v>
      </c>
      <c r="F20040">
        <v>810</v>
      </c>
      <c r="G20040">
        <v>30769</v>
      </c>
      <c r="H20040">
        <v>31579</v>
      </c>
      <c r="I20040">
        <v>3130</v>
      </c>
      <c r="J20040">
        <v>4508</v>
      </c>
      <c r="K20040">
        <v>1830772</v>
      </c>
      <c r="L20040">
        <v>18051</v>
      </c>
      <c r="M20040">
        <v>1880402</v>
      </c>
    </row>
    <row r="20041" spans="1:13" x14ac:dyDescent="0.3">
      <c r="A20041" s="1">
        <v>44839.708333333336</v>
      </c>
      <c r="B20041" t="s">
        <v>75</v>
      </c>
      <c r="C20041" t="s">
        <v>18</v>
      </c>
      <c r="D20041">
        <v>206</v>
      </c>
      <c r="E20041">
        <v>8</v>
      </c>
      <c r="F20041">
        <v>214</v>
      </c>
      <c r="G20041">
        <v>11287</v>
      </c>
      <c r="H20041">
        <v>11501</v>
      </c>
      <c r="I20041">
        <v>618</v>
      </c>
      <c r="J20041">
        <v>1689</v>
      </c>
      <c r="K20041">
        <v>481808</v>
      </c>
      <c r="L20041">
        <v>5441</v>
      </c>
      <c r="M20041">
        <v>498750</v>
      </c>
    </row>
    <row r="20042" spans="1:13" x14ac:dyDescent="0.3">
      <c r="A20042" s="1">
        <v>44839.708333333336</v>
      </c>
      <c r="B20042" t="s">
        <v>75</v>
      </c>
      <c r="C20042" t="s">
        <v>21</v>
      </c>
      <c r="D20042">
        <v>473</v>
      </c>
      <c r="E20042">
        <v>29</v>
      </c>
      <c r="F20042">
        <v>502</v>
      </c>
      <c r="G20042">
        <v>47176</v>
      </c>
      <c r="H20042">
        <v>47678</v>
      </c>
      <c r="I20042">
        <v>763</v>
      </c>
      <c r="J20042">
        <v>3474</v>
      </c>
      <c r="K20042">
        <v>2027789</v>
      </c>
      <c r="L20042">
        <v>12105</v>
      </c>
      <c r="M20042">
        <v>2087572</v>
      </c>
    </row>
    <row r="20043" spans="1:13" x14ac:dyDescent="0.3">
      <c r="A20043" s="1">
        <v>44839.708333333336</v>
      </c>
      <c r="B20043" t="s">
        <v>75</v>
      </c>
      <c r="C20043" t="s">
        <v>24</v>
      </c>
      <c r="D20043">
        <v>132</v>
      </c>
      <c r="E20043">
        <v>6</v>
      </c>
      <c r="F20043">
        <v>138</v>
      </c>
      <c r="G20043">
        <v>7635</v>
      </c>
      <c r="H20043">
        <v>7773</v>
      </c>
      <c r="I20043">
        <v>369</v>
      </c>
      <c r="J20043">
        <v>1163</v>
      </c>
      <c r="K20043">
        <v>567292</v>
      </c>
      <c r="L20043">
        <v>5580</v>
      </c>
      <c r="M20043">
        <v>580645</v>
      </c>
    </row>
    <row r="20044" spans="1:13" x14ac:dyDescent="0.3">
      <c r="A20044" s="1">
        <v>44839.708333333336</v>
      </c>
      <c r="B20044" t="s">
        <v>75</v>
      </c>
      <c r="C20044" t="s">
        <v>26</v>
      </c>
      <c r="D20044">
        <v>786</v>
      </c>
      <c r="E20044">
        <v>15</v>
      </c>
      <c r="F20044">
        <v>801</v>
      </c>
      <c r="G20044">
        <v>68999</v>
      </c>
      <c r="H20044">
        <v>69800</v>
      </c>
      <c r="I20044">
        <v>6289</v>
      </c>
      <c r="J20044">
        <v>8498</v>
      </c>
      <c r="K20044">
        <v>3494626</v>
      </c>
      <c r="L20044">
        <v>42594</v>
      </c>
      <c r="M20044">
        <v>3607020</v>
      </c>
    </row>
    <row r="20045" spans="1:13" x14ac:dyDescent="0.3">
      <c r="A20045" s="1">
        <v>44839.708333333336</v>
      </c>
      <c r="B20045" t="s">
        <v>75</v>
      </c>
      <c r="C20045" t="s">
        <v>28</v>
      </c>
      <c r="D20045">
        <v>77</v>
      </c>
      <c r="E20045">
        <v>1</v>
      </c>
      <c r="F20045">
        <v>78</v>
      </c>
      <c r="G20045">
        <v>7325</v>
      </c>
      <c r="H20045">
        <v>7403</v>
      </c>
      <c r="I20045">
        <v>202</v>
      </c>
      <c r="J20045">
        <v>1188</v>
      </c>
      <c r="K20045">
        <v>616906</v>
      </c>
      <c r="L20045">
        <v>4115</v>
      </c>
      <c r="M20045">
        <v>628424</v>
      </c>
    </row>
    <row r="20046" spans="1:13" x14ac:dyDescent="0.3">
      <c r="A20046" s="1">
        <v>44839.708333333336</v>
      </c>
      <c r="B20046" t="s">
        <v>75</v>
      </c>
      <c r="C20046" t="s">
        <v>30</v>
      </c>
      <c r="D20046">
        <v>8</v>
      </c>
      <c r="E20046">
        <v>0</v>
      </c>
      <c r="F20046">
        <v>8</v>
      </c>
      <c r="G20046">
        <v>3935</v>
      </c>
      <c r="H20046">
        <v>3943</v>
      </c>
      <c r="I20046">
        <v>51</v>
      </c>
      <c r="J20046">
        <v>164</v>
      </c>
      <c r="K20046">
        <v>86305</v>
      </c>
      <c r="L20046">
        <v>680</v>
      </c>
      <c r="M20046">
        <v>90928</v>
      </c>
    </row>
    <row r="20047" spans="1:13" x14ac:dyDescent="0.3">
      <c r="A20047" s="1">
        <v>44839.708333333336</v>
      </c>
      <c r="B20047" t="s">
        <v>75</v>
      </c>
      <c r="C20047" t="s">
        <v>77</v>
      </c>
      <c r="D20047">
        <v>120</v>
      </c>
      <c r="E20047">
        <v>3</v>
      </c>
      <c r="F20047">
        <v>123</v>
      </c>
      <c r="G20047">
        <v>4942</v>
      </c>
      <c r="H20047">
        <v>5065</v>
      </c>
      <c r="I20047">
        <v>-55</v>
      </c>
      <c r="J20047">
        <v>758</v>
      </c>
      <c r="K20047">
        <v>260962</v>
      </c>
      <c r="L20047">
        <v>1546</v>
      </c>
      <c r="M20047">
        <v>267573</v>
      </c>
    </row>
    <row r="20048" spans="1:13" x14ac:dyDescent="0.3">
      <c r="A20048" s="1">
        <v>44839.708333333336</v>
      </c>
      <c r="B20048" t="s">
        <v>75</v>
      </c>
      <c r="C20048" t="s">
        <v>78</v>
      </c>
      <c r="D20048">
        <v>66</v>
      </c>
      <c r="E20048">
        <v>4</v>
      </c>
      <c r="F20048">
        <v>70</v>
      </c>
      <c r="G20048">
        <v>4618</v>
      </c>
      <c r="H20048">
        <v>4688</v>
      </c>
      <c r="I20048">
        <v>312</v>
      </c>
      <c r="J20048">
        <v>760</v>
      </c>
      <c r="K20048">
        <v>210628</v>
      </c>
      <c r="L20048">
        <v>1600</v>
      </c>
      <c r="M20048">
        <v>216916</v>
      </c>
    </row>
    <row r="20049" spans="1:13" x14ac:dyDescent="0.3">
      <c r="A20049" s="1">
        <v>44839.708333333336</v>
      </c>
      <c r="B20049" t="s">
        <v>75</v>
      </c>
      <c r="C20049" t="s">
        <v>32</v>
      </c>
      <c r="D20049">
        <v>527</v>
      </c>
      <c r="E20049">
        <v>12</v>
      </c>
      <c r="F20049">
        <v>539</v>
      </c>
      <c r="G20049">
        <v>47872</v>
      </c>
      <c r="H20049">
        <v>48411</v>
      </c>
      <c r="I20049">
        <v>2129</v>
      </c>
      <c r="J20049">
        <v>4899</v>
      </c>
      <c r="K20049">
        <v>1436881</v>
      </c>
      <c r="L20049">
        <v>13625</v>
      </c>
      <c r="M20049">
        <v>1498917</v>
      </c>
    </row>
    <row r="20050" spans="1:13" x14ac:dyDescent="0.3">
      <c r="A20050" s="1">
        <v>44839.708333333336</v>
      </c>
      <c r="B20050" t="s">
        <v>75</v>
      </c>
      <c r="C20050" t="s">
        <v>34</v>
      </c>
      <c r="D20050">
        <v>126</v>
      </c>
      <c r="E20050">
        <v>8</v>
      </c>
      <c r="F20050">
        <v>134</v>
      </c>
      <c r="G20050">
        <v>12801</v>
      </c>
      <c r="H20050">
        <v>12935</v>
      </c>
      <c r="I20050">
        <v>344</v>
      </c>
      <c r="J20050">
        <v>1343</v>
      </c>
      <c r="K20050">
        <v>1462888</v>
      </c>
      <c r="L20050">
        <v>9094</v>
      </c>
      <c r="M20050">
        <v>1484917</v>
      </c>
    </row>
    <row r="20051" spans="1:13" x14ac:dyDescent="0.3">
      <c r="A20051" s="1">
        <v>44839.708333333336</v>
      </c>
      <c r="B20051" t="s">
        <v>75</v>
      </c>
      <c r="C20051" t="s">
        <v>37</v>
      </c>
      <c r="D20051">
        <v>62</v>
      </c>
      <c r="E20051">
        <v>3</v>
      </c>
      <c r="F20051">
        <v>65</v>
      </c>
      <c r="G20051">
        <v>4883</v>
      </c>
      <c r="H20051">
        <v>4948</v>
      </c>
      <c r="I20051">
        <v>77</v>
      </c>
      <c r="J20051">
        <v>631</v>
      </c>
      <c r="K20051">
        <v>444549</v>
      </c>
      <c r="L20051">
        <v>2770</v>
      </c>
      <c r="M20051">
        <v>452267</v>
      </c>
    </row>
    <row r="20052" spans="1:13" x14ac:dyDescent="0.3">
      <c r="A20052" s="1">
        <v>44839.708333333336</v>
      </c>
      <c r="B20052" t="s">
        <v>75</v>
      </c>
      <c r="C20052" t="s">
        <v>39</v>
      </c>
      <c r="D20052">
        <v>198</v>
      </c>
      <c r="E20052">
        <v>12</v>
      </c>
      <c r="F20052">
        <v>210</v>
      </c>
      <c r="G20052">
        <v>25751</v>
      </c>
      <c r="H20052">
        <v>25961</v>
      </c>
      <c r="I20052">
        <v>-246</v>
      </c>
      <c r="J20052">
        <v>1430</v>
      </c>
      <c r="K20052">
        <v>1617719</v>
      </c>
      <c r="L20052">
        <v>12204</v>
      </c>
      <c r="M20052">
        <v>1655884</v>
      </c>
    </row>
    <row r="20053" spans="1:13" x14ac:dyDescent="0.3">
      <c r="A20053" s="1">
        <v>44839.708333333336</v>
      </c>
      <c r="B20053" t="s">
        <v>75</v>
      </c>
      <c r="C20053" t="s">
        <v>41</v>
      </c>
      <c r="D20053">
        <v>292</v>
      </c>
      <c r="E20053">
        <v>12</v>
      </c>
      <c r="F20053">
        <v>304</v>
      </c>
      <c r="G20053">
        <v>40892</v>
      </c>
      <c r="H20053">
        <v>41196</v>
      </c>
      <c r="I20053">
        <v>1445</v>
      </c>
      <c r="J20053">
        <v>2504</v>
      </c>
      <c r="K20053">
        <v>1364156</v>
      </c>
      <c r="L20053">
        <v>10803</v>
      </c>
      <c r="M20053">
        <v>1416155</v>
      </c>
    </row>
    <row r="20054" spans="1:13" x14ac:dyDescent="0.3">
      <c r="A20054" s="1">
        <v>44839.708333333336</v>
      </c>
      <c r="B20054" t="s">
        <v>75</v>
      </c>
      <c r="C20054" t="s">
        <v>44</v>
      </c>
      <c r="D20054">
        <v>141</v>
      </c>
      <c r="E20054">
        <v>7</v>
      </c>
      <c r="F20054">
        <v>148</v>
      </c>
      <c r="G20054">
        <v>6500</v>
      </c>
      <c r="H20054">
        <v>6648</v>
      </c>
      <c r="I20054">
        <v>344</v>
      </c>
      <c r="J20054">
        <v>1078</v>
      </c>
      <c r="K20054">
        <v>372943</v>
      </c>
      <c r="L20054">
        <v>2130</v>
      </c>
      <c r="M20054">
        <v>381721</v>
      </c>
    </row>
    <row r="20055" spans="1:13" x14ac:dyDescent="0.3">
      <c r="A20055" s="1">
        <v>44839.708333333336</v>
      </c>
      <c r="B20055" t="s">
        <v>75</v>
      </c>
      <c r="C20055" t="s">
        <v>46</v>
      </c>
      <c r="D20055">
        <v>11</v>
      </c>
      <c r="E20055">
        <v>0</v>
      </c>
      <c r="F20055">
        <v>11</v>
      </c>
      <c r="G20055">
        <v>995</v>
      </c>
      <c r="H20055">
        <v>1006</v>
      </c>
      <c r="I20055">
        <v>43</v>
      </c>
      <c r="J20055">
        <v>141</v>
      </c>
      <c r="K20055">
        <v>43563</v>
      </c>
      <c r="L20055">
        <v>551</v>
      </c>
      <c r="M20055">
        <v>45120</v>
      </c>
    </row>
    <row r="20056" spans="1:13" x14ac:dyDescent="0.3">
      <c r="A20056" s="1">
        <v>44839.708333333336</v>
      </c>
      <c r="B20056" t="s">
        <v>75</v>
      </c>
      <c r="C20056" t="s">
        <v>48</v>
      </c>
      <c r="D20056">
        <v>498</v>
      </c>
      <c r="E20056">
        <v>15</v>
      </c>
      <c r="F20056">
        <v>513</v>
      </c>
      <c r="G20056">
        <v>56765</v>
      </c>
      <c r="H20056">
        <v>57278</v>
      </c>
      <c r="I20056">
        <v>2286</v>
      </c>
      <c r="J20056">
        <v>6509</v>
      </c>
      <c r="K20056">
        <v>2228313</v>
      </c>
      <c r="L20056">
        <v>15509</v>
      </c>
      <c r="M20056">
        <v>2301100</v>
      </c>
    </row>
    <row r="20057" spans="1:13" x14ac:dyDescent="0.3">
      <c r="A20057" s="1">
        <v>44840.708333333336</v>
      </c>
      <c r="B20057" t="s">
        <v>75</v>
      </c>
      <c r="C20057" t="s">
        <v>6</v>
      </c>
      <c r="D20057">
        <v>147</v>
      </c>
      <c r="E20057">
        <v>0</v>
      </c>
      <c r="F20057">
        <v>147</v>
      </c>
      <c r="G20057">
        <v>32813</v>
      </c>
      <c r="H20057">
        <v>32960</v>
      </c>
      <c r="I20057">
        <v>676</v>
      </c>
      <c r="J20057">
        <v>1190</v>
      </c>
      <c r="K20057">
        <v>529490</v>
      </c>
      <c r="L20057">
        <v>3677</v>
      </c>
      <c r="M20057">
        <v>566127</v>
      </c>
    </row>
    <row r="20058" spans="1:13" x14ac:dyDescent="0.3">
      <c r="A20058" s="1">
        <v>44840.708333333336</v>
      </c>
      <c r="B20058" t="s">
        <v>75</v>
      </c>
      <c r="C20058" t="s">
        <v>8</v>
      </c>
      <c r="D20058">
        <v>24</v>
      </c>
      <c r="E20058">
        <v>0</v>
      </c>
      <c r="F20058">
        <v>24</v>
      </c>
      <c r="G20058">
        <v>5177</v>
      </c>
      <c r="H20058">
        <v>5201</v>
      </c>
      <c r="I20058">
        <v>-47</v>
      </c>
      <c r="J20058">
        <v>162</v>
      </c>
      <c r="K20058">
        <v>178879</v>
      </c>
      <c r="L20058">
        <v>985</v>
      </c>
      <c r="M20058">
        <v>185065</v>
      </c>
    </row>
    <row r="20059" spans="1:13" x14ac:dyDescent="0.3">
      <c r="A20059" s="1">
        <v>44840.708333333336</v>
      </c>
      <c r="B20059" t="s">
        <v>75</v>
      </c>
      <c r="C20059" t="s">
        <v>12</v>
      </c>
      <c r="D20059">
        <v>125</v>
      </c>
      <c r="E20059">
        <v>5</v>
      </c>
      <c r="F20059">
        <v>130</v>
      </c>
      <c r="G20059">
        <v>40450</v>
      </c>
      <c r="H20059">
        <v>40580</v>
      </c>
      <c r="I20059">
        <v>208</v>
      </c>
      <c r="J20059">
        <v>898</v>
      </c>
      <c r="K20059">
        <v>519345</v>
      </c>
      <c r="L20059">
        <v>3019</v>
      </c>
      <c r="M20059">
        <v>562944</v>
      </c>
    </row>
    <row r="20060" spans="1:13" x14ac:dyDescent="0.3">
      <c r="A20060" s="1">
        <v>44840.708333333336</v>
      </c>
      <c r="B20060" t="s">
        <v>75</v>
      </c>
      <c r="C20060" t="s">
        <v>14</v>
      </c>
      <c r="D20060">
        <v>258</v>
      </c>
      <c r="E20060">
        <v>11</v>
      </c>
      <c r="F20060">
        <v>269</v>
      </c>
      <c r="G20060">
        <v>44068</v>
      </c>
      <c r="H20060">
        <v>44337</v>
      </c>
      <c r="I20060">
        <v>314</v>
      </c>
      <c r="J20060">
        <v>2281</v>
      </c>
      <c r="K20060">
        <v>2188583</v>
      </c>
      <c r="L20060">
        <v>11226</v>
      </c>
      <c r="M20060">
        <v>2244146</v>
      </c>
    </row>
    <row r="20061" spans="1:13" x14ac:dyDescent="0.3">
      <c r="A20061" s="1">
        <v>44840.708333333336</v>
      </c>
      <c r="B20061" t="s">
        <v>75</v>
      </c>
      <c r="C20061" t="s">
        <v>16</v>
      </c>
      <c r="D20061">
        <v>799</v>
      </c>
      <c r="E20061">
        <v>18</v>
      </c>
      <c r="F20061">
        <v>817</v>
      </c>
      <c r="G20061">
        <v>32775</v>
      </c>
      <c r="H20061">
        <v>33592</v>
      </c>
      <c r="I20061">
        <v>2013</v>
      </c>
      <c r="J20061">
        <v>3897</v>
      </c>
      <c r="K20061">
        <v>1832652</v>
      </c>
      <c r="L20061">
        <v>18054</v>
      </c>
      <c r="M20061">
        <v>1884298</v>
      </c>
    </row>
    <row r="20062" spans="1:13" x14ac:dyDescent="0.3">
      <c r="A20062" s="1">
        <v>44840.708333333336</v>
      </c>
      <c r="B20062" t="s">
        <v>75</v>
      </c>
      <c r="C20062" t="s">
        <v>18</v>
      </c>
      <c r="D20062">
        <v>216</v>
      </c>
      <c r="E20062">
        <v>8</v>
      </c>
      <c r="F20062">
        <v>224</v>
      </c>
      <c r="G20062">
        <v>11950</v>
      </c>
      <c r="H20062">
        <v>12174</v>
      </c>
      <c r="I20062">
        <v>673</v>
      </c>
      <c r="J20062">
        <v>1415</v>
      </c>
      <c r="K20062">
        <v>482546</v>
      </c>
      <c r="L20062">
        <v>5443</v>
      </c>
      <c r="M20062">
        <v>500163</v>
      </c>
    </row>
    <row r="20063" spans="1:13" x14ac:dyDescent="0.3">
      <c r="A20063" s="1">
        <v>44840.708333333336</v>
      </c>
      <c r="B20063" t="s">
        <v>75</v>
      </c>
      <c r="C20063" t="s">
        <v>21</v>
      </c>
      <c r="D20063">
        <v>473</v>
      </c>
      <c r="E20063">
        <v>30</v>
      </c>
      <c r="F20063">
        <v>503</v>
      </c>
      <c r="G20063">
        <v>47721</v>
      </c>
      <c r="H20063">
        <v>48224</v>
      </c>
      <c r="I20063">
        <v>546</v>
      </c>
      <c r="J20063">
        <v>3771</v>
      </c>
      <c r="K20063">
        <v>2031008</v>
      </c>
      <c r="L20063">
        <v>12111</v>
      </c>
      <c r="M20063">
        <v>2091343</v>
      </c>
    </row>
    <row r="20064" spans="1:13" x14ac:dyDescent="0.3">
      <c r="A20064" s="1">
        <v>44840.708333333336</v>
      </c>
      <c r="B20064" t="s">
        <v>75</v>
      </c>
      <c r="C20064" t="s">
        <v>24</v>
      </c>
      <c r="D20064">
        <v>135</v>
      </c>
      <c r="E20064">
        <v>5</v>
      </c>
      <c r="F20064">
        <v>140</v>
      </c>
      <c r="G20064">
        <v>7775</v>
      </c>
      <c r="H20064">
        <v>7915</v>
      </c>
      <c r="I20064">
        <v>142</v>
      </c>
      <c r="J20064">
        <v>1155</v>
      </c>
      <c r="K20064">
        <v>568303</v>
      </c>
      <c r="L20064">
        <v>5582</v>
      </c>
      <c r="M20064">
        <v>581800</v>
      </c>
    </row>
    <row r="20065" spans="1:13" x14ac:dyDescent="0.3">
      <c r="A20065" s="1">
        <v>44840.708333333336</v>
      </c>
      <c r="B20065" t="s">
        <v>75</v>
      </c>
      <c r="C20065" t="s">
        <v>26</v>
      </c>
      <c r="D20065">
        <v>817</v>
      </c>
      <c r="E20065">
        <v>13</v>
      </c>
      <c r="F20065">
        <v>830</v>
      </c>
      <c r="G20065">
        <v>70047</v>
      </c>
      <c r="H20065">
        <v>70877</v>
      </c>
      <c r="I20065">
        <v>1077</v>
      </c>
      <c r="J20065">
        <v>9124</v>
      </c>
      <c r="K20065">
        <v>3502657</v>
      </c>
      <c r="L20065">
        <v>42610</v>
      </c>
      <c r="M20065">
        <v>3616144</v>
      </c>
    </row>
    <row r="20066" spans="1:13" x14ac:dyDescent="0.3">
      <c r="A20066" s="1">
        <v>44840.708333333336</v>
      </c>
      <c r="B20066" t="s">
        <v>75</v>
      </c>
      <c r="C20066" t="s">
        <v>28</v>
      </c>
      <c r="D20066">
        <v>79</v>
      </c>
      <c r="E20066">
        <v>1</v>
      </c>
      <c r="F20066">
        <v>80</v>
      </c>
      <c r="G20066">
        <v>7854</v>
      </c>
      <c r="H20066">
        <v>7934</v>
      </c>
      <c r="I20066">
        <v>531</v>
      </c>
      <c r="J20066">
        <v>1353</v>
      </c>
      <c r="K20066">
        <v>617725</v>
      </c>
      <c r="L20066">
        <v>4118</v>
      </c>
      <c r="M20066">
        <v>629777</v>
      </c>
    </row>
    <row r="20067" spans="1:13" x14ac:dyDescent="0.3">
      <c r="A20067" s="1">
        <v>44840.708333333336</v>
      </c>
      <c r="B20067" t="s">
        <v>75</v>
      </c>
      <c r="C20067" t="s">
        <v>30</v>
      </c>
      <c r="D20067">
        <v>10</v>
      </c>
      <c r="E20067">
        <v>0</v>
      </c>
      <c r="F20067">
        <v>10</v>
      </c>
      <c r="G20067">
        <v>3993</v>
      </c>
      <c r="H20067">
        <v>4003</v>
      </c>
      <c r="I20067">
        <v>60</v>
      </c>
      <c r="J20067">
        <v>142</v>
      </c>
      <c r="K20067">
        <v>86387</v>
      </c>
      <c r="L20067">
        <v>680</v>
      </c>
      <c r="M20067">
        <v>91070</v>
      </c>
    </row>
    <row r="20068" spans="1:13" x14ac:dyDescent="0.3">
      <c r="A20068" s="1">
        <v>44840.708333333336</v>
      </c>
      <c r="B20068" t="s">
        <v>75</v>
      </c>
      <c r="C20068" t="s">
        <v>77</v>
      </c>
      <c r="D20068">
        <v>123</v>
      </c>
      <c r="E20068">
        <v>3</v>
      </c>
      <c r="F20068">
        <v>126</v>
      </c>
      <c r="G20068">
        <v>5339</v>
      </c>
      <c r="H20068">
        <v>5465</v>
      </c>
      <c r="I20068">
        <v>400</v>
      </c>
      <c r="J20068">
        <v>843</v>
      </c>
      <c r="K20068">
        <v>261404</v>
      </c>
      <c r="L20068">
        <v>1547</v>
      </c>
      <c r="M20068">
        <v>268416</v>
      </c>
    </row>
    <row r="20069" spans="1:13" x14ac:dyDescent="0.3">
      <c r="A20069" s="1">
        <v>44840.708333333336</v>
      </c>
      <c r="B20069" t="s">
        <v>75</v>
      </c>
      <c r="C20069" t="s">
        <v>78</v>
      </c>
      <c r="D20069">
        <v>74</v>
      </c>
      <c r="E20069">
        <v>5</v>
      </c>
      <c r="F20069">
        <v>79</v>
      </c>
      <c r="G20069">
        <v>4848</v>
      </c>
      <c r="H20069">
        <v>4927</v>
      </c>
      <c r="I20069">
        <v>239</v>
      </c>
      <c r="J20069">
        <v>804</v>
      </c>
      <c r="K20069">
        <v>211193</v>
      </c>
      <c r="L20069">
        <v>1600</v>
      </c>
      <c r="M20069">
        <v>217720</v>
      </c>
    </row>
    <row r="20070" spans="1:13" x14ac:dyDescent="0.3">
      <c r="A20070" s="1">
        <v>44840.708333333336</v>
      </c>
      <c r="B20070" t="s">
        <v>75</v>
      </c>
      <c r="C20070" t="s">
        <v>32</v>
      </c>
      <c r="D20070">
        <v>570</v>
      </c>
      <c r="E20070">
        <v>17</v>
      </c>
      <c r="F20070">
        <v>587</v>
      </c>
      <c r="G20070">
        <v>49750</v>
      </c>
      <c r="H20070">
        <v>50337</v>
      </c>
      <c r="I20070">
        <v>1926</v>
      </c>
      <c r="J20070">
        <v>4659</v>
      </c>
      <c r="K20070">
        <v>1439612</v>
      </c>
      <c r="L20070">
        <v>13627</v>
      </c>
      <c r="M20070">
        <v>1503576</v>
      </c>
    </row>
    <row r="20071" spans="1:13" x14ac:dyDescent="0.3">
      <c r="A20071" s="1">
        <v>44840.708333333336</v>
      </c>
      <c r="B20071" t="s">
        <v>75</v>
      </c>
      <c r="C20071" t="s">
        <v>34</v>
      </c>
      <c r="D20071">
        <v>125</v>
      </c>
      <c r="E20071">
        <v>7</v>
      </c>
      <c r="F20071">
        <v>132</v>
      </c>
      <c r="G20071">
        <v>13145</v>
      </c>
      <c r="H20071">
        <v>13277</v>
      </c>
      <c r="I20071">
        <v>342</v>
      </c>
      <c r="J20071">
        <v>1365</v>
      </c>
      <c r="K20071">
        <v>1463909</v>
      </c>
      <c r="L20071">
        <v>9096</v>
      </c>
      <c r="M20071">
        <v>1486282</v>
      </c>
    </row>
    <row r="20072" spans="1:13" x14ac:dyDescent="0.3">
      <c r="A20072" s="1">
        <v>44840.708333333336</v>
      </c>
      <c r="B20072" t="s">
        <v>75</v>
      </c>
      <c r="C20072" t="s">
        <v>37</v>
      </c>
      <c r="D20072">
        <v>62</v>
      </c>
      <c r="E20072">
        <v>3</v>
      </c>
      <c r="F20072">
        <v>65</v>
      </c>
      <c r="G20072">
        <v>5245</v>
      </c>
      <c r="H20072">
        <v>5310</v>
      </c>
      <c r="I20072">
        <v>362</v>
      </c>
      <c r="J20072">
        <v>723</v>
      </c>
      <c r="K20072">
        <v>444910</v>
      </c>
      <c r="L20072">
        <v>2770</v>
      </c>
      <c r="M20072">
        <v>452990</v>
      </c>
    </row>
    <row r="20073" spans="1:13" x14ac:dyDescent="0.3">
      <c r="A20073" s="1">
        <v>44840.708333333336</v>
      </c>
      <c r="B20073" t="s">
        <v>75</v>
      </c>
      <c r="C20073" t="s">
        <v>39</v>
      </c>
      <c r="D20073">
        <v>195</v>
      </c>
      <c r="E20073">
        <v>13</v>
      </c>
      <c r="F20073">
        <v>208</v>
      </c>
      <c r="G20073">
        <v>10682</v>
      </c>
      <c r="H20073">
        <v>10890</v>
      </c>
      <c r="I20073">
        <v>-15071</v>
      </c>
      <c r="J20073">
        <v>1270</v>
      </c>
      <c r="K20073">
        <v>1634060</v>
      </c>
      <c r="L20073">
        <v>12204</v>
      </c>
      <c r="M20073">
        <v>1657154</v>
      </c>
    </row>
    <row r="20074" spans="1:13" x14ac:dyDescent="0.3">
      <c r="A20074" s="1">
        <v>44840.708333333336</v>
      </c>
      <c r="B20074" t="s">
        <v>75</v>
      </c>
      <c r="C20074" t="s">
        <v>41</v>
      </c>
      <c r="D20074">
        <v>310</v>
      </c>
      <c r="E20074">
        <v>14</v>
      </c>
      <c r="F20074">
        <v>324</v>
      </c>
      <c r="G20074">
        <v>42222</v>
      </c>
      <c r="H20074">
        <v>42546</v>
      </c>
      <c r="I20074">
        <v>1350</v>
      </c>
      <c r="J20074">
        <v>2649</v>
      </c>
      <c r="K20074">
        <v>1365448</v>
      </c>
      <c r="L20074">
        <v>10810</v>
      </c>
      <c r="M20074">
        <v>1418804</v>
      </c>
    </row>
    <row r="20075" spans="1:13" x14ac:dyDescent="0.3">
      <c r="A20075" s="1">
        <v>44840.708333333336</v>
      </c>
      <c r="B20075" t="s">
        <v>75</v>
      </c>
      <c r="C20075" t="s">
        <v>44</v>
      </c>
      <c r="D20075">
        <v>143</v>
      </c>
      <c r="E20075">
        <v>7</v>
      </c>
      <c r="F20075">
        <v>150</v>
      </c>
      <c r="G20075">
        <v>7117</v>
      </c>
      <c r="H20075">
        <v>7267</v>
      </c>
      <c r="I20075">
        <v>619</v>
      </c>
      <c r="J20075">
        <v>1143</v>
      </c>
      <c r="K20075">
        <v>373466</v>
      </c>
      <c r="L20075">
        <v>2131</v>
      </c>
      <c r="M20075">
        <v>382864</v>
      </c>
    </row>
    <row r="20076" spans="1:13" x14ac:dyDescent="0.3">
      <c r="A20076" s="1">
        <v>44840.708333333336</v>
      </c>
      <c r="B20076" t="s">
        <v>75</v>
      </c>
      <c r="C20076" t="s">
        <v>46</v>
      </c>
      <c r="D20076">
        <v>11</v>
      </c>
      <c r="E20076">
        <v>0</v>
      </c>
      <c r="F20076">
        <v>11</v>
      </c>
      <c r="G20076">
        <v>1074</v>
      </c>
      <c r="H20076">
        <v>1085</v>
      </c>
      <c r="I20076">
        <v>79</v>
      </c>
      <c r="J20076">
        <v>128</v>
      </c>
      <c r="K20076">
        <v>43612</v>
      </c>
      <c r="L20076">
        <v>551</v>
      </c>
      <c r="M20076">
        <v>45248</v>
      </c>
    </row>
    <row r="20077" spans="1:13" x14ac:dyDescent="0.3">
      <c r="A20077" s="1">
        <v>44840.708333333336</v>
      </c>
      <c r="B20077" t="s">
        <v>75</v>
      </c>
      <c r="C20077" t="s">
        <v>48</v>
      </c>
      <c r="D20077">
        <v>492</v>
      </c>
      <c r="E20077">
        <v>20</v>
      </c>
      <c r="F20077">
        <v>512</v>
      </c>
      <c r="G20077">
        <v>59111</v>
      </c>
      <c r="H20077">
        <v>59623</v>
      </c>
      <c r="I20077">
        <v>2345</v>
      </c>
      <c r="J20077">
        <v>5881</v>
      </c>
      <c r="K20077">
        <v>2231843</v>
      </c>
      <c r="L20077">
        <v>15515</v>
      </c>
      <c r="M20077">
        <v>2306981</v>
      </c>
    </row>
    <row r="20078" spans="1:13" x14ac:dyDescent="0.3">
      <c r="A20078" s="1">
        <v>44841.708333333336</v>
      </c>
      <c r="B20078" t="s">
        <v>75</v>
      </c>
      <c r="C20078" t="s">
        <v>6</v>
      </c>
      <c r="D20078">
        <v>159</v>
      </c>
      <c r="E20078">
        <v>0</v>
      </c>
      <c r="F20078">
        <v>159</v>
      </c>
      <c r="G20078">
        <v>33312</v>
      </c>
      <c r="H20078">
        <v>33471</v>
      </c>
      <c r="I20078">
        <v>511</v>
      </c>
      <c r="J20078">
        <v>1053</v>
      </c>
      <c r="K20078">
        <v>530031</v>
      </c>
      <c r="L20078">
        <v>3677</v>
      </c>
      <c r="M20078">
        <v>567179</v>
      </c>
    </row>
    <row r="20079" spans="1:13" x14ac:dyDescent="0.3">
      <c r="A20079" s="1">
        <v>44841.708333333336</v>
      </c>
      <c r="B20079" t="s">
        <v>75</v>
      </c>
      <c r="C20079" t="s">
        <v>8</v>
      </c>
      <c r="D20079">
        <v>24</v>
      </c>
      <c r="E20079">
        <v>0</v>
      </c>
      <c r="F20079">
        <v>24</v>
      </c>
      <c r="G20079">
        <v>5195</v>
      </c>
      <c r="H20079">
        <v>5219</v>
      </c>
      <c r="I20079">
        <v>18</v>
      </c>
      <c r="J20079">
        <v>184</v>
      </c>
      <c r="K20079">
        <v>179045</v>
      </c>
      <c r="L20079">
        <v>985</v>
      </c>
      <c r="M20079">
        <v>185249</v>
      </c>
    </row>
    <row r="20080" spans="1:13" x14ac:dyDescent="0.3">
      <c r="A20080" s="1">
        <v>44841.708333333336</v>
      </c>
      <c r="B20080" t="s">
        <v>75</v>
      </c>
      <c r="C20080" t="s">
        <v>12</v>
      </c>
      <c r="D20080">
        <v>136</v>
      </c>
      <c r="E20080">
        <v>6</v>
      </c>
      <c r="F20080">
        <v>142</v>
      </c>
      <c r="G20080">
        <v>40766</v>
      </c>
      <c r="H20080">
        <v>40908</v>
      </c>
      <c r="I20080">
        <v>328</v>
      </c>
      <c r="J20080">
        <v>933</v>
      </c>
      <c r="K20080">
        <v>519947</v>
      </c>
      <c r="L20080">
        <v>3022</v>
      </c>
      <c r="M20080">
        <v>563877</v>
      </c>
    </row>
    <row r="20081" spans="1:13" x14ac:dyDescent="0.3">
      <c r="A20081" s="1">
        <v>44841.708333333336</v>
      </c>
      <c r="B20081" t="s">
        <v>75</v>
      </c>
      <c r="C20081" t="s">
        <v>14</v>
      </c>
      <c r="D20081">
        <v>265</v>
      </c>
      <c r="E20081">
        <v>12</v>
      </c>
      <c r="F20081">
        <v>277</v>
      </c>
      <c r="G20081">
        <v>44685</v>
      </c>
      <c r="H20081">
        <v>44962</v>
      </c>
      <c r="I20081">
        <v>625</v>
      </c>
      <c r="J20081">
        <v>2173</v>
      </c>
      <c r="K20081">
        <v>2190130</v>
      </c>
      <c r="L20081">
        <v>11227</v>
      </c>
      <c r="M20081">
        <v>2246319</v>
      </c>
    </row>
    <row r="20082" spans="1:13" x14ac:dyDescent="0.3">
      <c r="A20082" s="1">
        <v>44841.708333333336</v>
      </c>
      <c r="B20082" t="s">
        <v>75</v>
      </c>
      <c r="C20082" t="s">
        <v>16</v>
      </c>
      <c r="D20082">
        <v>820</v>
      </c>
      <c r="E20082">
        <v>18</v>
      </c>
      <c r="F20082">
        <v>838</v>
      </c>
      <c r="G20082">
        <v>35091</v>
      </c>
      <c r="H20082">
        <v>35929</v>
      </c>
      <c r="I20082">
        <v>2337</v>
      </c>
      <c r="J20082">
        <v>4095</v>
      </c>
      <c r="K20082">
        <v>1834398</v>
      </c>
      <c r="L20082">
        <v>18062</v>
      </c>
      <c r="M20082">
        <v>1888389</v>
      </c>
    </row>
    <row r="20083" spans="1:13" x14ac:dyDescent="0.3">
      <c r="A20083" s="1">
        <v>44841.708333333336</v>
      </c>
      <c r="B20083" t="s">
        <v>75</v>
      </c>
      <c r="C20083" t="s">
        <v>18</v>
      </c>
      <c r="D20083">
        <v>212</v>
      </c>
      <c r="E20083">
        <v>8</v>
      </c>
      <c r="F20083">
        <v>220</v>
      </c>
      <c r="G20083">
        <v>12498</v>
      </c>
      <c r="H20083">
        <v>12718</v>
      </c>
      <c r="I20083">
        <v>544</v>
      </c>
      <c r="J20083">
        <v>1401</v>
      </c>
      <c r="K20083">
        <v>483395</v>
      </c>
      <c r="L20083">
        <v>5449</v>
      </c>
      <c r="M20083">
        <v>501562</v>
      </c>
    </row>
    <row r="20084" spans="1:13" x14ac:dyDescent="0.3">
      <c r="A20084" s="1">
        <v>44841.708333333336</v>
      </c>
      <c r="B20084" t="s">
        <v>75</v>
      </c>
      <c r="C20084" t="s">
        <v>21</v>
      </c>
      <c r="D20084">
        <v>486</v>
      </c>
      <c r="E20084">
        <v>30</v>
      </c>
      <c r="F20084">
        <v>516</v>
      </c>
      <c r="G20084">
        <v>48839</v>
      </c>
      <c r="H20084">
        <v>49355</v>
      </c>
      <c r="I20084">
        <v>1131</v>
      </c>
      <c r="J20084">
        <v>3430</v>
      </c>
      <c r="K20084">
        <v>2033304</v>
      </c>
      <c r="L20084">
        <v>12114</v>
      </c>
      <c r="M20084">
        <v>2094773</v>
      </c>
    </row>
    <row r="20085" spans="1:13" x14ac:dyDescent="0.3">
      <c r="A20085" s="1">
        <v>44841.708333333336</v>
      </c>
      <c r="B20085" t="s">
        <v>75</v>
      </c>
      <c r="C20085" t="s">
        <v>24</v>
      </c>
      <c r="D20085">
        <v>144</v>
      </c>
      <c r="E20085">
        <v>7</v>
      </c>
      <c r="F20085">
        <v>151</v>
      </c>
      <c r="G20085">
        <v>8204</v>
      </c>
      <c r="H20085">
        <v>8355</v>
      </c>
      <c r="I20085">
        <v>440</v>
      </c>
      <c r="J20085">
        <v>1093</v>
      </c>
      <c r="K20085">
        <v>568954</v>
      </c>
      <c r="L20085">
        <v>5584</v>
      </c>
      <c r="M20085">
        <v>582893</v>
      </c>
    </row>
    <row r="20086" spans="1:13" x14ac:dyDescent="0.3">
      <c r="A20086" s="1">
        <v>44841.708333333336</v>
      </c>
      <c r="B20086" t="s">
        <v>75</v>
      </c>
      <c r="C20086" t="s">
        <v>26</v>
      </c>
      <c r="D20086">
        <v>852</v>
      </c>
      <c r="E20086">
        <v>13</v>
      </c>
      <c r="F20086">
        <v>865</v>
      </c>
      <c r="G20086">
        <v>73740</v>
      </c>
      <c r="H20086">
        <v>74605</v>
      </c>
      <c r="I20086">
        <v>3728</v>
      </c>
      <c r="J20086">
        <v>8699</v>
      </c>
      <c r="K20086">
        <v>3507612</v>
      </c>
      <c r="L20086">
        <v>42626</v>
      </c>
      <c r="M20086">
        <v>3624843</v>
      </c>
    </row>
    <row r="20087" spans="1:13" x14ac:dyDescent="0.3">
      <c r="A20087" s="1">
        <v>44841.708333333336</v>
      </c>
      <c r="B20087" t="s">
        <v>75</v>
      </c>
      <c r="C20087" t="s">
        <v>28</v>
      </c>
      <c r="D20087">
        <v>79</v>
      </c>
      <c r="E20087">
        <v>1</v>
      </c>
      <c r="F20087">
        <v>80</v>
      </c>
      <c r="G20087">
        <v>8124</v>
      </c>
      <c r="H20087">
        <v>8204</v>
      </c>
      <c r="I20087">
        <v>270</v>
      </c>
      <c r="J20087">
        <v>1384</v>
      </c>
      <c r="K20087">
        <v>618838</v>
      </c>
      <c r="L20087">
        <v>4119</v>
      </c>
      <c r="M20087">
        <v>631161</v>
      </c>
    </row>
    <row r="20088" spans="1:13" x14ac:dyDescent="0.3">
      <c r="A20088" s="1">
        <v>44841.708333333336</v>
      </c>
      <c r="B20088" t="s">
        <v>75</v>
      </c>
      <c r="C20088" t="s">
        <v>30</v>
      </c>
      <c r="D20088">
        <v>12</v>
      </c>
      <c r="E20088">
        <v>0</v>
      </c>
      <c r="F20088">
        <v>12</v>
      </c>
      <c r="G20088">
        <v>4058</v>
      </c>
      <c r="H20088">
        <v>4070</v>
      </c>
      <c r="I20088">
        <v>67</v>
      </c>
      <c r="J20088">
        <v>139</v>
      </c>
      <c r="K20088">
        <v>86459</v>
      </c>
      <c r="L20088">
        <v>680</v>
      </c>
      <c r="M20088">
        <v>91209</v>
      </c>
    </row>
    <row r="20089" spans="1:13" x14ac:dyDescent="0.3">
      <c r="A20089" s="1">
        <v>44841.708333333336</v>
      </c>
      <c r="B20089" t="s">
        <v>75</v>
      </c>
      <c r="C20089" t="s">
        <v>77</v>
      </c>
      <c r="D20089">
        <v>123</v>
      </c>
      <c r="E20089">
        <v>3</v>
      </c>
      <c r="F20089">
        <v>126</v>
      </c>
      <c r="G20089">
        <v>5565</v>
      </c>
      <c r="H20089">
        <v>5691</v>
      </c>
      <c r="I20089">
        <v>226</v>
      </c>
      <c r="J20089">
        <v>788</v>
      </c>
      <c r="K20089">
        <v>261963</v>
      </c>
      <c r="L20089">
        <v>1550</v>
      </c>
      <c r="M20089">
        <v>269204</v>
      </c>
    </row>
    <row r="20090" spans="1:13" x14ac:dyDescent="0.3">
      <c r="A20090" s="1">
        <v>44841.708333333336</v>
      </c>
      <c r="B20090" t="s">
        <v>75</v>
      </c>
      <c r="C20090" t="s">
        <v>78</v>
      </c>
      <c r="D20090">
        <v>78</v>
      </c>
      <c r="E20090">
        <v>5</v>
      </c>
      <c r="F20090">
        <v>83</v>
      </c>
      <c r="G20090">
        <v>5005</v>
      </c>
      <c r="H20090">
        <v>5088</v>
      </c>
      <c r="I20090">
        <v>161</v>
      </c>
      <c r="J20090">
        <v>744</v>
      </c>
      <c r="K20090">
        <v>211776</v>
      </c>
      <c r="L20090">
        <v>1600</v>
      </c>
      <c r="M20090">
        <v>218464</v>
      </c>
    </row>
    <row r="20091" spans="1:13" x14ac:dyDescent="0.3">
      <c r="A20091" s="1">
        <v>44841.708333333336</v>
      </c>
      <c r="B20091" t="s">
        <v>75</v>
      </c>
      <c r="C20091" t="s">
        <v>32</v>
      </c>
      <c r="D20091">
        <v>579</v>
      </c>
      <c r="E20091">
        <v>19</v>
      </c>
      <c r="F20091">
        <v>598</v>
      </c>
      <c r="G20091">
        <v>51846</v>
      </c>
      <c r="H20091">
        <v>52444</v>
      </c>
      <c r="I20091">
        <v>2107</v>
      </c>
      <c r="J20091">
        <v>5010</v>
      </c>
      <c r="K20091">
        <v>1442515</v>
      </c>
      <c r="L20091">
        <v>13627</v>
      </c>
      <c r="M20091">
        <v>1508586</v>
      </c>
    </row>
    <row r="20092" spans="1:13" x14ac:dyDescent="0.3">
      <c r="A20092" s="1">
        <v>44841.708333333336</v>
      </c>
      <c r="B20092" t="s">
        <v>75</v>
      </c>
      <c r="C20092" t="s">
        <v>34</v>
      </c>
      <c r="D20092">
        <v>134</v>
      </c>
      <c r="E20092">
        <v>7</v>
      </c>
      <c r="F20092">
        <v>141</v>
      </c>
      <c r="G20092">
        <v>13445</v>
      </c>
      <c r="H20092">
        <v>13586</v>
      </c>
      <c r="I20092">
        <v>309</v>
      </c>
      <c r="J20092">
        <v>1339</v>
      </c>
      <c r="K20092">
        <v>1464937</v>
      </c>
      <c r="L20092">
        <v>9098</v>
      </c>
      <c r="M20092">
        <v>1487621</v>
      </c>
    </row>
    <row r="20093" spans="1:13" x14ac:dyDescent="0.3">
      <c r="A20093" s="1">
        <v>44841.708333333336</v>
      </c>
      <c r="B20093" t="s">
        <v>75</v>
      </c>
      <c r="C20093" t="s">
        <v>37</v>
      </c>
      <c r="D20093">
        <v>65</v>
      </c>
      <c r="E20093">
        <v>6</v>
      </c>
      <c r="F20093">
        <v>71</v>
      </c>
      <c r="G20093">
        <v>5527</v>
      </c>
      <c r="H20093">
        <v>5598</v>
      </c>
      <c r="I20093">
        <v>288</v>
      </c>
      <c r="J20093">
        <v>650</v>
      </c>
      <c r="K20093">
        <v>445271</v>
      </c>
      <c r="L20093">
        <v>2771</v>
      </c>
      <c r="M20093">
        <v>453640</v>
      </c>
    </row>
    <row r="20094" spans="1:13" x14ac:dyDescent="0.3">
      <c r="A20094" s="1">
        <v>44841.708333333336</v>
      </c>
      <c r="B20094" t="s">
        <v>75</v>
      </c>
      <c r="C20094" t="s">
        <v>39</v>
      </c>
      <c r="D20094">
        <v>197</v>
      </c>
      <c r="E20094">
        <v>15</v>
      </c>
      <c r="F20094">
        <v>212</v>
      </c>
      <c r="G20094">
        <v>11150</v>
      </c>
      <c r="H20094">
        <v>11362</v>
      </c>
      <c r="I20094">
        <v>472</v>
      </c>
      <c r="J20094">
        <v>1403</v>
      </c>
      <c r="K20094">
        <v>1634990</v>
      </c>
      <c r="L20094">
        <v>12205</v>
      </c>
      <c r="M20094">
        <v>1658557</v>
      </c>
    </row>
    <row r="20095" spans="1:13" x14ac:dyDescent="0.3">
      <c r="A20095" s="1">
        <v>44841.708333333336</v>
      </c>
      <c r="B20095" t="s">
        <v>75</v>
      </c>
      <c r="C20095" t="s">
        <v>41</v>
      </c>
      <c r="D20095">
        <v>313</v>
      </c>
      <c r="E20095">
        <v>13</v>
      </c>
      <c r="F20095">
        <v>326</v>
      </c>
      <c r="G20095">
        <v>43379</v>
      </c>
      <c r="H20095">
        <v>43705</v>
      </c>
      <c r="I20095">
        <v>1159</v>
      </c>
      <c r="J20095">
        <v>2345</v>
      </c>
      <c r="K20095">
        <v>1366625</v>
      </c>
      <c r="L20095">
        <v>10819</v>
      </c>
      <c r="M20095">
        <v>1421149</v>
      </c>
    </row>
    <row r="20096" spans="1:13" x14ac:dyDescent="0.3">
      <c r="A20096" s="1">
        <v>44841.708333333336</v>
      </c>
      <c r="B20096" t="s">
        <v>75</v>
      </c>
      <c r="C20096" t="s">
        <v>44</v>
      </c>
      <c r="D20096">
        <v>147</v>
      </c>
      <c r="E20096">
        <v>7</v>
      </c>
      <c r="F20096">
        <v>154</v>
      </c>
      <c r="G20096">
        <v>7445</v>
      </c>
      <c r="H20096">
        <v>7599</v>
      </c>
      <c r="I20096">
        <v>332</v>
      </c>
      <c r="J20096">
        <v>984</v>
      </c>
      <c r="K20096">
        <v>374118</v>
      </c>
      <c r="L20096">
        <v>2131</v>
      </c>
      <c r="M20096">
        <v>383848</v>
      </c>
    </row>
    <row r="20097" spans="1:13" x14ac:dyDescent="0.3">
      <c r="A20097" s="1">
        <v>44841.708333333336</v>
      </c>
      <c r="B20097" t="s">
        <v>75</v>
      </c>
      <c r="C20097" t="s">
        <v>46</v>
      </c>
      <c r="D20097">
        <v>17</v>
      </c>
      <c r="E20097">
        <v>0</v>
      </c>
      <c r="F20097">
        <v>17</v>
      </c>
      <c r="G20097">
        <v>1189</v>
      </c>
      <c r="H20097">
        <v>1206</v>
      </c>
      <c r="I20097">
        <v>121</v>
      </c>
      <c r="J20097">
        <v>175</v>
      </c>
      <c r="K20097">
        <v>43666</v>
      </c>
      <c r="L20097">
        <v>551</v>
      </c>
      <c r="M20097">
        <v>45423</v>
      </c>
    </row>
    <row r="20098" spans="1:13" x14ac:dyDescent="0.3">
      <c r="A20098" s="1">
        <v>44841.708333333336</v>
      </c>
      <c r="B20098" t="s">
        <v>75</v>
      </c>
      <c r="C20098" t="s">
        <v>48</v>
      </c>
      <c r="D20098">
        <v>537</v>
      </c>
      <c r="E20098">
        <v>28</v>
      </c>
      <c r="F20098">
        <v>565</v>
      </c>
      <c r="G20098">
        <v>61315</v>
      </c>
      <c r="H20098">
        <v>61880</v>
      </c>
      <c r="I20098">
        <v>2257</v>
      </c>
      <c r="J20098">
        <v>6650</v>
      </c>
      <c r="K20098">
        <v>2236230</v>
      </c>
      <c r="L20098">
        <v>15521</v>
      </c>
      <c r="M20098">
        <v>2313631</v>
      </c>
    </row>
    <row r="20099" spans="1:13" x14ac:dyDescent="0.3">
      <c r="A20099" s="1">
        <v>44842.708333333336</v>
      </c>
      <c r="B20099" t="s">
        <v>75</v>
      </c>
      <c r="C20099" t="s">
        <v>6</v>
      </c>
      <c r="D20099">
        <v>155</v>
      </c>
      <c r="E20099">
        <v>1</v>
      </c>
      <c r="F20099">
        <v>156</v>
      </c>
      <c r="G20099">
        <v>16856</v>
      </c>
      <c r="H20099">
        <v>17012</v>
      </c>
      <c r="I20099">
        <v>-16459</v>
      </c>
      <c r="J20099">
        <v>1200</v>
      </c>
      <c r="K20099">
        <v>547689</v>
      </c>
      <c r="L20099">
        <v>3678</v>
      </c>
      <c r="M20099">
        <v>568379</v>
      </c>
    </row>
    <row r="20100" spans="1:13" x14ac:dyDescent="0.3">
      <c r="A20100" s="1">
        <v>44842.708333333336</v>
      </c>
      <c r="B20100" t="s">
        <v>75</v>
      </c>
      <c r="C20100" t="s">
        <v>8</v>
      </c>
      <c r="D20100">
        <v>26</v>
      </c>
      <c r="E20100">
        <v>0</v>
      </c>
      <c r="F20100">
        <v>26</v>
      </c>
      <c r="G20100">
        <v>5188</v>
      </c>
      <c r="H20100">
        <v>5214</v>
      </c>
      <c r="I20100">
        <v>-5</v>
      </c>
      <c r="J20100">
        <v>173</v>
      </c>
      <c r="K20100">
        <v>179223</v>
      </c>
      <c r="L20100">
        <v>985</v>
      </c>
      <c r="M20100">
        <v>185422</v>
      </c>
    </row>
    <row r="20101" spans="1:13" x14ac:dyDescent="0.3">
      <c r="A20101" s="1">
        <v>44842.708333333336</v>
      </c>
      <c r="B20101" t="s">
        <v>75</v>
      </c>
      <c r="C20101" t="s">
        <v>12</v>
      </c>
      <c r="D20101">
        <v>132</v>
      </c>
      <c r="E20101">
        <v>5</v>
      </c>
      <c r="F20101">
        <v>137</v>
      </c>
      <c r="G20101">
        <v>14155</v>
      </c>
      <c r="H20101">
        <v>14292</v>
      </c>
      <c r="I20101">
        <v>-26616</v>
      </c>
      <c r="J20101">
        <v>861</v>
      </c>
      <c r="K20101">
        <v>547422</v>
      </c>
      <c r="L20101">
        <v>3024</v>
      </c>
      <c r="M20101">
        <v>564738</v>
      </c>
    </row>
    <row r="20102" spans="1:13" x14ac:dyDescent="0.3">
      <c r="A20102" s="1">
        <v>44842.708333333336</v>
      </c>
      <c r="B20102" t="s">
        <v>75</v>
      </c>
      <c r="C20102" t="s">
        <v>14</v>
      </c>
      <c r="D20102">
        <v>259</v>
      </c>
      <c r="E20102">
        <v>11</v>
      </c>
      <c r="F20102">
        <v>270</v>
      </c>
      <c r="G20102">
        <v>45189</v>
      </c>
      <c r="H20102">
        <v>45459</v>
      </c>
      <c r="I20102">
        <v>497</v>
      </c>
      <c r="J20102">
        <v>2325</v>
      </c>
      <c r="K20102">
        <v>2191957</v>
      </c>
      <c r="L20102">
        <v>11228</v>
      </c>
      <c r="M20102">
        <v>2248644</v>
      </c>
    </row>
    <row r="20103" spans="1:13" x14ac:dyDescent="0.3">
      <c r="A20103" s="1">
        <v>44842.708333333336</v>
      </c>
      <c r="B20103" t="s">
        <v>75</v>
      </c>
      <c r="C20103" t="s">
        <v>16</v>
      </c>
      <c r="D20103">
        <v>842</v>
      </c>
      <c r="E20103">
        <v>19</v>
      </c>
      <c r="F20103">
        <v>861</v>
      </c>
      <c r="G20103">
        <v>37088</v>
      </c>
      <c r="H20103">
        <v>37949</v>
      </c>
      <c r="I20103">
        <v>2020</v>
      </c>
      <c r="J20103">
        <v>4005</v>
      </c>
      <c r="K20103">
        <v>1836379</v>
      </c>
      <c r="L20103">
        <v>18066</v>
      </c>
      <c r="M20103">
        <v>1892394</v>
      </c>
    </row>
    <row r="20104" spans="1:13" x14ac:dyDescent="0.3">
      <c r="A20104" s="1">
        <v>44842.708333333336</v>
      </c>
      <c r="B20104" t="s">
        <v>75</v>
      </c>
      <c r="C20104" t="s">
        <v>18</v>
      </c>
      <c r="D20104">
        <v>218</v>
      </c>
      <c r="E20104">
        <v>9</v>
      </c>
      <c r="F20104">
        <v>227</v>
      </c>
      <c r="G20104">
        <v>13155</v>
      </c>
      <c r="H20104">
        <v>13382</v>
      </c>
      <c r="I20104">
        <v>664</v>
      </c>
      <c r="J20104">
        <v>1471</v>
      </c>
      <c r="K20104">
        <v>484199</v>
      </c>
      <c r="L20104">
        <v>5452</v>
      </c>
      <c r="M20104">
        <v>503033</v>
      </c>
    </row>
    <row r="20105" spans="1:13" x14ac:dyDescent="0.3">
      <c r="A20105" s="1">
        <v>44842.708333333336</v>
      </c>
      <c r="B20105" t="s">
        <v>75</v>
      </c>
      <c r="C20105" t="s">
        <v>21</v>
      </c>
      <c r="D20105">
        <v>491</v>
      </c>
      <c r="E20105">
        <v>33</v>
      </c>
      <c r="F20105">
        <v>524</v>
      </c>
      <c r="G20105">
        <v>50070</v>
      </c>
      <c r="H20105">
        <v>50594</v>
      </c>
      <c r="I20105">
        <v>1239</v>
      </c>
      <c r="J20105">
        <v>3475</v>
      </c>
      <c r="K20105">
        <v>2035538</v>
      </c>
      <c r="L20105">
        <v>12116</v>
      </c>
      <c r="M20105">
        <v>2098248</v>
      </c>
    </row>
    <row r="20106" spans="1:13" x14ac:dyDescent="0.3">
      <c r="A20106" s="1">
        <v>44842.708333333336</v>
      </c>
      <c r="B20106" t="s">
        <v>75</v>
      </c>
      <c r="C20106" t="s">
        <v>24</v>
      </c>
      <c r="D20106">
        <v>152</v>
      </c>
      <c r="E20106">
        <v>6</v>
      </c>
      <c r="F20106">
        <v>158</v>
      </c>
      <c r="G20106">
        <v>8619</v>
      </c>
      <c r="H20106">
        <v>8777</v>
      </c>
      <c r="I20106">
        <v>422</v>
      </c>
      <c r="J20106">
        <v>1130</v>
      </c>
      <c r="K20106">
        <v>569660</v>
      </c>
      <c r="L20106">
        <v>5586</v>
      </c>
      <c r="M20106">
        <v>584023</v>
      </c>
    </row>
    <row r="20107" spans="1:13" x14ac:dyDescent="0.3">
      <c r="A20107" s="1">
        <v>44842.708333333336</v>
      </c>
      <c r="B20107" t="s">
        <v>75</v>
      </c>
      <c r="C20107" t="s">
        <v>26</v>
      </c>
      <c r="D20107">
        <v>888</v>
      </c>
      <c r="E20107">
        <v>13</v>
      </c>
      <c r="F20107">
        <v>901</v>
      </c>
      <c r="G20107">
        <v>77139</v>
      </c>
      <c r="H20107">
        <v>78040</v>
      </c>
      <c r="I20107">
        <v>3435</v>
      </c>
      <c r="J20107">
        <v>8671</v>
      </c>
      <c r="K20107">
        <v>3512830</v>
      </c>
      <c r="L20107">
        <v>42644</v>
      </c>
      <c r="M20107">
        <v>3633514</v>
      </c>
    </row>
    <row r="20108" spans="1:13" x14ac:dyDescent="0.3">
      <c r="A20108" s="1">
        <v>44842.708333333336</v>
      </c>
      <c r="B20108" t="s">
        <v>75</v>
      </c>
      <c r="C20108" t="s">
        <v>28</v>
      </c>
      <c r="D20108">
        <v>79</v>
      </c>
      <c r="E20108">
        <v>1</v>
      </c>
      <c r="F20108">
        <v>80</v>
      </c>
      <c r="G20108">
        <v>8225</v>
      </c>
      <c r="H20108">
        <v>8305</v>
      </c>
      <c r="I20108">
        <v>101</v>
      </c>
      <c r="J20108">
        <v>1134</v>
      </c>
      <c r="K20108">
        <v>619871</v>
      </c>
      <c r="L20108">
        <v>4119</v>
      </c>
      <c r="M20108">
        <v>632295</v>
      </c>
    </row>
    <row r="20109" spans="1:13" x14ac:dyDescent="0.3">
      <c r="A20109" s="1">
        <v>44842.708333333336</v>
      </c>
      <c r="B20109" t="s">
        <v>75</v>
      </c>
      <c r="C20109" t="s">
        <v>30</v>
      </c>
      <c r="D20109">
        <v>10</v>
      </c>
      <c r="E20109">
        <v>0</v>
      </c>
      <c r="F20109">
        <v>10</v>
      </c>
      <c r="G20109">
        <v>4059</v>
      </c>
      <c r="H20109">
        <v>4069</v>
      </c>
      <c r="I20109">
        <v>-1</v>
      </c>
      <c r="J20109">
        <v>107</v>
      </c>
      <c r="K20109">
        <v>86567</v>
      </c>
      <c r="L20109">
        <v>680</v>
      </c>
      <c r="M20109">
        <v>91316</v>
      </c>
    </row>
    <row r="20110" spans="1:13" x14ac:dyDescent="0.3">
      <c r="A20110" s="1">
        <v>44842.708333333336</v>
      </c>
      <c r="B20110" t="s">
        <v>75</v>
      </c>
      <c r="C20110" t="s">
        <v>77</v>
      </c>
      <c r="D20110">
        <v>108</v>
      </c>
      <c r="E20110">
        <v>5</v>
      </c>
      <c r="F20110">
        <v>113</v>
      </c>
      <c r="G20110">
        <v>5841</v>
      </c>
      <c r="H20110">
        <v>5954</v>
      </c>
      <c r="I20110">
        <v>263</v>
      </c>
      <c r="J20110">
        <v>754</v>
      </c>
      <c r="K20110">
        <v>262454</v>
      </c>
      <c r="L20110">
        <v>1550</v>
      </c>
      <c r="M20110">
        <v>269958</v>
      </c>
    </row>
    <row r="20111" spans="1:13" x14ac:dyDescent="0.3">
      <c r="A20111" s="1">
        <v>44842.708333333336</v>
      </c>
      <c r="B20111" t="s">
        <v>75</v>
      </c>
      <c r="C20111" t="s">
        <v>78</v>
      </c>
      <c r="D20111">
        <v>75</v>
      </c>
      <c r="E20111">
        <v>4</v>
      </c>
      <c r="F20111">
        <v>79</v>
      </c>
      <c r="G20111">
        <v>5243</v>
      </c>
      <c r="H20111">
        <v>5322</v>
      </c>
      <c r="I20111">
        <v>234</v>
      </c>
      <c r="J20111">
        <v>726</v>
      </c>
      <c r="K20111">
        <v>212268</v>
      </c>
      <c r="L20111">
        <v>1600</v>
      </c>
      <c r="M20111">
        <v>219190</v>
      </c>
    </row>
    <row r="20112" spans="1:13" x14ac:dyDescent="0.3">
      <c r="A20112" s="1">
        <v>44842.708333333336</v>
      </c>
      <c r="B20112" t="s">
        <v>75</v>
      </c>
      <c r="C20112" t="s">
        <v>32</v>
      </c>
      <c r="D20112">
        <v>628</v>
      </c>
      <c r="E20112">
        <v>17</v>
      </c>
      <c r="F20112">
        <v>645</v>
      </c>
      <c r="G20112">
        <v>53401</v>
      </c>
      <c r="H20112">
        <v>54046</v>
      </c>
      <c r="I20112">
        <v>1602</v>
      </c>
      <c r="J20112">
        <v>4874</v>
      </c>
      <c r="K20112">
        <v>1445785</v>
      </c>
      <c r="L20112">
        <v>13629</v>
      </c>
      <c r="M20112">
        <v>1513460</v>
      </c>
    </row>
    <row r="20113" spans="1:13" x14ac:dyDescent="0.3">
      <c r="A20113" s="1">
        <v>44842.708333333336</v>
      </c>
      <c r="B20113" t="s">
        <v>75</v>
      </c>
      <c r="C20113" t="s">
        <v>34</v>
      </c>
      <c r="D20113">
        <v>132</v>
      </c>
      <c r="E20113">
        <v>5</v>
      </c>
      <c r="F20113">
        <v>137</v>
      </c>
      <c r="G20113">
        <v>12725</v>
      </c>
      <c r="H20113">
        <v>12862</v>
      </c>
      <c r="I20113">
        <v>-724</v>
      </c>
      <c r="J20113">
        <v>1408</v>
      </c>
      <c r="K20113">
        <v>1467061</v>
      </c>
      <c r="L20113">
        <v>9106</v>
      </c>
      <c r="M20113">
        <v>1489029</v>
      </c>
    </row>
    <row r="20114" spans="1:13" x14ac:dyDescent="0.3">
      <c r="A20114" s="1">
        <v>44842.708333333336</v>
      </c>
      <c r="B20114" t="s">
        <v>75</v>
      </c>
      <c r="C20114" t="s">
        <v>37</v>
      </c>
      <c r="D20114">
        <v>79</v>
      </c>
      <c r="E20114">
        <v>5</v>
      </c>
      <c r="F20114">
        <v>84</v>
      </c>
      <c r="G20114">
        <v>5794</v>
      </c>
      <c r="H20114">
        <v>5878</v>
      </c>
      <c r="I20114">
        <v>280</v>
      </c>
      <c r="J20114">
        <v>497</v>
      </c>
      <c r="K20114">
        <v>445488</v>
      </c>
      <c r="L20114">
        <v>2771</v>
      </c>
      <c r="M20114">
        <v>454137</v>
      </c>
    </row>
    <row r="20115" spans="1:13" x14ac:dyDescent="0.3">
      <c r="A20115" s="1">
        <v>44842.708333333336</v>
      </c>
      <c r="B20115" t="s">
        <v>75</v>
      </c>
      <c r="C20115" t="s">
        <v>39</v>
      </c>
      <c r="D20115">
        <v>208</v>
      </c>
      <c r="E20115">
        <v>14</v>
      </c>
      <c r="F20115">
        <v>222</v>
      </c>
      <c r="G20115">
        <v>12008</v>
      </c>
      <c r="H20115">
        <v>12230</v>
      </c>
      <c r="I20115">
        <v>868</v>
      </c>
      <c r="J20115">
        <v>1221</v>
      </c>
      <c r="K20115">
        <v>1635342</v>
      </c>
      <c r="L20115">
        <v>12206</v>
      </c>
      <c r="M20115">
        <v>1659778</v>
      </c>
    </row>
    <row r="20116" spans="1:13" x14ac:dyDescent="0.3">
      <c r="A20116" s="1">
        <v>44842.708333333336</v>
      </c>
      <c r="B20116" t="s">
        <v>75</v>
      </c>
      <c r="C20116" t="s">
        <v>41</v>
      </c>
      <c r="D20116">
        <v>322</v>
      </c>
      <c r="E20116">
        <v>13</v>
      </c>
      <c r="F20116">
        <v>335</v>
      </c>
      <c r="G20116">
        <v>44602</v>
      </c>
      <c r="H20116">
        <v>44937</v>
      </c>
      <c r="I20116">
        <v>1232</v>
      </c>
      <c r="J20116">
        <v>2547</v>
      </c>
      <c r="K20116">
        <v>1367928</v>
      </c>
      <c r="L20116">
        <v>10831</v>
      </c>
      <c r="M20116">
        <v>1423696</v>
      </c>
    </row>
    <row r="20117" spans="1:13" x14ac:dyDescent="0.3">
      <c r="A20117" s="1">
        <v>44842.708333333336</v>
      </c>
      <c r="B20117" t="s">
        <v>75</v>
      </c>
      <c r="C20117" t="s">
        <v>44</v>
      </c>
      <c r="D20117">
        <v>145</v>
      </c>
      <c r="E20117">
        <v>5</v>
      </c>
      <c r="F20117">
        <v>150</v>
      </c>
      <c r="G20117">
        <v>7720</v>
      </c>
      <c r="H20117">
        <v>7870</v>
      </c>
      <c r="I20117">
        <v>271</v>
      </c>
      <c r="J20117">
        <v>963</v>
      </c>
      <c r="K20117">
        <v>374806</v>
      </c>
      <c r="L20117">
        <v>2135</v>
      </c>
      <c r="M20117">
        <v>384811</v>
      </c>
    </row>
    <row r="20118" spans="1:13" x14ac:dyDescent="0.3">
      <c r="A20118" s="1">
        <v>44842.708333333336</v>
      </c>
      <c r="B20118" t="s">
        <v>75</v>
      </c>
      <c r="C20118" t="s">
        <v>46</v>
      </c>
      <c r="D20118">
        <v>18</v>
      </c>
      <c r="E20118">
        <v>0</v>
      </c>
      <c r="F20118">
        <v>18</v>
      </c>
      <c r="G20118">
        <v>1256</v>
      </c>
      <c r="H20118">
        <v>1274</v>
      </c>
      <c r="I20118">
        <v>68</v>
      </c>
      <c r="J20118">
        <v>101</v>
      </c>
      <c r="K20118">
        <v>43699</v>
      </c>
      <c r="L20118">
        <v>551</v>
      </c>
      <c r="M20118">
        <v>45524</v>
      </c>
    </row>
    <row r="20119" spans="1:13" x14ac:dyDescent="0.3">
      <c r="A20119" s="1">
        <v>44842.708333333336</v>
      </c>
      <c r="B20119" t="s">
        <v>75</v>
      </c>
      <c r="C20119" t="s">
        <v>48</v>
      </c>
      <c r="D20119">
        <v>522</v>
      </c>
      <c r="E20119">
        <v>28</v>
      </c>
      <c r="F20119">
        <v>550</v>
      </c>
      <c r="G20119">
        <v>63481</v>
      </c>
      <c r="H20119">
        <v>64031</v>
      </c>
      <c r="I20119">
        <v>2151</v>
      </c>
      <c r="J20119">
        <v>6073</v>
      </c>
      <c r="K20119">
        <v>2240152</v>
      </c>
      <c r="L20119">
        <v>15521</v>
      </c>
      <c r="M20119">
        <v>2319704</v>
      </c>
    </row>
    <row r="20120" spans="1:13" x14ac:dyDescent="0.3">
      <c r="A20120" s="1">
        <v>44843.708333333336</v>
      </c>
      <c r="B20120" t="s">
        <v>75</v>
      </c>
      <c r="C20120" t="s">
        <v>6</v>
      </c>
      <c r="D20120">
        <v>157</v>
      </c>
      <c r="E20120">
        <v>1</v>
      </c>
      <c r="F20120">
        <v>158</v>
      </c>
      <c r="G20120">
        <v>17656</v>
      </c>
      <c r="H20120">
        <v>17814</v>
      </c>
      <c r="I20120">
        <v>802</v>
      </c>
      <c r="J20120">
        <v>895</v>
      </c>
      <c r="K20120">
        <v>547782</v>
      </c>
      <c r="L20120">
        <v>3678</v>
      </c>
      <c r="M20120">
        <v>569274</v>
      </c>
    </row>
    <row r="20121" spans="1:13" x14ac:dyDescent="0.3">
      <c r="A20121" s="1">
        <v>44843.708333333336</v>
      </c>
      <c r="B20121" t="s">
        <v>75</v>
      </c>
      <c r="C20121" t="s">
        <v>8</v>
      </c>
      <c r="D20121">
        <v>28</v>
      </c>
      <c r="E20121">
        <v>0</v>
      </c>
      <c r="F20121">
        <v>28</v>
      </c>
      <c r="G20121">
        <v>5247</v>
      </c>
      <c r="H20121">
        <v>5275</v>
      </c>
      <c r="I20121">
        <v>61</v>
      </c>
      <c r="J20121">
        <v>165</v>
      </c>
      <c r="K20121">
        <v>179327</v>
      </c>
      <c r="L20121">
        <v>985</v>
      </c>
      <c r="M20121">
        <v>185587</v>
      </c>
    </row>
    <row r="20122" spans="1:13" x14ac:dyDescent="0.3">
      <c r="A20122" s="1">
        <v>44843.708333333336</v>
      </c>
      <c r="B20122" t="s">
        <v>75</v>
      </c>
      <c r="C20122" t="s">
        <v>12</v>
      </c>
      <c r="D20122">
        <v>135</v>
      </c>
      <c r="E20122">
        <v>6</v>
      </c>
      <c r="F20122">
        <v>141</v>
      </c>
      <c r="G20122">
        <v>14638</v>
      </c>
      <c r="H20122">
        <v>14779</v>
      </c>
      <c r="I20122">
        <v>487</v>
      </c>
      <c r="J20122">
        <v>737</v>
      </c>
      <c r="K20122">
        <v>547672</v>
      </c>
      <c r="L20122">
        <v>3024</v>
      </c>
      <c r="M20122">
        <v>565475</v>
      </c>
    </row>
    <row r="20123" spans="1:13" x14ac:dyDescent="0.3">
      <c r="A20123" s="1">
        <v>44843.708333333336</v>
      </c>
      <c r="B20123" t="s">
        <v>75</v>
      </c>
      <c r="C20123" t="s">
        <v>14</v>
      </c>
      <c r="D20123">
        <v>290</v>
      </c>
      <c r="E20123">
        <v>9</v>
      </c>
      <c r="F20123">
        <v>299</v>
      </c>
      <c r="G20123">
        <v>46113</v>
      </c>
      <c r="H20123">
        <v>46412</v>
      </c>
      <c r="I20123">
        <v>953</v>
      </c>
      <c r="J20123">
        <v>1935</v>
      </c>
      <c r="K20123">
        <v>2192939</v>
      </c>
      <c r="L20123">
        <v>11228</v>
      </c>
      <c r="M20123">
        <v>2250579</v>
      </c>
    </row>
    <row r="20124" spans="1:13" x14ac:dyDescent="0.3">
      <c r="A20124" s="1">
        <v>44843.708333333336</v>
      </c>
      <c r="B20124" t="s">
        <v>75</v>
      </c>
      <c r="C20124" t="s">
        <v>16</v>
      </c>
      <c r="D20124">
        <v>887</v>
      </c>
      <c r="E20124">
        <v>24</v>
      </c>
      <c r="F20124">
        <v>911</v>
      </c>
      <c r="G20124">
        <v>38589</v>
      </c>
      <c r="H20124">
        <v>39500</v>
      </c>
      <c r="I20124">
        <v>1551</v>
      </c>
      <c r="J20124">
        <v>3794</v>
      </c>
      <c r="K20124">
        <v>1838617</v>
      </c>
      <c r="L20124">
        <v>18071</v>
      </c>
      <c r="M20124">
        <v>1896188</v>
      </c>
    </row>
    <row r="20125" spans="1:13" x14ac:dyDescent="0.3">
      <c r="A20125" s="1">
        <v>44843.708333333336</v>
      </c>
      <c r="B20125" t="s">
        <v>75</v>
      </c>
      <c r="C20125" t="s">
        <v>18</v>
      </c>
      <c r="D20125">
        <v>230</v>
      </c>
      <c r="E20125">
        <v>11</v>
      </c>
      <c r="F20125">
        <v>241</v>
      </c>
      <c r="G20125">
        <v>12924</v>
      </c>
      <c r="H20125">
        <v>13165</v>
      </c>
      <c r="I20125">
        <v>-217</v>
      </c>
      <c r="J20125">
        <v>833</v>
      </c>
      <c r="K20125">
        <v>485248</v>
      </c>
      <c r="L20125">
        <v>5452</v>
      </c>
      <c r="M20125">
        <v>503865</v>
      </c>
    </row>
    <row r="20126" spans="1:13" x14ac:dyDescent="0.3">
      <c r="A20126" s="1">
        <v>44843.708333333336</v>
      </c>
      <c r="B20126" t="s">
        <v>75</v>
      </c>
      <c r="C20126" t="s">
        <v>21</v>
      </c>
      <c r="D20126">
        <v>490</v>
      </c>
      <c r="E20126">
        <v>35</v>
      </c>
      <c r="F20126">
        <v>525</v>
      </c>
      <c r="G20126">
        <v>51028</v>
      </c>
      <c r="H20126">
        <v>51553</v>
      </c>
      <c r="I20126">
        <v>959</v>
      </c>
      <c r="J20126">
        <v>3023</v>
      </c>
      <c r="K20126">
        <v>2037602</v>
      </c>
      <c r="L20126">
        <v>12116</v>
      </c>
      <c r="M20126">
        <v>2101271</v>
      </c>
    </row>
    <row r="20127" spans="1:13" x14ac:dyDescent="0.3">
      <c r="A20127" s="1">
        <v>44843.708333333336</v>
      </c>
      <c r="B20127" t="s">
        <v>75</v>
      </c>
      <c r="C20127" t="s">
        <v>24</v>
      </c>
      <c r="D20127">
        <v>166</v>
      </c>
      <c r="E20127">
        <v>7</v>
      </c>
      <c r="F20127">
        <v>173</v>
      </c>
      <c r="G20127">
        <v>8664</v>
      </c>
      <c r="H20127">
        <v>8837</v>
      </c>
      <c r="I20127">
        <v>60</v>
      </c>
      <c r="J20127">
        <v>903</v>
      </c>
      <c r="K20127">
        <v>570502</v>
      </c>
      <c r="L20127">
        <v>5587</v>
      </c>
      <c r="M20127">
        <v>584926</v>
      </c>
    </row>
    <row r="20128" spans="1:13" x14ac:dyDescent="0.3">
      <c r="A20128" s="1">
        <v>44843.708333333336</v>
      </c>
      <c r="B20128" t="s">
        <v>75</v>
      </c>
      <c r="C20128" t="s">
        <v>26</v>
      </c>
      <c r="D20128">
        <v>920</v>
      </c>
      <c r="E20128">
        <v>15</v>
      </c>
      <c r="F20128">
        <v>935</v>
      </c>
      <c r="G20128">
        <v>81128</v>
      </c>
      <c r="H20128">
        <v>82063</v>
      </c>
      <c r="I20128">
        <v>4023</v>
      </c>
      <c r="J20128">
        <v>6231</v>
      </c>
      <c r="K20128">
        <v>3515025</v>
      </c>
      <c r="L20128">
        <v>42657</v>
      </c>
      <c r="M20128">
        <v>3639745</v>
      </c>
    </row>
    <row r="20129" spans="1:13" x14ac:dyDescent="0.3">
      <c r="A20129" s="1">
        <v>44843.708333333336</v>
      </c>
      <c r="B20129" t="s">
        <v>75</v>
      </c>
      <c r="C20129" t="s">
        <v>28</v>
      </c>
      <c r="D20129">
        <v>78</v>
      </c>
      <c r="E20129">
        <v>2</v>
      </c>
      <c r="F20129">
        <v>80</v>
      </c>
      <c r="G20129">
        <v>8269</v>
      </c>
      <c r="H20129">
        <v>8349</v>
      </c>
      <c r="I20129">
        <v>44</v>
      </c>
      <c r="J20129">
        <v>989</v>
      </c>
      <c r="K20129">
        <v>620815</v>
      </c>
      <c r="L20129">
        <v>4120</v>
      </c>
      <c r="M20129">
        <v>633284</v>
      </c>
    </row>
    <row r="20130" spans="1:13" x14ac:dyDescent="0.3">
      <c r="A20130" s="1">
        <v>44843.708333333336</v>
      </c>
      <c r="B20130" t="s">
        <v>75</v>
      </c>
      <c r="C20130" t="s">
        <v>30</v>
      </c>
      <c r="D20130">
        <v>7</v>
      </c>
      <c r="E20130">
        <v>0</v>
      </c>
      <c r="F20130">
        <v>7</v>
      </c>
      <c r="G20130">
        <v>4200</v>
      </c>
      <c r="H20130">
        <v>4207</v>
      </c>
      <c r="I20130">
        <v>138</v>
      </c>
      <c r="J20130">
        <v>140</v>
      </c>
      <c r="K20130">
        <v>86568</v>
      </c>
      <c r="L20130">
        <v>681</v>
      </c>
      <c r="M20130">
        <v>91456</v>
      </c>
    </row>
    <row r="20131" spans="1:13" x14ac:dyDescent="0.3">
      <c r="A20131" s="1">
        <v>44843.708333333336</v>
      </c>
      <c r="B20131" t="s">
        <v>75</v>
      </c>
      <c r="C20131" t="s">
        <v>77</v>
      </c>
      <c r="D20131">
        <v>125</v>
      </c>
      <c r="E20131">
        <v>6</v>
      </c>
      <c r="F20131">
        <v>131</v>
      </c>
      <c r="G20131">
        <v>5826</v>
      </c>
      <c r="H20131">
        <v>5957</v>
      </c>
      <c r="I20131">
        <v>3</v>
      </c>
      <c r="J20131">
        <v>470</v>
      </c>
      <c r="K20131">
        <v>262921</v>
      </c>
      <c r="L20131">
        <v>1550</v>
      </c>
      <c r="M20131">
        <v>270428</v>
      </c>
    </row>
    <row r="20132" spans="1:13" x14ac:dyDescent="0.3">
      <c r="A20132" s="1">
        <v>44843.708333333336</v>
      </c>
      <c r="B20132" t="s">
        <v>75</v>
      </c>
      <c r="C20132" t="s">
        <v>78</v>
      </c>
      <c r="D20132">
        <v>78</v>
      </c>
      <c r="E20132">
        <v>3</v>
      </c>
      <c r="F20132">
        <v>81</v>
      </c>
      <c r="G20132">
        <v>5201</v>
      </c>
      <c r="H20132">
        <v>5282</v>
      </c>
      <c r="I20132">
        <v>-40</v>
      </c>
      <c r="J20132">
        <v>585</v>
      </c>
      <c r="K20132">
        <v>212892</v>
      </c>
      <c r="L20132">
        <v>1601</v>
      </c>
      <c r="M20132">
        <v>219775</v>
      </c>
    </row>
    <row r="20133" spans="1:13" x14ac:dyDescent="0.3">
      <c r="A20133" s="1">
        <v>44843.708333333336</v>
      </c>
      <c r="B20133" t="s">
        <v>75</v>
      </c>
      <c r="C20133" t="s">
        <v>32</v>
      </c>
      <c r="D20133">
        <v>611</v>
      </c>
      <c r="E20133">
        <v>18</v>
      </c>
      <c r="F20133">
        <v>629</v>
      </c>
      <c r="G20133">
        <v>53531</v>
      </c>
      <c r="H20133">
        <v>54160</v>
      </c>
      <c r="I20133">
        <v>114</v>
      </c>
      <c r="J20133">
        <v>3672</v>
      </c>
      <c r="K20133">
        <v>1449342</v>
      </c>
      <c r="L20133">
        <v>13630</v>
      </c>
      <c r="M20133">
        <v>1517132</v>
      </c>
    </row>
    <row r="20134" spans="1:13" x14ac:dyDescent="0.3">
      <c r="A20134" s="1">
        <v>44843.708333333336</v>
      </c>
      <c r="B20134" t="s">
        <v>75</v>
      </c>
      <c r="C20134" t="s">
        <v>34</v>
      </c>
      <c r="D20134">
        <v>136</v>
      </c>
      <c r="E20134">
        <v>5</v>
      </c>
      <c r="F20134">
        <v>141</v>
      </c>
      <c r="G20134">
        <v>12537</v>
      </c>
      <c r="H20134">
        <v>12678</v>
      </c>
      <c r="I20134">
        <v>-184</v>
      </c>
      <c r="J20134">
        <v>1122</v>
      </c>
      <c r="K20134">
        <v>1468366</v>
      </c>
      <c r="L20134">
        <v>9107</v>
      </c>
      <c r="M20134">
        <v>1490151</v>
      </c>
    </row>
    <row r="20135" spans="1:13" x14ac:dyDescent="0.3">
      <c r="A20135" s="1">
        <v>44843.708333333336</v>
      </c>
      <c r="B20135" t="s">
        <v>75</v>
      </c>
      <c r="C20135" t="s">
        <v>37</v>
      </c>
      <c r="D20135">
        <v>86</v>
      </c>
      <c r="E20135">
        <v>5</v>
      </c>
      <c r="F20135">
        <v>91</v>
      </c>
      <c r="G20135">
        <v>5976</v>
      </c>
      <c r="H20135">
        <v>6067</v>
      </c>
      <c r="I20135">
        <v>189</v>
      </c>
      <c r="J20135">
        <v>416</v>
      </c>
      <c r="K20135">
        <v>445715</v>
      </c>
      <c r="L20135">
        <v>2771</v>
      </c>
      <c r="M20135">
        <v>454553</v>
      </c>
    </row>
    <row r="20136" spans="1:13" x14ac:dyDescent="0.3">
      <c r="A20136" s="1">
        <v>44843.708333333336</v>
      </c>
      <c r="B20136" t="s">
        <v>75</v>
      </c>
      <c r="C20136" t="s">
        <v>39</v>
      </c>
      <c r="D20136">
        <v>216</v>
      </c>
      <c r="E20136">
        <v>14</v>
      </c>
      <c r="F20136">
        <v>230</v>
      </c>
      <c r="G20136">
        <v>12782</v>
      </c>
      <c r="H20136">
        <v>13012</v>
      </c>
      <c r="I20136">
        <v>782</v>
      </c>
      <c r="J20136">
        <v>1090</v>
      </c>
      <c r="K20136">
        <v>1635649</v>
      </c>
      <c r="L20136">
        <v>12207</v>
      </c>
      <c r="M20136">
        <v>1660868</v>
      </c>
    </row>
    <row r="20137" spans="1:13" x14ac:dyDescent="0.3">
      <c r="A20137" s="1">
        <v>44843.708333333336</v>
      </c>
      <c r="B20137" t="s">
        <v>75</v>
      </c>
      <c r="C20137" t="s">
        <v>41</v>
      </c>
      <c r="D20137">
        <v>353</v>
      </c>
      <c r="E20137">
        <v>16</v>
      </c>
      <c r="F20137">
        <v>369</v>
      </c>
      <c r="G20137">
        <v>45366</v>
      </c>
      <c r="H20137">
        <v>45735</v>
      </c>
      <c r="I20137">
        <v>798</v>
      </c>
      <c r="J20137">
        <v>1809</v>
      </c>
      <c r="K20137">
        <v>1368939</v>
      </c>
      <c r="L20137">
        <v>10831</v>
      </c>
      <c r="M20137">
        <v>1425505</v>
      </c>
    </row>
    <row r="20138" spans="1:13" x14ac:dyDescent="0.3">
      <c r="A20138" s="1">
        <v>44843.708333333336</v>
      </c>
      <c r="B20138" t="s">
        <v>75</v>
      </c>
      <c r="C20138" t="s">
        <v>44</v>
      </c>
      <c r="D20138">
        <v>156</v>
      </c>
      <c r="E20138">
        <v>5</v>
      </c>
      <c r="F20138">
        <v>161</v>
      </c>
      <c r="G20138">
        <v>7847</v>
      </c>
      <c r="H20138">
        <v>8008</v>
      </c>
      <c r="I20138">
        <v>138</v>
      </c>
      <c r="J20138">
        <v>888</v>
      </c>
      <c r="K20138">
        <v>375551</v>
      </c>
      <c r="L20138">
        <v>2140</v>
      </c>
      <c r="M20138">
        <v>385699</v>
      </c>
    </row>
    <row r="20139" spans="1:13" x14ac:dyDescent="0.3">
      <c r="A20139" s="1">
        <v>44843.708333333336</v>
      </c>
      <c r="B20139" t="s">
        <v>75</v>
      </c>
      <c r="C20139" t="s">
        <v>46</v>
      </c>
      <c r="D20139">
        <v>20</v>
      </c>
      <c r="E20139">
        <v>0</v>
      </c>
      <c r="F20139">
        <v>20</v>
      </c>
      <c r="G20139">
        <v>1324</v>
      </c>
      <c r="H20139">
        <v>1344</v>
      </c>
      <c r="I20139">
        <v>70</v>
      </c>
      <c r="J20139">
        <v>89</v>
      </c>
      <c r="K20139">
        <v>43717</v>
      </c>
      <c r="L20139">
        <v>552</v>
      </c>
      <c r="M20139">
        <v>45613</v>
      </c>
    </row>
    <row r="20140" spans="1:13" x14ac:dyDescent="0.3">
      <c r="A20140" s="1">
        <v>44843.708333333336</v>
      </c>
      <c r="B20140" t="s">
        <v>75</v>
      </c>
      <c r="C20140" t="s">
        <v>48</v>
      </c>
      <c r="D20140">
        <v>530</v>
      </c>
      <c r="E20140">
        <v>29</v>
      </c>
      <c r="F20140">
        <v>559</v>
      </c>
      <c r="G20140">
        <v>63135</v>
      </c>
      <c r="H20140">
        <v>63694</v>
      </c>
      <c r="I20140">
        <v>-337</v>
      </c>
      <c r="J20140">
        <v>4658</v>
      </c>
      <c r="K20140">
        <v>2245137</v>
      </c>
      <c r="L20140">
        <v>15531</v>
      </c>
      <c r="M20140">
        <v>2324362</v>
      </c>
    </row>
    <row r="20141" spans="1:13" x14ac:dyDescent="0.3">
      <c r="A20141" s="1">
        <v>44844.708333333336</v>
      </c>
      <c r="B20141" t="s">
        <v>75</v>
      </c>
      <c r="C20141" t="s">
        <v>6</v>
      </c>
      <c r="D20141">
        <v>159</v>
      </c>
      <c r="E20141">
        <v>2</v>
      </c>
      <c r="F20141">
        <v>161</v>
      </c>
      <c r="G20141">
        <v>17363</v>
      </c>
      <c r="H20141">
        <v>17524</v>
      </c>
      <c r="I20141">
        <v>-290</v>
      </c>
      <c r="J20141">
        <v>427</v>
      </c>
      <c r="K20141">
        <v>548496</v>
      </c>
      <c r="L20141">
        <v>3681</v>
      </c>
      <c r="M20141">
        <v>569701</v>
      </c>
    </row>
    <row r="20142" spans="1:13" x14ac:dyDescent="0.3">
      <c r="A20142" s="1">
        <v>44844.708333333336</v>
      </c>
      <c r="B20142" t="s">
        <v>75</v>
      </c>
      <c r="C20142" t="s">
        <v>8</v>
      </c>
      <c r="D20142">
        <v>31</v>
      </c>
      <c r="E20142">
        <v>0</v>
      </c>
      <c r="F20142">
        <v>31</v>
      </c>
      <c r="G20142">
        <v>5281</v>
      </c>
      <c r="H20142">
        <v>5312</v>
      </c>
      <c r="I20142">
        <v>37</v>
      </c>
      <c r="J20142">
        <v>117</v>
      </c>
      <c r="K20142">
        <v>179407</v>
      </c>
      <c r="L20142">
        <v>985</v>
      </c>
      <c r="M20142">
        <v>185704</v>
      </c>
    </row>
    <row r="20143" spans="1:13" x14ac:dyDescent="0.3">
      <c r="A20143" s="1">
        <v>44844.708333333336</v>
      </c>
      <c r="B20143" t="s">
        <v>75</v>
      </c>
      <c r="C20143" t="s">
        <v>12</v>
      </c>
      <c r="D20143">
        <v>142</v>
      </c>
      <c r="E20143">
        <v>5</v>
      </c>
      <c r="F20143">
        <v>147</v>
      </c>
      <c r="G20143">
        <v>14701</v>
      </c>
      <c r="H20143">
        <v>14848</v>
      </c>
      <c r="I20143">
        <v>69</v>
      </c>
      <c r="J20143">
        <v>430</v>
      </c>
      <c r="K20143">
        <v>548033</v>
      </c>
      <c r="L20143">
        <v>3024</v>
      </c>
      <c r="M20143">
        <v>565905</v>
      </c>
    </row>
    <row r="20144" spans="1:13" x14ac:dyDescent="0.3">
      <c r="A20144" s="1">
        <v>44844.708333333336</v>
      </c>
      <c r="B20144" t="s">
        <v>75</v>
      </c>
      <c r="C20144" t="s">
        <v>14</v>
      </c>
      <c r="D20144">
        <v>281</v>
      </c>
      <c r="E20144">
        <v>10</v>
      </c>
      <c r="F20144">
        <v>291</v>
      </c>
      <c r="G20144">
        <v>44691</v>
      </c>
      <c r="H20144">
        <v>44982</v>
      </c>
      <c r="I20144">
        <v>-1430</v>
      </c>
      <c r="J20144">
        <v>991</v>
      </c>
      <c r="K20144">
        <v>2195353</v>
      </c>
      <c r="L20144">
        <v>11235</v>
      </c>
      <c r="M20144">
        <v>2251570</v>
      </c>
    </row>
    <row r="20145" spans="1:13" x14ac:dyDescent="0.3">
      <c r="A20145" s="1">
        <v>44844.708333333336</v>
      </c>
      <c r="B20145" t="s">
        <v>75</v>
      </c>
      <c r="C20145" t="s">
        <v>16</v>
      </c>
      <c r="D20145">
        <v>927</v>
      </c>
      <c r="E20145">
        <v>29</v>
      </c>
      <c r="F20145">
        <v>956</v>
      </c>
      <c r="G20145">
        <v>38307</v>
      </c>
      <c r="H20145">
        <v>39263</v>
      </c>
      <c r="I20145">
        <v>-237</v>
      </c>
      <c r="J20145">
        <v>2194</v>
      </c>
      <c r="K20145">
        <v>1841039</v>
      </c>
      <c r="L20145">
        <v>18080</v>
      </c>
      <c r="M20145">
        <v>1898382</v>
      </c>
    </row>
    <row r="20146" spans="1:13" x14ac:dyDescent="0.3">
      <c r="A20146" s="1">
        <v>44844.708333333336</v>
      </c>
      <c r="B20146" t="s">
        <v>75</v>
      </c>
      <c r="C20146" t="s">
        <v>18</v>
      </c>
      <c r="D20146">
        <v>237</v>
      </c>
      <c r="E20146">
        <v>11</v>
      </c>
      <c r="F20146">
        <v>248</v>
      </c>
      <c r="G20146">
        <v>12616</v>
      </c>
      <c r="H20146">
        <v>12864</v>
      </c>
      <c r="I20146">
        <v>-301</v>
      </c>
      <c r="J20146">
        <v>425</v>
      </c>
      <c r="K20146">
        <v>485972</v>
      </c>
      <c r="L20146">
        <v>5454</v>
      </c>
      <c r="M20146">
        <v>504290</v>
      </c>
    </row>
    <row r="20147" spans="1:13" x14ac:dyDescent="0.3">
      <c r="A20147" s="1">
        <v>44844.708333333336</v>
      </c>
      <c r="B20147" t="s">
        <v>75</v>
      </c>
      <c r="C20147" t="s">
        <v>21</v>
      </c>
      <c r="D20147">
        <v>500</v>
      </c>
      <c r="E20147">
        <v>35</v>
      </c>
      <c r="F20147">
        <v>535</v>
      </c>
      <c r="G20147">
        <v>50498</v>
      </c>
      <c r="H20147">
        <v>51033</v>
      </c>
      <c r="I20147">
        <v>-520</v>
      </c>
      <c r="J20147">
        <v>1781</v>
      </c>
      <c r="K20147">
        <v>2039895</v>
      </c>
      <c r="L20147">
        <v>12124</v>
      </c>
      <c r="M20147">
        <v>2103052</v>
      </c>
    </row>
    <row r="20148" spans="1:13" x14ac:dyDescent="0.3">
      <c r="A20148" s="1">
        <v>44844.708333333336</v>
      </c>
      <c r="B20148" t="s">
        <v>75</v>
      </c>
      <c r="C20148" t="s">
        <v>24</v>
      </c>
      <c r="D20148">
        <v>186</v>
      </c>
      <c r="E20148">
        <v>7</v>
      </c>
      <c r="F20148">
        <v>193</v>
      </c>
      <c r="G20148">
        <v>8643</v>
      </c>
      <c r="H20148">
        <v>8836</v>
      </c>
      <c r="I20148">
        <v>-1</v>
      </c>
      <c r="J20148">
        <v>379</v>
      </c>
      <c r="K20148">
        <v>570881</v>
      </c>
      <c r="L20148">
        <v>5588</v>
      </c>
      <c r="M20148">
        <v>585305</v>
      </c>
    </row>
    <row r="20149" spans="1:13" x14ac:dyDescent="0.3">
      <c r="A20149" s="1">
        <v>44844.708333333336</v>
      </c>
      <c r="B20149" t="s">
        <v>75</v>
      </c>
      <c r="C20149" t="s">
        <v>26</v>
      </c>
      <c r="D20149">
        <v>953</v>
      </c>
      <c r="E20149">
        <v>14</v>
      </c>
      <c r="F20149">
        <v>967</v>
      </c>
      <c r="G20149">
        <v>80215</v>
      </c>
      <c r="H20149">
        <v>81182</v>
      </c>
      <c r="I20149">
        <v>-881</v>
      </c>
      <c r="J20149">
        <v>2229</v>
      </c>
      <c r="K20149">
        <v>3518123</v>
      </c>
      <c r="L20149">
        <v>42669</v>
      </c>
      <c r="M20149">
        <v>3641974</v>
      </c>
    </row>
    <row r="20150" spans="1:13" x14ac:dyDescent="0.3">
      <c r="A20150" s="1">
        <v>44844.708333333336</v>
      </c>
      <c r="B20150" t="s">
        <v>75</v>
      </c>
      <c r="C20150" t="s">
        <v>28</v>
      </c>
      <c r="D20150">
        <v>103</v>
      </c>
      <c r="E20150">
        <v>2</v>
      </c>
      <c r="F20150">
        <v>105</v>
      </c>
      <c r="G20150">
        <v>8325</v>
      </c>
      <c r="H20150">
        <v>8430</v>
      </c>
      <c r="I20150">
        <v>81</v>
      </c>
      <c r="J20150">
        <v>501</v>
      </c>
      <c r="K20150">
        <v>621233</v>
      </c>
      <c r="L20150">
        <v>4122</v>
      </c>
      <c r="M20150">
        <v>633785</v>
      </c>
    </row>
    <row r="20151" spans="1:13" x14ac:dyDescent="0.3">
      <c r="A20151" s="1">
        <v>44844.708333333336</v>
      </c>
      <c r="B20151" t="s">
        <v>75</v>
      </c>
      <c r="C20151" t="s">
        <v>30</v>
      </c>
      <c r="D20151">
        <v>8</v>
      </c>
      <c r="E20151">
        <v>0</v>
      </c>
      <c r="F20151">
        <v>8</v>
      </c>
      <c r="G20151">
        <v>4279</v>
      </c>
      <c r="H20151">
        <v>4287</v>
      </c>
      <c r="I20151">
        <v>80</v>
      </c>
      <c r="J20151">
        <v>80</v>
      </c>
      <c r="K20151">
        <v>86568</v>
      </c>
      <c r="L20151">
        <v>681</v>
      </c>
      <c r="M20151">
        <v>91536</v>
      </c>
    </row>
    <row r="20152" spans="1:13" x14ac:dyDescent="0.3">
      <c r="A20152" s="1">
        <v>44844.708333333336</v>
      </c>
      <c r="B20152" t="s">
        <v>75</v>
      </c>
      <c r="C20152" t="s">
        <v>77</v>
      </c>
      <c r="D20152">
        <v>144</v>
      </c>
      <c r="E20152">
        <v>5</v>
      </c>
      <c r="F20152">
        <v>149</v>
      </c>
      <c r="G20152">
        <v>5349</v>
      </c>
      <c r="H20152">
        <v>5498</v>
      </c>
      <c r="I20152">
        <v>-459</v>
      </c>
      <c r="J20152">
        <v>221</v>
      </c>
      <c r="K20152">
        <v>263600</v>
      </c>
      <c r="L20152">
        <v>1551</v>
      </c>
      <c r="M20152">
        <v>270649</v>
      </c>
    </row>
    <row r="20153" spans="1:13" x14ac:dyDescent="0.3">
      <c r="A20153" s="1">
        <v>44844.708333333336</v>
      </c>
      <c r="B20153" t="s">
        <v>75</v>
      </c>
      <c r="C20153" t="s">
        <v>78</v>
      </c>
      <c r="D20153">
        <v>84</v>
      </c>
      <c r="E20153">
        <v>3</v>
      </c>
      <c r="F20153">
        <v>87</v>
      </c>
      <c r="G20153">
        <v>5172</v>
      </c>
      <c r="H20153">
        <v>5259</v>
      </c>
      <c r="I20153">
        <v>-23</v>
      </c>
      <c r="J20153">
        <v>144</v>
      </c>
      <c r="K20153">
        <v>213057</v>
      </c>
      <c r="L20153">
        <v>1603</v>
      </c>
      <c r="M20153">
        <v>219919</v>
      </c>
    </row>
    <row r="20154" spans="1:13" x14ac:dyDescent="0.3">
      <c r="A20154" s="1">
        <v>44844.708333333336</v>
      </c>
      <c r="B20154" t="s">
        <v>75</v>
      </c>
      <c r="C20154" t="s">
        <v>32</v>
      </c>
      <c r="D20154">
        <v>657</v>
      </c>
      <c r="E20154">
        <v>16</v>
      </c>
      <c r="F20154">
        <v>673</v>
      </c>
      <c r="G20154">
        <v>53332</v>
      </c>
      <c r="H20154">
        <v>54005</v>
      </c>
      <c r="I20154">
        <v>-155</v>
      </c>
      <c r="J20154">
        <v>1335</v>
      </c>
      <c r="K20154">
        <v>1450832</v>
      </c>
      <c r="L20154">
        <v>13630</v>
      </c>
      <c r="M20154">
        <v>1518467</v>
      </c>
    </row>
    <row r="20155" spans="1:13" x14ac:dyDescent="0.3">
      <c r="A20155" s="1">
        <v>44844.708333333336</v>
      </c>
      <c r="B20155" t="s">
        <v>75</v>
      </c>
      <c r="C20155" t="s">
        <v>34</v>
      </c>
      <c r="D20155">
        <v>134</v>
      </c>
      <c r="E20155">
        <v>5</v>
      </c>
      <c r="F20155">
        <v>139</v>
      </c>
      <c r="G20155">
        <v>12647</v>
      </c>
      <c r="H20155">
        <v>12786</v>
      </c>
      <c r="I20155">
        <v>108</v>
      </c>
      <c r="J20155">
        <v>510</v>
      </c>
      <c r="K20155">
        <v>1468768</v>
      </c>
      <c r="L20155">
        <v>9107</v>
      </c>
      <c r="M20155">
        <v>1490661</v>
      </c>
    </row>
    <row r="20156" spans="1:13" x14ac:dyDescent="0.3">
      <c r="A20156" s="1">
        <v>44844.708333333336</v>
      </c>
      <c r="B20156" t="s">
        <v>75</v>
      </c>
      <c r="C20156" t="s">
        <v>37</v>
      </c>
      <c r="D20156">
        <v>94</v>
      </c>
      <c r="E20156">
        <v>6</v>
      </c>
      <c r="F20156">
        <v>100</v>
      </c>
      <c r="G20156">
        <v>6066</v>
      </c>
      <c r="H20156">
        <v>6166</v>
      </c>
      <c r="I20156">
        <v>99</v>
      </c>
      <c r="J20156">
        <v>383</v>
      </c>
      <c r="K20156">
        <v>445998</v>
      </c>
      <c r="L20156">
        <v>2772</v>
      </c>
      <c r="M20156">
        <v>454936</v>
      </c>
    </row>
    <row r="20157" spans="1:13" x14ac:dyDescent="0.3">
      <c r="A20157" s="1">
        <v>44844.708333333336</v>
      </c>
      <c r="B20157" t="s">
        <v>75</v>
      </c>
      <c r="C20157" t="s">
        <v>39</v>
      </c>
      <c r="D20157">
        <v>229</v>
      </c>
      <c r="E20157">
        <v>14</v>
      </c>
      <c r="F20157">
        <v>243</v>
      </c>
      <c r="G20157">
        <v>12346</v>
      </c>
      <c r="H20157">
        <v>12589</v>
      </c>
      <c r="I20157">
        <v>-423</v>
      </c>
      <c r="J20157">
        <v>532</v>
      </c>
      <c r="K20157">
        <v>1636603</v>
      </c>
      <c r="L20157">
        <v>12208</v>
      </c>
      <c r="M20157">
        <v>1661400</v>
      </c>
    </row>
    <row r="20158" spans="1:13" x14ac:dyDescent="0.3">
      <c r="A20158" s="1">
        <v>44844.708333333336</v>
      </c>
      <c r="B20158" t="s">
        <v>75</v>
      </c>
      <c r="C20158" t="s">
        <v>41</v>
      </c>
      <c r="D20158">
        <v>369</v>
      </c>
      <c r="E20158">
        <v>18</v>
      </c>
      <c r="F20158">
        <v>387</v>
      </c>
      <c r="G20158">
        <v>45458</v>
      </c>
      <c r="H20158">
        <v>45845</v>
      </c>
      <c r="I20158">
        <v>110</v>
      </c>
      <c r="J20158">
        <v>581</v>
      </c>
      <c r="K20158">
        <v>1369409</v>
      </c>
      <c r="L20158">
        <v>10832</v>
      </c>
      <c r="M20158">
        <v>1426086</v>
      </c>
    </row>
    <row r="20159" spans="1:13" x14ac:dyDescent="0.3">
      <c r="A20159" s="1">
        <v>44844.708333333336</v>
      </c>
      <c r="B20159" t="s">
        <v>75</v>
      </c>
      <c r="C20159" t="s">
        <v>44</v>
      </c>
      <c r="D20159">
        <v>169</v>
      </c>
      <c r="E20159">
        <v>5</v>
      </c>
      <c r="F20159">
        <v>174</v>
      </c>
      <c r="G20159">
        <v>7794</v>
      </c>
      <c r="H20159">
        <v>7968</v>
      </c>
      <c r="I20159">
        <v>-40</v>
      </c>
      <c r="J20159">
        <v>416</v>
      </c>
      <c r="K20159">
        <v>376007</v>
      </c>
      <c r="L20159">
        <v>2140</v>
      </c>
      <c r="M20159">
        <v>386115</v>
      </c>
    </row>
    <row r="20160" spans="1:13" x14ac:dyDescent="0.3">
      <c r="A20160" s="1">
        <v>44844.708333333336</v>
      </c>
      <c r="B20160" t="s">
        <v>75</v>
      </c>
      <c r="C20160" t="s">
        <v>46</v>
      </c>
      <c r="D20160">
        <v>21</v>
      </c>
      <c r="E20160">
        <v>0</v>
      </c>
      <c r="F20160">
        <v>21</v>
      </c>
      <c r="G20160">
        <v>1357</v>
      </c>
      <c r="H20160">
        <v>1378</v>
      </c>
      <c r="I20160">
        <v>34</v>
      </c>
      <c r="J20160">
        <v>35</v>
      </c>
      <c r="K20160">
        <v>43718</v>
      </c>
      <c r="L20160">
        <v>552</v>
      </c>
      <c r="M20160">
        <v>45648</v>
      </c>
    </row>
    <row r="20161" spans="1:13" x14ac:dyDescent="0.3">
      <c r="A20161" s="1">
        <v>44844.708333333336</v>
      </c>
      <c r="B20161" t="s">
        <v>75</v>
      </c>
      <c r="C20161" t="s">
        <v>48</v>
      </c>
      <c r="D20161">
        <v>559</v>
      </c>
      <c r="E20161">
        <v>29</v>
      </c>
      <c r="F20161">
        <v>588</v>
      </c>
      <c r="G20161">
        <v>62784</v>
      </c>
      <c r="H20161">
        <v>63372</v>
      </c>
      <c r="I20161">
        <v>-322</v>
      </c>
      <c r="J20161">
        <v>1378</v>
      </c>
      <c r="K20161">
        <v>2246836</v>
      </c>
      <c r="L20161">
        <v>15532</v>
      </c>
      <c r="M20161">
        <v>2325740</v>
      </c>
    </row>
    <row r="20162" spans="1:13" x14ac:dyDescent="0.3">
      <c r="A20162" s="1">
        <v>44845.708333333336</v>
      </c>
      <c r="B20162" t="s">
        <v>75</v>
      </c>
      <c r="C20162" t="s">
        <v>6</v>
      </c>
      <c r="D20162">
        <v>163</v>
      </c>
      <c r="E20162">
        <v>1</v>
      </c>
      <c r="F20162">
        <v>164</v>
      </c>
      <c r="G20162">
        <v>17932</v>
      </c>
      <c r="H20162">
        <v>18096</v>
      </c>
      <c r="I20162">
        <v>572</v>
      </c>
      <c r="J20162">
        <v>1683</v>
      </c>
      <c r="K20162">
        <v>549604</v>
      </c>
      <c r="L20162">
        <v>3683</v>
      </c>
      <c r="M20162">
        <v>571383</v>
      </c>
    </row>
    <row r="20163" spans="1:13" x14ac:dyDescent="0.3">
      <c r="A20163" s="1">
        <v>44845.708333333336</v>
      </c>
      <c r="B20163" t="s">
        <v>75</v>
      </c>
      <c r="C20163" t="s">
        <v>8</v>
      </c>
      <c r="D20163">
        <v>27</v>
      </c>
      <c r="E20163">
        <v>1</v>
      </c>
      <c r="F20163">
        <v>28</v>
      </c>
      <c r="G20163">
        <v>5311</v>
      </c>
      <c r="H20163">
        <v>5339</v>
      </c>
      <c r="I20163">
        <v>27</v>
      </c>
      <c r="J20163">
        <v>281</v>
      </c>
      <c r="K20163">
        <v>179661</v>
      </c>
      <c r="L20163">
        <v>985</v>
      </c>
      <c r="M20163">
        <v>185985</v>
      </c>
    </row>
    <row r="20164" spans="1:13" x14ac:dyDescent="0.3">
      <c r="A20164" s="1">
        <v>44845.708333333336</v>
      </c>
      <c r="B20164" t="s">
        <v>75</v>
      </c>
      <c r="C20164" t="s">
        <v>12</v>
      </c>
      <c r="D20164">
        <v>150</v>
      </c>
      <c r="E20164">
        <v>5</v>
      </c>
      <c r="F20164">
        <v>155</v>
      </c>
      <c r="G20164">
        <v>14739</v>
      </c>
      <c r="H20164">
        <v>14894</v>
      </c>
      <c r="I20164">
        <v>46</v>
      </c>
      <c r="J20164">
        <v>1384</v>
      </c>
      <c r="K20164">
        <v>549370</v>
      </c>
      <c r="L20164">
        <v>3025</v>
      </c>
      <c r="M20164">
        <v>567289</v>
      </c>
    </row>
    <row r="20165" spans="1:13" x14ac:dyDescent="0.3">
      <c r="A20165" s="1">
        <v>44845.708333333336</v>
      </c>
      <c r="B20165" t="s">
        <v>75</v>
      </c>
      <c r="C20165" t="s">
        <v>14</v>
      </c>
      <c r="D20165">
        <v>283</v>
      </c>
      <c r="E20165">
        <v>11</v>
      </c>
      <c r="F20165">
        <v>294</v>
      </c>
      <c r="G20165">
        <v>45259</v>
      </c>
      <c r="H20165">
        <v>45553</v>
      </c>
      <c r="I20165">
        <v>571</v>
      </c>
      <c r="J20165">
        <v>3839</v>
      </c>
      <c r="K20165">
        <v>2198615</v>
      </c>
      <c r="L20165">
        <v>11241</v>
      </c>
      <c r="M20165">
        <v>2255409</v>
      </c>
    </row>
    <row r="20166" spans="1:13" x14ac:dyDescent="0.3">
      <c r="A20166" s="1">
        <v>44845.708333333336</v>
      </c>
      <c r="B20166" t="s">
        <v>75</v>
      </c>
      <c r="C20166" t="s">
        <v>16</v>
      </c>
      <c r="D20166">
        <v>934</v>
      </c>
      <c r="E20166">
        <v>28</v>
      </c>
      <c r="F20166">
        <v>962</v>
      </c>
      <c r="G20166">
        <v>39651</v>
      </c>
      <c r="H20166">
        <v>40613</v>
      </c>
      <c r="I20166">
        <v>1350</v>
      </c>
      <c r="J20166">
        <v>3258</v>
      </c>
      <c r="K20166">
        <v>1842930</v>
      </c>
      <c r="L20166">
        <v>18092</v>
      </c>
      <c r="M20166">
        <v>1901635</v>
      </c>
    </row>
    <row r="20167" spans="1:13" x14ac:dyDescent="0.3">
      <c r="A20167" s="1">
        <v>44845.708333333336</v>
      </c>
      <c r="B20167" t="s">
        <v>75</v>
      </c>
      <c r="C20167" t="s">
        <v>18</v>
      </c>
      <c r="D20167">
        <v>241</v>
      </c>
      <c r="E20167">
        <v>12</v>
      </c>
      <c r="F20167">
        <v>253</v>
      </c>
      <c r="G20167">
        <v>13725</v>
      </c>
      <c r="H20167">
        <v>13978</v>
      </c>
      <c r="I20167">
        <v>1114</v>
      </c>
      <c r="J20167">
        <v>1947</v>
      </c>
      <c r="K20167">
        <v>486799</v>
      </c>
      <c r="L20167">
        <v>5458</v>
      </c>
      <c r="M20167">
        <v>506235</v>
      </c>
    </row>
    <row r="20168" spans="1:13" x14ac:dyDescent="0.3">
      <c r="A20168" s="1">
        <v>44845.708333333336</v>
      </c>
      <c r="B20168" t="s">
        <v>75</v>
      </c>
      <c r="C20168" t="s">
        <v>21</v>
      </c>
      <c r="D20168">
        <v>510</v>
      </c>
      <c r="E20168">
        <v>36</v>
      </c>
      <c r="F20168">
        <v>546</v>
      </c>
      <c r="G20168">
        <v>53275</v>
      </c>
      <c r="H20168">
        <v>53821</v>
      </c>
      <c r="I20168">
        <v>2788</v>
      </c>
      <c r="J20168">
        <v>5245</v>
      </c>
      <c r="K20168">
        <v>2042343</v>
      </c>
      <c r="L20168">
        <v>12133</v>
      </c>
      <c r="M20168">
        <v>2108297</v>
      </c>
    </row>
    <row r="20169" spans="1:13" x14ac:dyDescent="0.3">
      <c r="A20169" s="1">
        <v>44845.708333333336</v>
      </c>
      <c r="B20169" t="s">
        <v>75</v>
      </c>
      <c r="C20169" t="s">
        <v>24</v>
      </c>
      <c r="D20169">
        <v>190</v>
      </c>
      <c r="E20169">
        <v>7</v>
      </c>
      <c r="F20169">
        <v>197</v>
      </c>
      <c r="G20169">
        <v>8885</v>
      </c>
      <c r="H20169">
        <v>9082</v>
      </c>
      <c r="I20169">
        <v>246</v>
      </c>
      <c r="J20169">
        <v>1853</v>
      </c>
      <c r="K20169">
        <v>572488</v>
      </c>
      <c r="L20169">
        <v>5588</v>
      </c>
      <c r="M20169">
        <v>587158</v>
      </c>
    </row>
    <row r="20170" spans="1:13" x14ac:dyDescent="0.3">
      <c r="A20170" s="1">
        <v>44845.708333333336</v>
      </c>
      <c r="B20170" t="s">
        <v>75</v>
      </c>
      <c r="C20170" t="s">
        <v>26</v>
      </c>
      <c r="D20170">
        <v>1040</v>
      </c>
      <c r="E20170">
        <v>15</v>
      </c>
      <c r="F20170">
        <v>1055</v>
      </c>
      <c r="G20170">
        <v>82473</v>
      </c>
      <c r="H20170">
        <v>83528</v>
      </c>
      <c r="I20170">
        <v>2346</v>
      </c>
      <c r="J20170">
        <v>14025</v>
      </c>
      <c r="K20170">
        <v>3529789</v>
      </c>
      <c r="L20170">
        <v>42682</v>
      </c>
      <c r="M20170">
        <v>3655999</v>
      </c>
    </row>
    <row r="20171" spans="1:13" x14ac:dyDescent="0.3">
      <c r="A20171" s="1">
        <v>44845.708333333336</v>
      </c>
      <c r="B20171" t="s">
        <v>75</v>
      </c>
      <c r="C20171" t="s">
        <v>28</v>
      </c>
      <c r="D20171">
        <v>115</v>
      </c>
      <c r="E20171">
        <v>1</v>
      </c>
      <c r="F20171">
        <v>116</v>
      </c>
      <c r="G20171">
        <v>8425</v>
      </c>
      <c r="H20171">
        <v>8541</v>
      </c>
      <c r="I20171">
        <v>111</v>
      </c>
      <c r="J20171">
        <v>2067</v>
      </c>
      <c r="K20171">
        <v>623189</v>
      </c>
      <c r="L20171">
        <v>4122</v>
      </c>
      <c r="M20171">
        <v>635852</v>
      </c>
    </row>
    <row r="20172" spans="1:13" x14ac:dyDescent="0.3">
      <c r="A20172" s="1">
        <v>44845.708333333336</v>
      </c>
      <c r="B20172" t="s">
        <v>75</v>
      </c>
      <c r="C20172" t="s">
        <v>30</v>
      </c>
      <c r="D20172">
        <v>7</v>
      </c>
      <c r="E20172">
        <v>0</v>
      </c>
      <c r="F20172">
        <v>7</v>
      </c>
      <c r="G20172">
        <v>4222</v>
      </c>
      <c r="H20172">
        <v>4229</v>
      </c>
      <c r="I20172">
        <v>-58</v>
      </c>
      <c r="J20172">
        <v>167</v>
      </c>
      <c r="K20172">
        <v>86793</v>
      </c>
      <c r="L20172">
        <v>681</v>
      </c>
      <c r="M20172">
        <v>91703</v>
      </c>
    </row>
    <row r="20173" spans="1:13" x14ac:dyDescent="0.3">
      <c r="A20173" s="1">
        <v>44845.708333333336</v>
      </c>
      <c r="B20173" t="s">
        <v>75</v>
      </c>
      <c r="C20173" t="s">
        <v>77</v>
      </c>
      <c r="D20173">
        <v>139</v>
      </c>
      <c r="E20173">
        <v>5</v>
      </c>
      <c r="F20173">
        <v>144</v>
      </c>
      <c r="G20173">
        <v>6443</v>
      </c>
      <c r="H20173">
        <v>6587</v>
      </c>
      <c r="I20173">
        <v>1089</v>
      </c>
      <c r="J20173">
        <v>1399</v>
      </c>
      <c r="K20173">
        <v>263907</v>
      </c>
      <c r="L20173">
        <v>1554</v>
      </c>
      <c r="M20173">
        <v>272048</v>
      </c>
    </row>
    <row r="20174" spans="1:13" x14ac:dyDescent="0.3">
      <c r="A20174" s="1">
        <v>44845.708333333336</v>
      </c>
      <c r="B20174" t="s">
        <v>75</v>
      </c>
      <c r="C20174" t="s">
        <v>78</v>
      </c>
      <c r="D20174">
        <v>85</v>
      </c>
      <c r="E20174">
        <v>2</v>
      </c>
      <c r="F20174">
        <v>87</v>
      </c>
      <c r="G20174">
        <v>5099</v>
      </c>
      <c r="H20174">
        <v>5186</v>
      </c>
      <c r="I20174">
        <v>-73</v>
      </c>
      <c r="J20174">
        <v>1142</v>
      </c>
      <c r="K20174">
        <v>214272</v>
      </c>
      <c r="L20174">
        <v>1603</v>
      </c>
      <c r="M20174">
        <v>221061</v>
      </c>
    </row>
    <row r="20175" spans="1:13" x14ac:dyDescent="0.3">
      <c r="A20175" s="1">
        <v>44845.708333333336</v>
      </c>
      <c r="B20175" t="s">
        <v>75</v>
      </c>
      <c r="C20175" t="s">
        <v>32</v>
      </c>
      <c r="D20175">
        <v>690</v>
      </c>
      <c r="E20175">
        <v>18</v>
      </c>
      <c r="F20175">
        <v>708</v>
      </c>
      <c r="G20175">
        <v>54858</v>
      </c>
      <c r="H20175">
        <v>55566</v>
      </c>
      <c r="I20175">
        <v>1561</v>
      </c>
      <c r="J20175">
        <v>7812</v>
      </c>
      <c r="K20175">
        <v>1457081</v>
      </c>
      <c r="L20175">
        <v>13632</v>
      </c>
      <c r="M20175">
        <v>1526279</v>
      </c>
    </row>
    <row r="20176" spans="1:13" x14ac:dyDescent="0.3">
      <c r="A20176" s="1">
        <v>44845.708333333336</v>
      </c>
      <c r="B20176" t="s">
        <v>75</v>
      </c>
      <c r="C20176" t="s">
        <v>34</v>
      </c>
      <c r="D20176">
        <v>127</v>
      </c>
      <c r="E20176">
        <v>8</v>
      </c>
      <c r="F20176">
        <v>135</v>
      </c>
      <c r="G20176">
        <v>13168</v>
      </c>
      <c r="H20176">
        <v>13303</v>
      </c>
      <c r="I20176">
        <v>517</v>
      </c>
      <c r="J20176">
        <v>2366</v>
      </c>
      <c r="K20176">
        <v>1470611</v>
      </c>
      <c r="L20176">
        <v>9113</v>
      </c>
      <c r="M20176">
        <v>1493027</v>
      </c>
    </row>
    <row r="20177" spans="1:13" x14ac:dyDescent="0.3">
      <c r="A20177" s="1">
        <v>44845.708333333336</v>
      </c>
      <c r="B20177" t="s">
        <v>75</v>
      </c>
      <c r="C20177" t="s">
        <v>37</v>
      </c>
      <c r="D20177">
        <v>96</v>
      </c>
      <c r="E20177">
        <v>5</v>
      </c>
      <c r="F20177">
        <v>101</v>
      </c>
      <c r="G20177">
        <v>6229</v>
      </c>
      <c r="H20177">
        <v>6330</v>
      </c>
      <c r="I20177">
        <v>164</v>
      </c>
      <c r="J20177">
        <v>1215</v>
      </c>
      <c r="K20177">
        <v>447049</v>
      </c>
      <c r="L20177">
        <v>2772</v>
      </c>
      <c r="M20177">
        <v>456151</v>
      </c>
    </row>
    <row r="20178" spans="1:13" x14ac:dyDescent="0.3">
      <c r="A20178" s="1">
        <v>44845.708333333336</v>
      </c>
      <c r="B20178" t="s">
        <v>75</v>
      </c>
      <c r="C20178" t="s">
        <v>39</v>
      </c>
      <c r="D20178">
        <v>221</v>
      </c>
      <c r="E20178">
        <v>17</v>
      </c>
      <c r="F20178">
        <v>238</v>
      </c>
      <c r="G20178">
        <v>13877</v>
      </c>
      <c r="H20178">
        <v>14115</v>
      </c>
      <c r="I20178">
        <v>1526</v>
      </c>
      <c r="J20178">
        <v>1854</v>
      </c>
      <c r="K20178">
        <v>1636931</v>
      </c>
      <c r="L20178">
        <v>12208</v>
      </c>
      <c r="M20178">
        <v>1663254</v>
      </c>
    </row>
    <row r="20179" spans="1:13" x14ac:dyDescent="0.3">
      <c r="A20179" s="1">
        <v>44845.708333333336</v>
      </c>
      <c r="B20179" t="s">
        <v>75</v>
      </c>
      <c r="C20179" t="s">
        <v>41</v>
      </c>
      <c r="D20179">
        <v>407</v>
      </c>
      <c r="E20179">
        <v>21</v>
      </c>
      <c r="F20179">
        <v>428</v>
      </c>
      <c r="G20179">
        <v>47179</v>
      </c>
      <c r="H20179">
        <v>47607</v>
      </c>
      <c r="I20179">
        <v>1762</v>
      </c>
      <c r="J20179">
        <v>4085</v>
      </c>
      <c r="K20179">
        <v>1371722</v>
      </c>
      <c r="L20179">
        <v>10842</v>
      </c>
      <c r="M20179">
        <v>1430171</v>
      </c>
    </row>
    <row r="20180" spans="1:13" x14ac:dyDescent="0.3">
      <c r="A20180" s="1">
        <v>44845.708333333336</v>
      </c>
      <c r="B20180" t="s">
        <v>75</v>
      </c>
      <c r="C20180" t="s">
        <v>44</v>
      </c>
      <c r="D20180">
        <v>177</v>
      </c>
      <c r="E20180">
        <v>1</v>
      </c>
      <c r="F20180">
        <v>178</v>
      </c>
      <c r="G20180">
        <v>8011</v>
      </c>
      <c r="H20180">
        <v>8189</v>
      </c>
      <c r="I20180">
        <v>221</v>
      </c>
      <c r="J20180">
        <v>1202</v>
      </c>
      <c r="K20180">
        <v>376988</v>
      </c>
      <c r="L20180">
        <v>2140</v>
      </c>
      <c r="M20180">
        <v>387317</v>
      </c>
    </row>
    <row r="20181" spans="1:13" x14ac:dyDescent="0.3">
      <c r="A20181" s="1">
        <v>44845.708333333336</v>
      </c>
      <c r="B20181" t="s">
        <v>75</v>
      </c>
      <c r="C20181" t="s">
        <v>46</v>
      </c>
      <c r="D20181">
        <v>30</v>
      </c>
      <c r="E20181">
        <v>0</v>
      </c>
      <c r="F20181">
        <v>30</v>
      </c>
      <c r="G20181">
        <v>1533</v>
      </c>
      <c r="H20181">
        <v>1563</v>
      </c>
      <c r="I20181">
        <v>185</v>
      </c>
      <c r="J20181">
        <v>228</v>
      </c>
      <c r="K20181">
        <v>43761</v>
      </c>
      <c r="L20181">
        <v>552</v>
      </c>
      <c r="M20181">
        <v>45876</v>
      </c>
    </row>
    <row r="20182" spans="1:13" x14ac:dyDescent="0.3">
      <c r="A20182" s="1">
        <v>44845.708333333336</v>
      </c>
      <c r="B20182" t="s">
        <v>75</v>
      </c>
      <c r="C20182" t="s">
        <v>48</v>
      </c>
      <c r="D20182">
        <v>627</v>
      </c>
      <c r="E20182">
        <v>30</v>
      </c>
      <c r="F20182">
        <v>657</v>
      </c>
      <c r="G20182">
        <v>64142</v>
      </c>
      <c r="H20182">
        <v>64799</v>
      </c>
      <c r="I20182">
        <v>1427</v>
      </c>
      <c r="J20182">
        <v>8873</v>
      </c>
      <c r="K20182">
        <v>2254270</v>
      </c>
      <c r="L20182">
        <v>15544</v>
      </c>
      <c r="M20182">
        <v>2334613</v>
      </c>
    </row>
    <row r="20183" spans="1:13" x14ac:dyDescent="0.3">
      <c r="A20183" s="1">
        <v>44846.708333333336</v>
      </c>
      <c r="B20183" t="s">
        <v>75</v>
      </c>
      <c r="C20183" t="s">
        <v>6</v>
      </c>
      <c r="D20183">
        <v>168</v>
      </c>
      <c r="E20183">
        <v>1</v>
      </c>
      <c r="F20183">
        <v>169</v>
      </c>
      <c r="G20183">
        <v>17876</v>
      </c>
      <c r="H20183">
        <v>18045</v>
      </c>
      <c r="I20183">
        <v>-51</v>
      </c>
      <c r="J20183">
        <v>1189</v>
      </c>
      <c r="K20183">
        <v>550839</v>
      </c>
      <c r="L20183">
        <v>3685</v>
      </c>
      <c r="M20183">
        <v>572569</v>
      </c>
    </row>
    <row r="20184" spans="1:13" x14ac:dyDescent="0.3">
      <c r="A20184" s="1">
        <v>44846.708333333336</v>
      </c>
      <c r="B20184" t="s">
        <v>75</v>
      </c>
      <c r="C20184" t="s">
        <v>8</v>
      </c>
      <c r="D20184">
        <v>27</v>
      </c>
      <c r="E20184">
        <v>1</v>
      </c>
      <c r="F20184">
        <v>28</v>
      </c>
      <c r="G20184">
        <v>5354</v>
      </c>
      <c r="H20184">
        <v>5382</v>
      </c>
      <c r="I20184">
        <v>43</v>
      </c>
      <c r="J20184">
        <v>192</v>
      </c>
      <c r="K20184">
        <v>179809</v>
      </c>
      <c r="L20184">
        <v>986</v>
      </c>
      <c r="M20184">
        <v>186177</v>
      </c>
    </row>
    <row r="20185" spans="1:13" x14ac:dyDescent="0.3">
      <c r="A20185" s="1">
        <v>44846.708333333336</v>
      </c>
      <c r="B20185" t="s">
        <v>75</v>
      </c>
      <c r="C20185" t="s">
        <v>12</v>
      </c>
      <c r="D20185">
        <v>157</v>
      </c>
      <c r="E20185">
        <v>5</v>
      </c>
      <c r="F20185">
        <v>162</v>
      </c>
      <c r="G20185">
        <v>12806</v>
      </c>
      <c r="H20185">
        <v>12968</v>
      </c>
      <c r="I20185">
        <v>-1926</v>
      </c>
      <c r="J20185">
        <v>842</v>
      </c>
      <c r="K20185">
        <v>552134</v>
      </c>
      <c r="L20185">
        <v>3029</v>
      </c>
      <c r="M20185">
        <v>568131</v>
      </c>
    </row>
    <row r="20186" spans="1:13" x14ac:dyDescent="0.3">
      <c r="A20186" s="1">
        <v>44846.708333333336</v>
      </c>
      <c r="B20186" t="s">
        <v>75</v>
      </c>
      <c r="C20186" t="s">
        <v>14</v>
      </c>
      <c r="D20186">
        <v>281</v>
      </c>
      <c r="E20186">
        <v>15</v>
      </c>
      <c r="F20186">
        <v>296</v>
      </c>
      <c r="G20186">
        <v>45854</v>
      </c>
      <c r="H20186">
        <v>46150</v>
      </c>
      <c r="I20186">
        <v>597</v>
      </c>
      <c r="J20186">
        <v>2487</v>
      </c>
      <c r="K20186">
        <v>2200501</v>
      </c>
      <c r="L20186">
        <v>11245</v>
      </c>
      <c r="M20186">
        <v>2257896</v>
      </c>
    </row>
    <row r="20187" spans="1:13" x14ac:dyDescent="0.3">
      <c r="A20187" s="1">
        <v>44846.708333333336</v>
      </c>
      <c r="B20187" t="s">
        <v>75</v>
      </c>
      <c r="C20187" t="s">
        <v>16</v>
      </c>
      <c r="D20187">
        <v>954</v>
      </c>
      <c r="E20187">
        <v>31</v>
      </c>
      <c r="F20187">
        <v>985</v>
      </c>
      <c r="G20187">
        <v>42288</v>
      </c>
      <c r="H20187">
        <v>43273</v>
      </c>
      <c r="I20187">
        <v>2660</v>
      </c>
      <c r="J20187">
        <v>4853</v>
      </c>
      <c r="K20187">
        <v>1845109</v>
      </c>
      <c r="L20187">
        <v>18102</v>
      </c>
      <c r="M20187">
        <v>1906484</v>
      </c>
    </row>
    <row r="20188" spans="1:13" x14ac:dyDescent="0.3">
      <c r="A20188" s="1">
        <v>44846.708333333336</v>
      </c>
      <c r="B20188" t="s">
        <v>75</v>
      </c>
      <c r="C20188" t="s">
        <v>18</v>
      </c>
      <c r="D20188">
        <v>232</v>
      </c>
      <c r="E20188">
        <v>12</v>
      </c>
      <c r="F20188">
        <v>244</v>
      </c>
      <c r="G20188">
        <v>13393</v>
      </c>
      <c r="H20188">
        <v>13637</v>
      </c>
      <c r="I20188">
        <v>-341</v>
      </c>
      <c r="J20188">
        <v>1509</v>
      </c>
      <c r="K20188">
        <v>488640</v>
      </c>
      <c r="L20188">
        <v>5465</v>
      </c>
      <c r="M20188">
        <v>507742</v>
      </c>
    </row>
    <row r="20189" spans="1:13" x14ac:dyDescent="0.3">
      <c r="A20189" s="1">
        <v>44846.708333333336</v>
      </c>
      <c r="B20189" t="s">
        <v>75</v>
      </c>
      <c r="C20189" t="s">
        <v>21</v>
      </c>
      <c r="D20189">
        <v>534</v>
      </c>
      <c r="E20189">
        <v>36</v>
      </c>
      <c r="F20189">
        <v>570</v>
      </c>
      <c r="G20189">
        <v>53608</v>
      </c>
      <c r="H20189">
        <v>54178</v>
      </c>
      <c r="I20189">
        <v>357</v>
      </c>
      <c r="J20189">
        <v>3670</v>
      </c>
      <c r="K20189">
        <v>2045654</v>
      </c>
      <c r="L20189">
        <v>12135</v>
      </c>
      <c r="M20189">
        <v>2111967</v>
      </c>
    </row>
    <row r="20190" spans="1:13" x14ac:dyDescent="0.3">
      <c r="A20190" s="1">
        <v>44846.708333333336</v>
      </c>
      <c r="B20190" t="s">
        <v>75</v>
      </c>
      <c r="C20190" t="s">
        <v>24</v>
      </c>
      <c r="D20190">
        <v>200</v>
      </c>
      <c r="E20190">
        <v>6</v>
      </c>
      <c r="F20190">
        <v>206</v>
      </c>
      <c r="G20190">
        <v>9336</v>
      </c>
      <c r="H20190">
        <v>9542</v>
      </c>
      <c r="I20190">
        <v>460</v>
      </c>
      <c r="J20190">
        <v>1228</v>
      </c>
      <c r="K20190">
        <v>573254</v>
      </c>
      <c r="L20190">
        <v>5590</v>
      </c>
      <c r="M20190">
        <v>588386</v>
      </c>
    </row>
    <row r="20191" spans="1:13" x14ac:dyDescent="0.3">
      <c r="A20191" s="1">
        <v>44846.708333333336</v>
      </c>
      <c r="B20191" t="s">
        <v>75</v>
      </c>
      <c r="C20191" t="s">
        <v>26</v>
      </c>
      <c r="D20191">
        <v>1101</v>
      </c>
      <c r="E20191">
        <v>14</v>
      </c>
      <c r="F20191">
        <v>1115</v>
      </c>
      <c r="G20191">
        <v>88519</v>
      </c>
      <c r="H20191">
        <v>89634</v>
      </c>
      <c r="I20191">
        <v>6106</v>
      </c>
      <c r="J20191">
        <v>9126</v>
      </c>
      <c r="K20191">
        <v>3532799</v>
      </c>
      <c r="L20191">
        <v>42692</v>
      </c>
      <c r="M20191">
        <v>3665125</v>
      </c>
    </row>
    <row r="20192" spans="1:13" x14ac:dyDescent="0.3">
      <c r="A20192" s="1">
        <v>44846.708333333336</v>
      </c>
      <c r="B20192" t="s">
        <v>75</v>
      </c>
      <c r="C20192" t="s">
        <v>28</v>
      </c>
      <c r="D20192">
        <v>113</v>
      </c>
      <c r="E20192">
        <v>1</v>
      </c>
      <c r="F20192">
        <v>114</v>
      </c>
      <c r="G20192">
        <v>8542</v>
      </c>
      <c r="H20192">
        <v>8656</v>
      </c>
      <c r="I20192">
        <v>115</v>
      </c>
      <c r="J20192">
        <v>1294</v>
      </c>
      <c r="K20192">
        <v>624365</v>
      </c>
      <c r="L20192">
        <v>4125</v>
      </c>
      <c r="M20192">
        <v>637146</v>
      </c>
    </row>
    <row r="20193" spans="1:13" x14ac:dyDescent="0.3">
      <c r="A20193" s="1">
        <v>44846.708333333336</v>
      </c>
      <c r="B20193" t="s">
        <v>75</v>
      </c>
      <c r="C20193" t="s">
        <v>30</v>
      </c>
      <c r="D20193">
        <v>7</v>
      </c>
      <c r="E20193">
        <v>0</v>
      </c>
      <c r="F20193">
        <v>7</v>
      </c>
      <c r="G20193">
        <v>4168</v>
      </c>
      <c r="H20193">
        <v>4175</v>
      </c>
      <c r="I20193">
        <v>-54</v>
      </c>
      <c r="J20193">
        <v>161</v>
      </c>
      <c r="K20193">
        <v>87008</v>
      </c>
      <c r="L20193">
        <v>681</v>
      </c>
      <c r="M20193">
        <v>91864</v>
      </c>
    </row>
    <row r="20194" spans="1:13" x14ac:dyDescent="0.3">
      <c r="A20194" s="1">
        <v>44846.708333333336</v>
      </c>
      <c r="B20194" t="s">
        <v>75</v>
      </c>
      <c r="C20194" t="s">
        <v>77</v>
      </c>
      <c r="D20194">
        <v>127</v>
      </c>
      <c r="E20194">
        <v>5</v>
      </c>
      <c r="F20194">
        <v>132</v>
      </c>
      <c r="G20194">
        <v>6179</v>
      </c>
      <c r="H20194">
        <v>6311</v>
      </c>
      <c r="I20194">
        <v>-276</v>
      </c>
      <c r="J20194">
        <v>832</v>
      </c>
      <c r="K20194">
        <v>265013</v>
      </c>
      <c r="L20194">
        <v>1556</v>
      </c>
      <c r="M20194">
        <v>272880</v>
      </c>
    </row>
    <row r="20195" spans="1:13" x14ac:dyDescent="0.3">
      <c r="A20195" s="1">
        <v>44846.708333333336</v>
      </c>
      <c r="B20195" t="s">
        <v>75</v>
      </c>
      <c r="C20195" t="s">
        <v>78</v>
      </c>
      <c r="D20195">
        <v>95</v>
      </c>
      <c r="E20195">
        <v>3</v>
      </c>
      <c r="F20195">
        <v>98</v>
      </c>
      <c r="G20195">
        <v>5330</v>
      </c>
      <c r="H20195">
        <v>5428</v>
      </c>
      <c r="I20195">
        <v>242</v>
      </c>
      <c r="J20195">
        <v>881</v>
      </c>
      <c r="K20195">
        <v>214911</v>
      </c>
      <c r="L20195">
        <v>1603</v>
      </c>
      <c r="M20195">
        <v>221942</v>
      </c>
    </row>
    <row r="20196" spans="1:13" x14ac:dyDescent="0.3">
      <c r="A20196" s="1">
        <v>44846.708333333336</v>
      </c>
      <c r="B20196" t="s">
        <v>75</v>
      </c>
      <c r="C20196" t="s">
        <v>32</v>
      </c>
      <c r="D20196">
        <v>723</v>
      </c>
      <c r="E20196">
        <v>18</v>
      </c>
      <c r="F20196">
        <v>741</v>
      </c>
      <c r="G20196">
        <v>55851</v>
      </c>
      <c r="H20196">
        <v>56592</v>
      </c>
      <c r="I20196">
        <v>1026</v>
      </c>
      <c r="J20196">
        <v>5170</v>
      </c>
      <c r="K20196">
        <v>1461224</v>
      </c>
      <c r="L20196">
        <v>13633</v>
      </c>
      <c r="M20196">
        <v>1531449</v>
      </c>
    </row>
    <row r="20197" spans="1:13" x14ac:dyDescent="0.3">
      <c r="A20197" s="1">
        <v>44846.708333333336</v>
      </c>
      <c r="B20197" t="s">
        <v>75</v>
      </c>
      <c r="C20197" t="s">
        <v>34</v>
      </c>
      <c r="D20197">
        <v>126</v>
      </c>
      <c r="E20197">
        <v>8</v>
      </c>
      <c r="F20197">
        <v>134</v>
      </c>
      <c r="G20197">
        <v>13641</v>
      </c>
      <c r="H20197">
        <v>13775</v>
      </c>
      <c r="I20197">
        <v>472</v>
      </c>
      <c r="J20197">
        <v>1644</v>
      </c>
      <c r="K20197">
        <v>1471778</v>
      </c>
      <c r="L20197">
        <v>9118</v>
      </c>
      <c r="M20197">
        <v>1494671</v>
      </c>
    </row>
    <row r="20198" spans="1:13" x14ac:dyDescent="0.3">
      <c r="A20198" s="1">
        <v>44846.708333333336</v>
      </c>
      <c r="B20198" t="s">
        <v>75</v>
      </c>
      <c r="C20198" t="s">
        <v>37</v>
      </c>
      <c r="D20198">
        <v>98</v>
      </c>
      <c r="E20198">
        <v>3</v>
      </c>
      <c r="F20198">
        <v>101</v>
      </c>
      <c r="G20198">
        <v>6487</v>
      </c>
      <c r="H20198">
        <v>6588</v>
      </c>
      <c r="I20198">
        <v>258</v>
      </c>
      <c r="J20198">
        <v>750</v>
      </c>
      <c r="K20198">
        <v>447540</v>
      </c>
      <c r="L20198">
        <v>2773</v>
      </c>
      <c r="M20198">
        <v>456901</v>
      </c>
    </row>
    <row r="20199" spans="1:13" x14ac:dyDescent="0.3">
      <c r="A20199" s="1">
        <v>44846.708333333336</v>
      </c>
      <c r="B20199" t="s">
        <v>75</v>
      </c>
      <c r="C20199" t="s">
        <v>39</v>
      </c>
      <c r="D20199">
        <v>231</v>
      </c>
      <c r="E20199">
        <v>17</v>
      </c>
      <c r="F20199">
        <v>248</v>
      </c>
      <c r="G20199">
        <v>14660</v>
      </c>
      <c r="H20199">
        <v>14908</v>
      </c>
      <c r="I20199">
        <v>793</v>
      </c>
      <c r="J20199">
        <v>1595</v>
      </c>
      <c r="K20199">
        <v>1637732</v>
      </c>
      <c r="L20199">
        <v>12209</v>
      </c>
      <c r="M20199">
        <v>1664849</v>
      </c>
    </row>
    <row r="20200" spans="1:13" x14ac:dyDescent="0.3">
      <c r="A20200" s="1">
        <v>44846.708333333336</v>
      </c>
      <c r="B20200" t="s">
        <v>75</v>
      </c>
      <c r="C20200" t="s">
        <v>41</v>
      </c>
      <c r="D20200">
        <v>439</v>
      </c>
      <c r="E20200">
        <v>19</v>
      </c>
      <c r="F20200">
        <v>458</v>
      </c>
      <c r="G20200">
        <v>48219</v>
      </c>
      <c r="H20200">
        <v>48677</v>
      </c>
      <c r="I20200">
        <v>1070</v>
      </c>
      <c r="J20200">
        <v>2716</v>
      </c>
      <c r="K20200">
        <v>1373362</v>
      </c>
      <c r="L20200">
        <v>10848</v>
      </c>
      <c r="M20200">
        <v>1432887</v>
      </c>
    </row>
    <row r="20201" spans="1:13" x14ac:dyDescent="0.3">
      <c r="A20201" s="1">
        <v>44846.708333333336</v>
      </c>
      <c r="B20201" t="s">
        <v>75</v>
      </c>
      <c r="C20201" t="s">
        <v>44</v>
      </c>
      <c r="D20201">
        <v>177</v>
      </c>
      <c r="E20201">
        <v>1</v>
      </c>
      <c r="F20201">
        <v>178</v>
      </c>
      <c r="G20201">
        <v>8214</v>
      </c>
      <c r="H20201">
        <v>8392</v>
      </c>
      <c r="I20201">
        <v>203</v>
      </c>
      <c r="J20201">
        <v>1072</v>
      </c>
      <c r="K20201">
        <v>377853</v>
      </c>
      <c r="L20201">
        <v>2144</v>
      </c>
      <c r="M20201">
        <v>388389</v>
      </c>
    </row>
    <row r="20202" spans="1:13" x14ac:dyDescent="0.3">
      <c r="A20202" s="1">
        <v>44846.708333333336</v>
      </c>
      <c r="B20202" t="s">
        <v>75</v>
      </c>
      <c r="C20202" t="s">
        <v>46</v>
      </c>
      <c r="D20202">
        <v>31</v>
      </c>
      <c r="E20202">
        <v>0</v>
      </c>
      <c r="F20202">
        <v>31</v>
      </c>
      <c r="G20202">
        <v>1392</v>
      </c>
      <c r="H20202">
        <v>1423</v>
      </c>
      <c r="I20202">
        <v>-140</v>
      </c>
      <c r="J20202">
        <v>142</v>
      </c>
      <c r="K20202">
        <v>44043</v>
      </c>
      <c r="L20202">
        <v>552</v>
      </c>
      <c r="M20202">
        <v>46018</v>
      </c>
    </row>
    <row r="20203" spans="1:13" x14ac:dyDescent="0.3">
      <c r="A20203" s="1">
        <v>44846.708333333336</v>
      </c>
      <c r="B20203" t="s">
        <v>75</v>
      </c>
      <c r="C20203" t="s">
        <v>48</v>
      </c>
      <c r="D20203">
        <v>663</v>
      </c>
      <c r="E20203">
        <v>32</v>
      </c>
      <c r="F20203">
        <v>695</v>
      </c>
      <c r="G20203">
        <v>65022</v>
      </c>
      <c r="H20203">
        <v>65717</v>
      </c>
      <c r="I20203">
        <v>918</v>
      </c>
      <c r="J20203">
        <v>6410</v>
      </c>
      <c r="K20203">
        <v>2259758</v>
      </c>
      <c r="L20203">
        <v>15548</v>
      </c>
      <c r="M20203">
        <v>2341023</v>
      </c>
    </row>
    <row r="20204" spans="1:13" x14ac:dyDescent="0.3">
      <c r="A20204" s="1">
        <v>44847.708333333336</v>
      </c>
      <c r="B20204" t="s">
        <v>75</v>
      </c>
      <c r="C20204" t="s">
        <v>6</v>
      </c>
      <c r="D20204">
        <v>164</v>
      </c>
      <c r="E20204">
        <v>1</v>
      </c>
      <c r="F20204">
        <v>165</v>
      </c>
      <c r="G20204">
        <v>17588</v>
      </c>
      <c r="H20204">
        <v>17753</v>
      </c>
      <c r="I20204">
        <v>-292</v>
      </c>
      <c r="J20204">
        <v>1148</v>
      </c>
      <c r="K20204">
        <v>552277</v>
      </c>
      <c r="L20204">
        <v>3687</v>
      </c>
      <c r="M20204">
        <v>573717</v>
      </c>
    </row>
    <row r="20205" spans="1:13" x14ac:dyDescent="0.3">
      <c r="A20205" s="1">
        <v>44847.708333333336</v>
      </c>
      <c r="B20205" t="s">
        <v>75</v>
      </c>
      <c r="C20205" t="s">
        <v>8</v>
      </c>
      <c r="D20205">
        <v>28</v>
      </c>
      <c r="E20205">
        <v>0</v>
      </c>
      <c r="F20205">
        <v>28</v>
      </c>
      <c r="G20205">
        <v>5410</v>
      </c>
      <c r="H20205">
        <v>5438</v>
      </c>
      <c r="I20205">
        <v>56</v>
      </c>
      <c r="J20205">
        <v>217</v>
      </c>
      <c r="K20205">
        <v>179970</v>
      </c>
      <c r="L20205">
        <v>986</v>
      </c>
      <c r="M20205">
        <v>186394</v>
      </c>
    </row>
    <row r="20206" spans="1:13" x14ac:dyDescent="0.3">
      <c r="A20206" s="1">
        <v>44847.708333333336</v>
      </c>
      <c r="B20206" t="s">
        <v>75</v>
      </c>
      <c r="C20206" t="s">
        <v>12</v>
      </c>
      <c r="D20206">
        <v>152</v>
      </c>
      <c r="E20206">
        <v>4</v>
      </c>
      <c r="F20206">
        <v>156</v>
      </c>
      <c r="G20206">
        <v>11564</v>
      </c>
      <c r="H20206">
        <v>11720</v>
      </c>
      <c r="I20206">
        <v>-1248</v>
      </c>
      <c r="J20206">
        <v>981</v>
      </c>
      <c r="K20206">
        <v>554361</v>
      </c>
      <c r="L20206">
        <v>3031</v>
      </c>
      <c r="M20206">
        <v>569112</v>
      </c>
    </row>
    <row r="20207" spans="1:13" x14ac:dyDescent="0.3">
      <c r="A20207" s="1">
        <v>44847.708333333336</v>
      </c>
      <c r="B20207" t="s">
        <v>75</v>
      </c>
      <c r="C20207" t="s">
        <v>14</v>
      </c>
      <c r="D20207">
        <v>262</v>
      </c>
      <c r="E20207">
        <v>14</v>
      </c>
      <c r="F20207">
        <v>276</v>
      </c>
      <c r="G20207">
        <v>45902</v>
      </c>
      <c r="H20207">
        <v>46178</v>
      </c>
      <c r="I20207">
        <v>28</v>
      </c>
      <c r="J20207">
        <v>2401</v>
      </c>
      <c r="K20207">
        <v>2202873</v>
      </c>
      <c r="L20207">
        <v>11246</v>
      </c>
      <c r="M20207">
        <v>2260297</v>
      </c>
    </row>
    <row r="20208" spans="1:13" x14ac:dyDescent="0.3">
      <c r="A20208" s="1">
        <v>44847.708333333336</v>
      </c>
      <c r="B20208" t="s">
        <v>75</v>
      </c>
      <c r="C20208" t="s">
        <v>16</v>
      </c>
      <c r="D20208">
        <v>938</v>
      </c>
      <c r="E20208">
        <v>30</v>
      </c>
      <c r="F20208">
        <v>968</v>
      </c>
      <c r="G20208">
        <v>43605</v>
      </c>
      <c r="H20208">
        <v>44573</v>
      </c>
      <c r="I20208">
        <v>1300</v>
      </c>
      <c r="J20208">
        <v>4070</v>
      </c>
      <c r="K20208">
        <v>1847867</v>
      </c>
      <c r="L20208">
        <v>18114</v>
      </c>
      <c r="M20208">
        <v>1910554</v>
      </c>
    </row>
    <row r="20209" spans="1:13" x14ac:dyDescent="0.3">
      <c r="A20209" s="1">
        <v>44847.708333333336</v>
      </c>
      <c r="B20209" t="s">
        <v>75</v>
      </c>
      <c r="C20209" t="s">
        <v>18</v>
      </c>
      <c r="D20209">
        <v>223</v>
      </c>
      <c r="E20209">
        <v>11</v>
      </c>
      <c r="F20209">
        <v>234</v>
      </c>
      <c r="G20209">
        <v>13543</v>
      </c>
      <c r="H20209">
        <v>13777</v>
      </c>
      <c r="I20209">
        <v>140</v>
      </c>
      <c r="J20209">
        <v>1435</v>
      </c>
      <c r="K20209">
        <v>489930</v>
      </c>
      <c r="L20209">
        <v>5470</v>
      </c>
      <c r="M20209">
        <v>509177</v>
      </c>
    </row>
    <row r="20210" spans="1:13" x14ac:dyDescent="0.3">
      <c r="A20210" s="1">
        <v>44847.708333333336</v>
      </c>
      <c r="B20210" t="s">
        <v>75</v>
      </c>
      <c r="C20210" t="s">
        <v>21</v>
      </c>
      <c r="D20210">
        <v>518</v>
      </c>
      <c r="E20210">
        <v>38</v>
      </c>
      <c r="F20210">
        <v>556</v>
      </c>
      <c r="G20210">
        <v>55864</v>
      </c>
      <c r="H20210">
        <v>56420</v>
      </c>
      <c r="I20210">
        <v>2242</v>
      </c>
      <c r="J20210">
        <v>3875</v>
      </c>
      <c r="K20210">
        <v>2047286</v>
      </c>
      <c r="L20210">
        <v>12136</v>
      </c>
      <c r="M20210">
        <v>2115842</v>
      </c>
    </row>
    <row r="20211" spans="1:13" x14ac:dyDescent="0.3">
      <c r="A20211" s="1">
        <v>44847.708333333336</v>
      </c>
      <c r="B20211" t="s">
        <v>75</v>
      </c>
      <c r="C20211" t="s">
        <v>24</v>
      </c>
      <c r="D20211">
        <v>205</v>
      </c>
      <c r="E20211">
        <v>7</v>
      </c>
      <c r="F20211">
        <v>212</v>
      </c>
      <c r="G20211">
        <v>9528</v>
      </c>
      <c r="H20211">
        <v>9740</v>
      </c>
      <c r="I20211">
        <v>198</v>
      </c>
      <c r="J20211">
        <v>1182</v>
      </c>
      <c r="K20211">
        <v>574238</v>
      </c>
      <c r="L20211">
        <v>5590</v>
      </c>
      <c r="M20211">
        <v>589568</v>
      </c>
    </row>
    <row r="20212" spans="1:13" x14ac:dyDescent="0.3">
      <c r="A20212" s="1">
        <v>44847.708333333336</v>
      </c>
      <c r="B20212" t="s">
        <v>75</v>
      </c>
      <c r="C20212" t="s">
        <v>26</v>
      </c>
      <c r="D20212">
        <v>1065</v>
      </c>
      <c r="E20212">
        <v>16</v>
      </c>
      <c r="F20212">
        <v>1081</v>
      </c>
      <c r="G20212">
        <v>87216</v>
      </c>
      <c r="H20212">
        <v>88297</v>
      </c>
      <c r="I20212">
        <v>-1337</v>
      </c>
      <c r="J20212">
        <v>8771</v>
      </c>
      <c r="K20212">
        <v>3542891</v>
      </c>
      <c r="L20212">
        <v>42708</v>
      </c>
      <c r="M20212">
        <v>3673896</v>
      </c>
    </row>
    <row r="20213" spans="1:13" x14ac:dyDescent="0.3">
      <c r="A20213" s="1">
        <v>44847.708333333336</v>
      </c>
      <c r="B20213" t="s">
        <v>75</v>
      </c>
      <c r="C20213" t="s">
        <v>28</v>
      </c>
      <c r="D20213">
        <v>114</v>
      </c>
      <c r="E20213">
        <v>1</v>
      </c>
      <c r="F20213">
        <v>115</v>
      </c>
      <c r="G20213">
        <v>8675</v>
      </c>
      <c r="H20213">
        <v>8790</v>
      </c>
      <c r="I20213">
        <v>134</v>
      </c>
      <c r="J20213">
        <v>1335</v>
      </c>
      <c r="K20213">
        <v>625562</v>
      </c>
      <c r="L20213">
        <v>4129</v>
      </c>
      <c r="M20213">
        <v>638481</v>
      </c>
    </row>
    <row r="20214" spans="1:13" x14ac:dyDescent="0.3">
      <c r="A20214" s="1">
        <v>44847.708333333336</v>
      </c>
      <c r="B20214" t="s">
        <v>75</v>
      </c>
      <c r="C20214" t="s">
        <v>30</v>
      </c>
      <c r="D20214">
        <v>6</v>
      </c>
      <c r="E20214">
        <v>1</v>
      </c>
      <c r="F20214">
        <v>7</v>
      </c>
      <c r="G20214">
        <v>4206</v>
      </c>
      <c r="H20214">
        <v>4213</v>
      </c>
      <c r="I20214">
        <v>38</v>
      </c>
      <c r="J20214">
        <v>146</v>
      </c>
      <c r="K20214">
        <v>87116</v>
      </c>
      <c r="L20214">
        <v>681</v>
      </c>
      <c r="M20214">
        <v>92010</v>
      </c>
    </row>
    <row r="20215" spans="1:13" x14ac:dyDescent="0.3">
      <c r="A20215" s="1">
        <v>44847.708333333336</v>
      </c>
      <c r="B20215" t="s">
        <v>75</v>
      </c>
      <c r="C20215" t="s">
        <v>77</v>
      </c>
      <c r="D20215">
        <v>118</v>
      </c>
      <c r="E20215">
        <v>6</v>
      </c>
      <c r="F20215">
        <v>124</v>
      </c>
      <c r="G20215">
        <v>6450</v>
      </c>
      <c r="H20215">
        <v>6574</v>
      </c>
      <c r="I20215">
        <v>263</v>
      </c>
      <c r="J20215">
        <v>852</v>
      </c>
      <c r="K20215">
        <v>265602</v>
      </c>
      <c r="L20215">
        <v>1556</v>
      </c>
      <c r="M20215">
        <v>273732</v>
      </c>
    </row>
    <row r="20216" spans="1:13" x14ac:dyDescent="0.3">
      <c r="A20216" s="1">
        <v>44847.708333333336</v>
      </c>
      <c r="B20216" t="s">
        <v>75</v>
      </c>
      <c r="C20216" t="s">
        <v>78</v>
      </c>
      <c r="D20216">
        <v>89</v>
      </c>
      <c r="E20216">
        <v>3</v>
      </c>
      <c r="F20216">
        <v>92</v>
      </c>
      <c r="G20216">
        <v>5372</v>
      </c>
      <c r="H20216">
        <v>5464</v>
      </c>
      <c r="I20216">
        <v>36</v>
      </c>
      <c r="J20216">
        <v>749</v>
      </c>
      <c r="K20216">
        <v>215624</v>
      </c>
      <c r="L20216">
        <v>1603</v>
      </c>
      <c r="M20216">
        <v>222691</v>
      </c>
    </row>
    <row r="20217" spans="1:13" x14ac:dyDescent="0.3">
      <c r="A20217" s="1">
        <v>44847.708333333336</v>
      </c>
      <c r="B20217" t="s">
        <v>75</v>
      </c>
      <c r="C20217" t="s">
        <v>32</v>
      </c>
      <c r="D20217">
        <v>703</v>
      </c>
      <c r="E20217">
        <v>19</v>
      </c>
      <c r="F20217">
        <v>722</v>
      </c>
      <c r="G20217">
        <v>56336</v>
      </c>
      <c r="H20217">
        <v>57058</v>
      </c>
      <c r="I20217">
        <v>466</v>
      </c>
      <c r="J20217">
        <v>4991</v>
      </c>
      <c r="K20217">
        <v>1465744</v>
      </c>
      <c r="L20217">
        <v>13638</v>
      </c>
      <c r="M20217">
        <v>1536440</v>
      </c>
    </row>
    <row r="20218" spans="1:13" x14ac:dyDescent="0.3">
      <c r="A20218" s="1">
        <v>44847.708333333336</v>
      </c>
      <c r="B20218" t="s">
        <v>75</v>
      </c>
      <c r="C20218" t="s">
        <v>34</v>
      </c>
      <c r="D20218">
        <v>138</v>
      </c>
      <c r="E20218">
        <v>9</v>
      </c>
      <c r="F20218">
        <v>147</v>
      </c>
      <c r="G20218">
        <v>14096</v>
      </c>
      <c r="H20218">
        <v>14243</v>
      </c>
      <c r="I20218">
        <v>468</v>
      </c>
      <c r="J20218">
        <v>1601</v>
      </c>
      <c r="K20218">
        <v>1472909</v>
      </c>
      <c r="L20218">
        <v>9120</v>
      </c>
      <c r="M20218">
        <v>1496272</v>
      </c>
    </row>
    <row r="20219" spans="1:13" x14ac:dyDescent="0.3">
      <c r="A20219" s="1">
        <v>44847.708333333336</v>
      </c>
      <c r="B20219" t="s">
        <v>75</v>
      </c>
      <c r="C20219" t="s">
        <v>37</v>
      </c>
      <c r="D20219">
        <v>88</v>
      </c>
      <c r="E20219">
        <v>4</v>
      </c>
      <c r="F20219">
        <v>92</v>
      </c>
      <c r="G20219">
        <v>6734</v>
      </c>
      <c r="H20219">
        <v>6826</v>
      </c>
      <c r="I20219">
        <v>238</v>
      </c>
      <c r="J20219">
        <v>751</v>
      </c>
      <c r="K20219">
        <v>448053</v>
      </c>
      <c r="L20219">
        <v>2773</v>
      </c>
      <c r="M20219">
        <v>457652</v>
      </c>
    </row>
    <row r="20220" spans="1:13" x14ac:dyDescent="0.3">
      <c r="A20220" s="1">
        <v>44847.708333333336</v>
      </c>
      <c r="B20220" t="s">
        <v>75</v>
      </c>
      <c r="C20220" t="s">
        <v>39</v>
      </c>
      <c r="D20220">
        <v>232</v>
      </c>
      <c r="E20220">
        <v>18</v>
      </c>
      <c r="F20220">
        <v>250</v>
      </c>
      <c r="G20220">
        <v>15730</v>
      </c>
      <c r="H20220">
        <v>15980</v>
      </c>
      <c r="I20220">
        <v>1072</v>
      </c>
      <c r="J20220">
        <v>1443</v>
      </c>
      <c r="K20220">
        <v>1638102</v>
      </c>
      <c r="L20220">
        <v>12210</v>
      </c>
      <c r="M20220">
        <v>1666292</v>
      </c>
    </row>
    <row r="20221" spans="1:13" x14ac:dyDescent="0.3">
      <c r="A20221" s="1">
        <v>44847.708333333336</v>
      </c>
      <c r="B20221" t="s">
        <v>75</v>
      </c>
      <c r="C20221" t="s">
        <v>41</v>
      </c>
      <c r="D20221">
        <v>445</v>
      </c>
      <c r="E20221">
        <v>21</v>
      </c>
      <c r="F20221">
        <v>466</v>
      </c>
      <c r="G20221">
        <v>48958</v>
      </c>
      <c r="H20221">
        <v>49424</v>
      </c>
      <c r="I20221">
        <v>747</v>
      </c>
      <c r="J20221">
        <v>2675</v>
      </c>
      <c r="K20221">
        <v>1375286</v>
      </c>
      <c r="L20221">
        <v>10852</v>
      </c>
      <c r="M20221">
        <v>1435562</v>
      </c>
    </row>
    <row r="20222" spans="1:13" x14ac:dyDescent="0.3">
      <c r="A20222" s="1">
        <v>44847.708333333336</v>
      </c>
      <c r="B20222" t="s">
        <v>75</v>
      </c>
      <c r="C20222" t="s">
        <v>44</v>
      </c>
      <c r="D20222">
        <v>176</v>
      </c>
      <c r="E20222">
        <v>0</v>
      </c>
      <c r="F20222">
        <v>176</v>
      </c>
      <c r="G20222">
        <v>8287</v>
      </c>
      <c r="H20222">
        <v>8463</v>
      </c>
      <c r="I20222">
        <v>71</v>
      </c>
      <c r="J20222">
        <v>1023</v>
      </c>
      <c r="K20222">
        <v>378803</v>
      </c>
      <c r="L20222">
        <v>2146</v>
      </c>
      <c r="M20222">
        <v>389412</v>
      </c>
    </row>
    <row r="20223" spans="1:13" x14ac:dyDescent="0.3">
      <c r="A20223" s="1">
        <v>44847.708333333336</v>
      </c>
      <c r="B20223" t="s">
        <v>75</v>
      </c>
      <c r="C20223" t="s">
        <v>46</v>
      </c>
      <c r="D20223">
        <v>38</v>
      </c>
      <c r="E20223">
        <v>0</v>
      </c>
      <c r="F20223">
        <v>38</v>
      </c>
      <c r="G20223">
        <v>1422</v>
      </c>
      <c r="H20223">
        <v>1460</v>
      </c>
      <c r="I20223">
        <v>37</v>
      </c>
      <c r="J20223">
        <v>120</v>
      </c>
      <c r="K20223">
        <v>44126</v>
      </c>
      <c r="L20223">
        <v>552</v>
      </c>
      <c r="M20223">
        <v>46138</v>
      </c>
    </row>
    <row r="20224" spans="1:13" x14ac:dyDescent="0.3">
      <c r="A20224" s="1">
        <v>44847.708333333336</v>
      </c>
      <c r="B20224" t="s">
        <v>75</v>
      </c>
      <c r="C20224" t="s">
        <v>48</v>
      </c>
      <c r="D20224">
        <v>656</v>
      </c>
      <c r="E20224">
        <v>33</v>
      </c>
      <c r="F20224">
        <v>689</v>
      </c>
      <c r="G20224">
        <v>65943</v>
      </c>
      <c r="H20224">
        <v>66632</v>
      </c>
      <c r="I20224">
        <v>915</v>
      </c>
      <c r="J20224">
        <v>5939</v>
      </c>
      <c r="K20224">
        <v>2264773</v>
      </c>
      <c r="L20224">
        <v>15557</v>
      </c>
      <c r="M20224">
        <v>2346962</v>
      </c>
    </row>
    <row r="20225" spans="1:13" x14ac:dyDescent="0.3">
      <c r="A20225" s="1">
        <v>44848.708333333336</v>
      </c>
      <c r="B20225" t="s">
        <v>75</v>
      </c>
      <c r="C20225" t="s">
        <v>6</v>
      </c>
      <c r="D20225">
        <v>170</v>
      </c>
      <c r="E20225">
        <v>3</v>
      </c>
      <c r="F20225">
        <v>173</v>
      </c>
      <c r="G20225">
        <v>17363</v>
      </c>
      <c r="H20225">
        <v>17536</v>
      </c>
      <c r="I20225">
        <v>-217</v>
      </c>
      <c r="J20225">
        <v>1035</v>
      </c>
      <c r="K20225">
        <v>553529</v>
      </c>
      <c r="L20225">
        <v>3687</v>
      </c>
      <c r="M20225">
        <v>574752</v>
      </c>
    </row>
    <row r="20226" spans="1:13" x14ac:dyDescent="0.3">
      <c r="A20226" s="1">
        <v>44848.708333333336</v>
      </c>
      <c r="B20226" t="s">
        <v>75</v>
      </c>
      <c r="C20226" t="s">
        <v>8</v>
      </c>
      <c r="D20226">
        <v>35</v>
      </c>
      <c r="E20226">
        <v>0</v>
      </c>
      <c r="F20226">
        <v>35</v>
      </c>
      <c r="G20226">
        <v>5440</v>
      </c>
      <c r="H20226">
        <v>5475</v>
      </c>
      <c r="I20226">
        <v>37</v>
      </c>
      <c r="J20226">
        <v>180</v>
      </c>
      <c r="K20226">
        <v>180113</v>
      </c>
      <c r="L20226">
        <v>986</v>
      </c>
      <c r="M20226">
        <v>186574</v>
      </c>
    </row>
    <row r="20227" spans="1:13" x14ac:dyDescent="0.3">
      <c r="A20227" s="1">
        <v>44848.708333333336</v>
      </c>
      <c r="B20227" t="s">
        <v>75</v>
      </c>
      <c r="C20227" t="s">
        <v>12</v>
      </c>
      <c r="D20227">
        <v>158</v>
      </c>
      <c r="E20227">
        <v>5</v>
      </c>
      <c r="F20227">
        <v>163</v>
      </c>
      <c r="G20227">
        <v>11754</v>
      </c>
      <c r="H20227">
        <v>11917</v>
      </c>
      <c r="I20227">
        <v>197</v>
      </c>
      <c r="J20227">
        <v>857</v>
      </c>
      <c r="K20227">
        <v>555019</v>
      </c>
      <c r="L20227">
        <v>3033</v>
      </c>
      <c r="M20227">
        <v>569969</v>
      </c>
    </row>
    <row r="20228" spans="1:13" x14ac:dyDescent="0.3">
      <c r="A20228" s="1">
        <v>44848.708333333336</v>
      </c>
      <c r="B20228" t="s">
        <v>75</v>
      </c>
      <c r="C20228" t="s">
        <v>14</v>
      </c>
      <c r="D20228">
        <v>274</v>
      </c>
      <c r="E20228">
        <v>14</v>
      </c>
      <c r="F20228">
        <v>288</v>
      </c>
      <c r="G20228">
        <v>45871</v>
      </c>
      <c r="H20228">
        <v>46159</v>
      </c>
      <c r="I20228">
        <v>-19</v>
      </c>
      <c r="J20228">
        <v>1891</v>
      </c>
      <c r="K20228">
        <v>2204777</v>
      </c>
      <c r="L20228">
        <v>11252</v>
      </c>
      <c r="M20228">
        <v>2262188</v>
      </c>
    </row>
    <row r="20229" spans="1:13" x14ac:dyDescent="0.3">
      <c r="A20229" s="1">
        <v>44848.708333333336</v>
      </c>
      <c r="B20229" t="s">
        <v>75</v>
      </c>
      <c r="C20229" t="s">
        <v>16</v>
      </c>
      <c r="D20229">
        <v>943</v>
      </c>
      <c r="E20229">
        <v>36</v>
      </c>
      <c r="F20229">
        <v>979</v>
      </c>
      <c r="G20229">
        <v>44578</v>
      </c>
      <c r="H20229">
        <v>45557</v>
      </c>
      <c r="I20229">
        <v>984</v>
      </c>
      <c r="J20229">
        <v>3719</v>
      </c>
      <c r="K20229">
        <v>1850594</v>
      </c>
      <c r="L20229">
        <v>18119</v>
      </c>
      <c r="M20229">
        <v>1914270</v>
      </c>
    </row>
    <row r="20230" spans="1:13" x14ac:dyDescent="0.3">
      <c r="A20230" s="1">
        <v>44848.708333333336</v>
      </c>
      <c r="B20230" t="s">
        <v>75</v>
      </c>
      <c r="C20230" t="s">
        <v>18</v>
      </c>
      <c r="D20230">
        <v>225</v>
      </c>
      <c r="E20230">
        <v>10</v>
      </c>
      <c r="F20230">
        <v>235</v>
      </c>
      <c r="G20230">
        <v>13371</v>
      </c>
      <c r="H20230">
        <v>13606</v>
      </c>
      <c r="I20230">
        <v>-171</v>
      </c>
      <c r="J20230">
        <v>1139</v>
      </c>
      <c r="K20230">
        <v>491237</v>
      </c>
      <c r="L20230">
        <v>5472</v>
      </c>
      <c r="M20230">
        <v>510315</v>
      </c>
    </row>
    <row r="20231" spans="1:13" x14ac:dyDescent="0.3">
      <c r="A20231" s="1">
        <v>44848.708333333336</v>
      </c>
      <c r="B20231" t="s">
        <v>75</v>
      </c>
      <c r="C20231" t="s">
        <v>21</v>
      </c>
      <c r="D20231">
        <v>517</v>
      </c>
      <c r="E20231">
        <v>40</v>
      </c>
      <c r="F20231">
        <v>557</v>
      </c>
      <c r="G20231">
        <v>56269</v>
      </c>
      <c r="H20231">
        <v>56826</v>
      </c>
      <c r="I20231">
        <v>406</v>
      </c>
      <c r="J20231">
        <v>3233</v>
      </c>
      <c r="K20231">
        <v>2050108</v>
      </c>
      <c r="L20231">
        <v>12141</v>
      </c>
      <c r="M20231">
        <v>2119075</v>
      </c>
    </row>
    <row r="20232" spans="1:13" x14ac:dyDescent="0.3">
      <c r="A20232" s="1">
        <v>44848.708333333336</v>
      </c>
      <c r="B20232" t="s">
        <v>75</v>
      </c>
      <c r="C20232" t="s">
        <v>24</v>
      </c>
      <c r="D20232">
        <v>202</v>
      </c>
      <c r="E20232">
        <v>6</v>
      </c>
      <c r="F20232">
        <v>208</v>
      </c>
      <c r="G20232">
        <v>10001</v>
      </c>
      <c r="H20232">
        <v>10209</v>
      </c>
      <c r="I20232">
        <v>469</v>
      </c>
      <c r="J20232">
        <v>1096</v>
      </c>
      <c r="K20232">
        <v>574862</v>
      </c>
      <c r="L20232">
        <v>5593</v>
      </c>
      <c r="M20232">
        <v>590664</v>
      </c>
    </row>
    <row r="20233" spans="1:13" x14ac:dyDescent="0.3">
      <c r="A20233" s="1">
        <v>44848.708333333336</v>
      </c>
      <c r="B20233" t="s">
        <v>75</v>
      </c>
      <c r="C20233" t="s">
        <v>26</v>
      </c>
      <c r="D20233">
        <v>1101</v>
      </c>
      <c r="E20233">
        <v>15</v>
      </c>
      <c r="F20233">
        <v>1116</v>
      </c>
      <c r="G20233">
        <v>86976</v>
      </c>
      <c r="H20233">
        <v>88092</v>
      </c>
      <c r="I20233">
        <v>-205</v>
      </c>
      <c r="J20233">
        <v>7991</v>
      </c>
      <c r="K20233">
        <v>3551049</v>
      </c>
      <c r="L20233">
        <v>42746</v>
      </c>
      <c r="M20233">
        <v>3681887</v>
      </c>
    </row>
    <row r="20234" spans="1:13" x14ac:dyDescent="0.3">
      <c r="A20234" s="1">
        <v>44848.708333333336</v>
      </c>
      <c r="B20234" t="s">
        <v>75</v>
      </c>
      <c r="C20234" t="s">
        <v>28</v>
      </c>
      <c r="D20234">
        <v>121</v>
      </c>
      <c r="E20234">
        <v>2</v>
      </c>
      <c r="F20234">
        <v>123</v>
      </c>
      <c r="G20234">
        <v>8574</v>
      </c>
      <c r="H20234">
        <v>8697</v>
      </c>
      <c r="I20234">
        <v>-93</v>
      </c>
      <c r="J20234">
        <v>1239</v>
      </c>
      <c r="K20234">
        <v>626893</v>
      </c>
      <c r="L20234">
        <v>4130</v>
      </c>
      <c r="M20234">
        <v>639720</v>
      </c>
    </row>
    <row r="20235" spans="1:13" x14ac:dyDescent="0.3">
      <c r="A20235" s="1">
        <v>44848.708333333336</v>
      </c>
      <c r="B20235" t="s">
        <v>75</v>
      </c>
      <c r="C20235" t="s">
        <v>30</v>
      </c>
      <c r="D20235">
        <v>9</v>
      </c>
      <c r="E20235">
        <v>0</v>
      </c>
      <c r="F20235">
        <v>9</v>
      </c>
      <c r="G20235">
        <v>4086</v>
      </c>
      <c r="H20235">
        <v>4095</v>
      </c>
      <c r="I20235">
        <v>-118</v>
      </c>
      <c r="J20235">
        <v>143</v>
      </c>
      <c r="K20235">
        <v>87376</v>
      </c>
      <c r="L20235">
        <v>682</v>
      </c>
      <c r="M20235">
        <v>92153</v>
      </c>
    </row>
    <row r="20236" spans="1:13" x14ac:dyDescent="0.3">
      <c r="A20236" s="1">
        <v>44848.708333333336</v>
      </c>
      <c r="B20236" t="s">
        <v>75</v>
      </c>
      <c r="C20236" t="s">
        <v>77</v>
      </c>
      <c r="D20236">
        <v>120</v>
      </c>
      <c r="E20236">
        <v>4</v>
      </c>
      <c r="F20236">
        <v>124</v>
      </c>
      <c r="G20236">
        <v>6457</v>
      </c>
      <c r="H20236">
        <v>6581</v>
      </c>
      <c r="I20236">
        <v>7</v>
      </c>
      <c r="J20236">
        <v>807</v>
      </c>
      <c r="K20236">
        <v>266399</v>
      </c>
      <c r="L20236">
        <v>1559</v>
      </c>
      <c r="M20236">
        <v>274539</v>
      </c>
    </row>
    <row r="20237" spans="1:13" x14ac:dyDescent="0.3">
      <c r="A20237" s="1">
        <v>44848.708333333336</v>
      </c>
      <c r="B20237" t="s">
        <v>75</v>
      </c>
      <c r="C20237" t="s">
        <v>78</v>
      </c>
      <c r="D20237">
        <v>94</v>
      </c>
      <c r="E20237">
        <v>2</v>
      </c>
      <c r="F20237">
        <v>96</v>
      </c>
      <c r="G20237">
        <v>5277</v>
      </c>
      <c r="H20237">
        <v>5373</v>
      </c>
      <c r="I20237">
        <v>-91</v>
      </c>
      <c r="J20237">
        <v>638</v>
      </c>
      <c r="K20237">
        <v>216352</v>
      </c>
      <c r="L20237">
        <v>1604</v>
      </c>
      <c r="M20237">
        <v>223329</v>
      </c>
    </row>
    <row r="20238" spans="1:13" x14ac:dyDescent="0.3">
      <c r="A20238" s="1">
        <v>44848.708333333336</v>
      </c>
      <c r="B20238" t="s">
        <v>75</v>
      </c>
      <c r="C20238" t="s">
        <v>32</v>
      </c>
      <c r="D20238">
        <v>743</v>
      </c>
      <c r="E20238">
        <v>21</v>
      </c>
      <c r="F20238">
        <v>764</v>
      </c>
      <c r="G20238">
        <v>56680</v>
      </c>
      <c r="H20238">
        <v>57444</v>
      </c>
      <c r="I20238">
        <v>386</v>
      </c>
      <c r="J20238">
        <v>4240</v>
      </c>
      <c r="K20238">
        <v>1469596</v>
      </c>
      <c r="L20238">
        <v>13640</v>
      </c>
      <c r="M20238">
        <v>1540680</v>
      </c>
    </row>
    <row r="20239" spans="1:13" x14ac:dyDescent="0.3">
      <c r="A20239" s="1">
        <v>44848.708333333336</v>
      </c>
      <c r="B20239" t="s">
        <v>75</v>
      </c>
      <c r="C20239" t="s">
        <v>34</v>
      </c>
      <c r="D20239">
        <v>131</v>
      </c>
      <c r="E20239">
        <v>6</v>
      </c>
      <c r="F20239">
        <v>137</v>
      </c>
      <c r="G20239">
        <v>14422</v>
      </c>
      <c r="H20239">
        <v>14559</v>
      </c>
      <c r="I20239">
        <v>316</v>
      </c>
      <c r="J20239">
        <v>1441</v>
      </c>
      <c r="K20239">
        <v>1474031</v>
      </c>
      <c r="L20239">
        <v>9123</v>
      </c>
      <c r="M20239">
        <v>1497713</v>
      </c>
    </row>
    <row r="20240" spans="1:13" x14ac:dyDescent="0.3">
      <c r="A20240" s="1">
        <v>44848.708333333336</v>
      </c>
      <c r="B20240" t="s">
        <v>75</v>
      </c>
      <c r="C20240" t="s">
        <v>37</v>
      </c>
      <c r="D20240">
        <v>87</v>
      </c>
      <c r="E20240">
        <v>5</v>
      </c>
      <c r="F20240">
        <v>92</v>
      </c>
      <c r="G20240">
        <v>7047</v>
      </c>
      <c r="H20240">
        <v>7139</v>
      </c>
      <c r="I20240">
        <v>313</v>
      </c>
      <c r="J20240">
        <v>756</v>
      </c>
      <c r="K20240">
        <v>448495</v>
      </c>
      <c r="L20240">
        <v>2774</v>
      </c>
      <c r="M20240">
        <v>458408</v>
      </c>
    </row>
    <row r="20241" spans="1:13" x14ac:dyDescent="0.3">
      <c r="A20241" s="1">
        <v>44848.708333333336</v>
      </c>
      <c r="B20241" t="s">
        <v>75</v>
      </c>
      <c r="C20241" t="s">
        <v>39</v>
      </c>
      <c r="D20241">
        <v>231</v>
      </c>
      <c r="E20241">
        <v>20</v>
      </c>
      <c r="F20241">
        <v>251</v>
      </c>
      <c r="G20241">
        <v>16766</v>
      </c>
      <c r="H20241">
        <v>17017</v>
      </c>
      <c r="I20241">
        <v>1037</v>
      </c>
      <c r="J20241">
        <v>1383</v>
      </c>
      <c r="K20241">
        <v>1638448</v>
      </c>
      <c r="L20241">
        <v>12210</v>
      </c>
      <c r="M20241">
        <v>1667675</v>
      </c>
    </row>
    <row r="20242" spans="1:13" x14ac:dyDescent="0.3">
      <c r="A20242" s="1">
        <v>44848.708333333336</v>
      </c>
      <c r="B20242" t="s">
        <v>75</v>
      </c>
      <c r="C20242" t="s">
        <v>41</v>
      </c>
      <c r="D20242">
        <v>459</v>
      </c>
      <c r="E20242">
        <v>19</v>
      </c>
      <c r="F20242">
        <v>478</v>
      </c>
      <c r="G20242">
        <v>49481</v>
      </c>
      <c r="H20242">
        <v>49959</v>
      </c>
      <c r="I20242">
        <v>535</v>
      </c>
      <c r="J20242">
        <v>2373</v>
      </c>
      <c r="K20242">
        <v>1377112</v>
      </c>
      <c r="L20242">
        <v>10864</v>
      </c>
      <c r="M20242">
        <v>1437935</v>
      </c>
    </row>
    <row r="20243" spans="1:13" x14ac:dyDescent="0.3">
      <c r="A20243" s="1">
        <v>44848.708333333336</v>
      </c>
      <c r="B20243" t="s">
        <v>75</v>
      </c>
      <c r="C20243" t="s">
        <v>44</v>
      </c>
      <c r="D20243">
        <v>174</v>
      </c>
      <c r="E20243">
        <v>1</v>
      </c>
      <c r="F20243">
        <v>175</v>
      </c>
      <c r="G20243">
        <v>8304</v>
      </c>
      <c r="H20243">
        <v>8479</v>
      </c>
      <c r="I20243">
        <v>16</v>
      </c>
      <c r="J20243">
        <v>883</v>
      </c>
      <c r="K20243">
        <v>379666</v>
      </c>
      <c r="L20243">
        <v>2150</v>
      </c>
      <c r="M20243">
        <v>390295</v>
      </c>
    </row>
    <row r="20244" spans="1:13" x14ac:dyDescent="0.3">
      <c r="A20244" s="1">
        <v>44848.708333333336</v>
      </c>
      <c r="B20244" t="s">
        <v>75</v>
      </c>
      <c r="C20244" t="s">
        <v>46</v>
      </c>
      <c r="D20244">
        <v>37</v>
      </c>
      <c r="E20244">
        <v>0</v>
      </c>
      <c r="F20244">
        <v>37</v>
      </c>
      <c r="G20244">
        <v>1366</v>
      </c>
      <c r="H20244">
        <v>1403</v>
      </c>
      <c r="I20244">
        <v>-57</v>
      </c>
      <c r="J20244">
        <v>121</v>
      </c>
      <c r="K20244">
        <v>44304</v>
      </c>
      <c r="L20244">
        <v>552</v>
      </c>
      <c r="M20244">
        <v>46259</v>
      </c>
    </row>
    <row r="20245" spans="1:13" x14ac:dyDescent="0.3">
      <c r="A20245" s="1">
        <v>44848.708333333336</v>
      </c>
      <c r="B20245" t="s">
        <v>75</v>
      </c>
      <c r="C20245" t="s">
        <v>48</v>
      </c>
      <c r="D20245">
        <v>709</v>
      </c>
      <c r="E20245">
        <v>35</v>
      </c>
      <c r="F20245">
        <v>744</v>
      </c>
      <c r="G20245">
        <v>65899</v>
      </c>
      <c r="H20245">
        <v>66643</v>
      </c>
      <c r="I20245">
        <v>11</v>
      </c>
      <c r="J20245">
        <v>5415</v>
      </c>
      <c r="K20245">
        <v>2270168</v>
      </c>
      <c r="L20245">
        <v>15566</v>
      </c>
      <c r="M20245">
        <v>2352377</v>
      </c>
    </row>
    <row r="20246" spans="1:13" x14ac:dyDescent="0.3">
      <c r="A20246" s="1">
        <v>44849.708333333336</v>
      </c>
      <c r="B20246" t="s">
        <v>75</v>
      </c>
      <c r="C20246" t="s">
        <v>6</v>
      </c>
      <c r="D20246">
        <v>168</v>
      </c>
      <c r="E20246">
        <v>6</v>
      </c>
      <c r="F20246">
        <v>174</v>
      </c>
      <c r="G20246">
        <v>17792</v>
      </c>
      <c r="H20246">
        <v>17966</v>
      </c>
      <c r="I20246">
        <v>430</v>
      </c>
      <c r="J20246">
        <v>892</v>
      </c>
      <c r="K20246">
        <v>553990</v>
      </c>
      <c r="L20246">
        <v>3687</v>
      </c>
      <c r="M20246">
        <v>575643</v>
      </c>
    </row>
    <row r="20247" spans="1:13" x14ac:dyDescent="0.3">
      <c r="A20247" s="1">
        <v>44849.708333333336</v>
      </c>
      <c r="B20247" t="s">
        <v>75</v>
      </c>
      <c r="C20247" t="s">
        <v>8</v>
      </c>
      <c r="D20247">
        <v>35</v>
      </c>
      <c r="E20247">
        <v>0</v>
      </c>
      <c r="F20247">
        <v>35</v>
      </c>
      <c r="G20247">
        <v>5463</v>
      </c>
      <c r="H20247">
        <v>5498</v>
      </c>
      <c r="I20247">
        <v>23</v>
      </c>
      <c r="J20247">
        <v>183</v>
      </c>
      <c r="K20247">
        <v>180272</v>
      </c>
      <c r="L20247">
        <v>987</v>
      </c>
      <c r="M20247">
        <v>186757</v>
      </c>
    </row>
    <row r="20248" spans="1:13" x14ac:dyDescent="0.3">
      <c r="A20248" s="1">
        <v>44849.708333333336</v>
      </c>
      <c r="B20248" t="s">
        <v>75</v>
      </c>
      <c r="C20248" t="s">
        <v>12</v>
      </c>
      <c r="D20248">
        <v>156</v>
      </c>
      <c r="E20248">
        <v>10</v>
      </c>
      <c r="F20248">
        <v>166</v>
      </c>
      <c r="G20248">
        <v>11557</v>
      </c>
      <c r="H20248">
        <v>11723</v>
      </c>
      <c r="I20248">
        <v>-194</v>
      </c>
      <c r="J20248">
        <v>764</v>
      </c>
      <c r="K20248">
        <v>555976</v>
      </c>
      <c r="L20248">
        <v>3034</v>
      </c>
      <c r="M20248">
        <v>570733</v>
      </c>
    </row>
    <row r="20249" spans="1:13" x14ac:dyDescent="0.3">
      <c r="A20249" s="1">
        <v>44849.708333333336</v>
      </c>
      <c r="B20249" t="s">
        <v>75</v>
      </c>
      <c r="C20249" t="s">
        <v>14</v>
      </c>
      <c r="D20249">
        <v>274</v>
      </c>
      <c r="E20249">
        <v>14</v>
      </c>
      <c r="F20249">
        <v>288</v>
      </c>
      <c r="G20249">
        <v>45676</v>
      </c>
      <c r="H20249">
        <v>45964</v>
      </c>
      <c r="I20249">
        <v>-195</v>
      </c>
      <c r="J20249">
        <v>2193</v>
      </c>
      <c r="K20249">
        <v>2207163</v>
      </c>
      <c r="L20249">
        <v>11254</v>
      </c>
      <c r="M20249">
        <v>2264381</v>
      </c>
    </row>
    <row r="20250" spans="1:13" x14ac:dyDescent="0.3">
      <c r="A20250" s="1">
        <v>44849.708333333336</v>
      </c>
      <c r="B20250" t="s">
        <v>75</v>
      </c>
      <c r="C20250" t="s">
        <v>16</v>
      </c>
      <c r="D20250">
        <v>954</v>
      </c>
      <c r="E20250">
        <v>33</v>
      </c>
      <c r="F20250">
        <v>987</v>
      </c>
      <c r="G20250">
        <v>44905</v>
      </c>
      <c r="H20250">
        <v>45892</v>
      </c>
      <c r="I20250">
        <v>335</v>
      </c>
      <c r="J20250">
        <v>3335</v>
      </c>
      <c r="K20250">
        <v>1853586</v>
      </c>
      <c r="L20250">
        <v>18127</v>
      </c>
      <c r="M20250">
        <v>1917605</v>
      </c>
    </row>
    <row r="20251" spans="1:13" x14ac:dyDescent="0.3">
      <c r="A20251" s="1">
        <v>44849.708333333336</v>
      </c>
      <c r="B20251" t="s">
        <v>75</v>
      </c>
      <c r="C20251" t="s">
        <v>18</v>
      </c>
      <c r="D20251">
        <v>221</v>
      </c>
      <c r="E20251">
        <v>11</v>
      </c>
      <c r="F20251">
        <v>232</v>
      </c>
      <c r="G20251">
        <v>13675</v>
      </c>
      <c r="H20251">
        <v>13907</v>
      </c>
      <c r="I20251">
        <v>301</v>
      </c>
      <c r="J20251">
        <v>1302</v>
      </c>
      <c r="K20251">
        <v>492236</v>
      </c>
      <c r="L20251">
        <v>5474</v>
      </c>
      <c r="M20251">
        <v>511617</v>
      </c>
    </row>
    <row r="20252" spans="1:13" x14ac:dyDescent="0.3">
      <c r="A20252" s="1">
        <v>44849.708333333336</v>
      </c>
      <c r="B20252" t="s">
        <v>75</v>
      </c>
      <c r="C20252" t="s">
        <v>21</v>
      </c>
      <c r="D20252">
        <v>548</v>
      </c>
      <c r="E20252">
        <v>40</v>
      </c>
      <c r="F20252">
        <v>588</v>
      </c>
      <c r="G20252">
        <v>57501</v>
      </c>
      <c r="H20252">
        <v>58089</v>
      </c>
      <c r="I20252">
        <v>1263</v>
      </c>
      <c r="J20252">
        <v>3289</v>
      </c>
      <c r="K20252">
        <v>2052130</v>
      </c>
      <c r="L20252">
        <v>12145</v>
      </c>
      <c r="M20252">
        <v>2122364</v>
      </c>
    </row>
    <row r="20253" spans="1:13" x14ac:dyDescent="0.3">
      <c r="A20253" s="1">
        <v>44849.708333333336</v>
      </c>
      <c r="B20253" t="s">
        <v>75</v>
      </c>
      <c r="C20253" t="s">
        <v>24</v>
      </c>
      <c r="D20253">
        <v>205</v>
      </c>
      <c r="E20253">
        <v>7</v>
      </c>
      <c r="F20253">
        <v>212</v>
      </c>
      <c r="G20253">
        <v>10063</v>
      </c>
      <c r="H20253">
        <v>10275</v>
      </c>
      <c r="I20253">
        <v>66</v>
      </c>
      <c r="J20253">
        <v>1115</v>
      </c>
      <c r="K20253">
        <v>575909</v>
      </c>
      <c r="L20253">
        <v>5595</v>
      </c>
      <c r="M20253">
        <v>591779</v>
      </c>
    </row>
    <row r="20254" spans="1:13" x14ac:dyDescent="0.3">
      <c r="A20254" s="1">
        <v>44849.708333333336</v>
      </c>
      <c r="B20254" t="s">
        <v>75</v>
      </c>
      <c r="C20254" t="s">
        <v>26</v>
      </c>
      <c r="D20254">
        <v>1123</v>
      </c>
      <c r="E20254">
        <v>16</v>
      </c>
      <c r="F20254">
        <v>1139</v>
      </c>
      <c r="G20254">
        <v>93229</v>
      </c>
      <c r="H20254">
        <v>94368</v>
      </c>
      <c r="I20254">
        <v>6276</v>
      </c>
      <c r="J20254">
        <v>7701</v>
      </c>
      <c r="K20254">
        <v>3552451</v>
      </c>
      <c r="L20254">
        <v>42769</v>
      </c>
      <c r="M20254">
        <v>3689588</v>
      </c>
    </row>
    <row r="20255" spans="1:13" x14ac:dyDescent="0.3">
      <c r="A20255" s="1">
        <v>44849.708333333336</v>
      </c>
      <c r="B20255" t="s">
        <v>75</v>
      </c>
      <c r="C20255" t="s">
        <v>28</v>
      </c>
      <c r="D20255">
        <v>124</v>
      </c>
      <c r="E20255">
        <v>6</v>
      </c>
      <c r="F20255">
        <v>130</v>
      </c>
      <c r="G20255">
        <v>8612</v>
      </c>
      <c r="H20255">
        <v>8742</v>
      </c>
      <c r="I20255">
        <v>45</v>
      </c>
      <c r="J20255">
        <v>1120</v>
      </c>
      <c r="K20255">
        <v>627963</v>
      </c>
      <c r="L20255">
        <v>4135</v>
      </c>
      <c r="M20255">
        <v>640840</v>
      </c>
    </row>
    <row r="20256" spans="1:13" x14ac:dyDescent="0.3">
      <c r="A20256" s="1">
        <v>44849.708333333336</v>
      </c>
      <c r="B20256" t="s">
        <v>75</v>
      </c>
      <c r="C20256" t="s">
        <v>30</v>
      </c>
      <c r="D20256">
        <v>10</v>
      </c>
      <c r="E20256">
        <v>0</v>
      </c>
      <c r="F20256">
        <v>10</v>
      </c>
      <c r="G20256">
        <v>4200</v>
      </c>
      <c r="H20256">
        <v>4210</v>
      </c>
      <c r="I20256">
        <v>115</v>
      </c>
      <c r="J20256">
        <v>143</v>
      </c>
      <c r="K20256">
        <v>87404</v>
      </c>
      <c r="L20256">
        <v>682</v>
      </c>
      <c r="M20256">
        <v>92296</v>
      </c>
    </row>
    <row r="20257" spans="1:13" x14ac:dyDescent="0.3">
      <c r="A20257" s="1">
        <v>44849.708333333336</v>
      </c>
      <c r="B20257" t="s">
        <v>75</v>
      </c>
      <c r="C20257" t="s">
        <v>77</v>
      </c>
      <c r="D20257">
        <v>112</v>
      </c>
      <c r="E20257">
        <v>4</v>
      </c>
      <c r="F20257">
        <v>116</v>
      </c>
      <c r="G20257">
        <v>6534</v>
      </c>
      <c r="H20257">
        <v>6650</v>
      </c>
      <c r="I20257">
        <v>69</v>
      </c>
      <c r="J20257">
        <v>706</v>
      </c>
      <c r="K20257">
        <v>267036</v>
      </c>
      <c r="L20257">
        <v>1559</v>
      </c>
      <c r="M20257">
        <v>275245</v>
      </c>
    </row>
    <row r="20258" spans="1:13" x14ac:dyDescent="0.3">
      <c r="A20258" s="1">
        <v>44849.708333333336</v>
      </c>
      <c r="B20258" t="s">
        <v>75</v>
      </c>
      <c r="C20258" t="s">
        <v>78</v>
      </c>
      <c r="D20258">
        <v>94</v>
      </c>
      <c r="E20258">
        <v>2</v>
      </c>
      <c r="F20258">
        <v>96</v>
      </c>
      <c r="G20258">
        <v>5306</v>
      </c>
      <c r="H20258">
        <v>5402</v>
      </c>
      <c r="I20258">
        <v>29</v>
      </c>
      <c r="J20258">
        <v>636</v>
      </c>
      <c r="K20258">
        <v>216958</v>
      </c>
      <c r="L20258">
        <v>1605</v>
      </c>
      <c r="M20258">
        <v>223965</v>
      </c>
    </row>
    <row r="20259" spans="1:13" x14ac:dyDescent="0.3">
      <c r="A20259" s="1">
        <v>44849.708333333336</v>
      </c>
      <c r="B20259" t="s">
        <v>75</v>
      </c>
      <c r="C20259" t="s">
        <v>32</v>
      </c>
      <c r="D20259">
        <v>750</v>
      </c>
      <c r="E20259">
        <v>21</v>
      </c>
      <c r="F20259">
        <v>771</v>
      </c>
      <c r="G20259">
        <v>56354</v>
      </c>
      <c r="H20259">
        <v>57125</v>
      </c>
      <c r="I20259">
        <v>-319</v>
      </c>
      <c r="J20259">
        <v>3843</v>
      </c>
      <c r="K20259">
        <v>1473757</v>
      </c>
      <c r="L20259">
        <v>13641</v>
      </c>
      <c r="M20259">
        <v>1544523</v>
      </c>
    </row>
    <row r="20260" spans="1:13" x14ac:dyDescent="0.3">
      <c r="A20260" s="1">
        <v>44849.708333333336</v>
      </c>
      <c r="B20260" t="s">
        <v>75</v>
      </c>
      <c r="C20260" t="s">
        <v>34</v>
      </c>
      <c r="D20260">
        <v>125</v>
      </c>
      <c r="E20260">
        <v>7</v>
      </c>
      <c r="F20260">
        <v>132</v>
      </c>
      <c r="G20260">
        <v>14571</v>
      </c>
      <c r="H20260">
        <v>14703</v>
      </c>
      <c r="I20260">
        <v>144</v>
      </c>
      <c r="J20260">
        <v>1486</v>
      </c>
      <c r="K20260">
        <v>1475368</v>
      </c>
      <c r="L20260">
        <v>9128</v>
      </c>
      <c r="M20260">
        <v>1499199</v>
      </c>
    </row>
    <row r="20261" spans="1:13" x14ac:dyDescent="0.3">
      <c r="A20261" s="1">
        <v>44849.708333333336</v>
      </c>
      <c r="B20261" t="s">
        <v>75</v>
      </c>
      <c r="C20261" t="s">
        <v>37</v>
      </c>
      <c r="D20261">
        <v>79</v>
      </c>
      <c r="E20261">
        <v>5</v>
      </c>
      <c r="F20261">
        <v>84</v>
      </c>
      <c r="G20261">
        <v>7387</v>
      </c>
      <c r="H20261">
        <v>7471</v>
      </c>
      <c r="I20261">
        <v>332</v>
      </c>
      <c r="J20261">
        <v>565</v>
      </c>
      <c r="K20261">
        <v>448727</v>
      </c>
      <c r="L20261">
        <v>2775</v>
      </c>
      <c r="M20261">
        <v>458973</v>
      </c>
    </row>
    <row r="20262" spans="1:13" x14ac:dyDescent="0.3">
      <c r="A20262" s="1">
        <v>44849.708333333336</v>
      </c>
      <c r="B20262" t="s">
        <v>75</v>
      </c>
      <c r="C20262" t="s">
        <v>39</v>
      </c>
      <c r="D20262">
        <v>233</v>
      </c>
      <c r="E20262">
        <v>17</v>
      </c>
      <c r="F20262">
        <v>250</v>
      </c>
      <c r="G20262">
        <v>17167</v>
      </c>
      <c r="H20262">
        <v>17417</v>
      </c>
      <c r="I20262">
        <v>400</v>
      </c>
      <c r="J20262">
        <v>1257</v>
      </c>
      <c r="K20262">
        <v>1639304</v>
      </c>
      <c r="L20262">
        <v>12211</v>
      </c>
      <c r="M20262">
        <v>1668932</v>
      </c>
    </row>
    <row r="20263" spans="1:13" x14ac:dyDescent="0.3">
      <c r="A20263" s="1">
        <v>44849.708333333336</v>
      </c>
      <c r="B20263" t="s">
        <v>75</v>
      </c>
      <c r="C20263" t="s">
        <v>41</v>
      </c>
      <c r="D20263">
        <v>446</v>
      </c>
      <c r="E20263">
        <v>17</v>
      </c>
      <c r="F20263">
        <v>463</v>
      </c>
      <c r="G20263">
        <v>49881</v>
      </c>
      <c r="H20263">
        <v>50344</v>
      </c>
      <c r="I20263">
        <v>385</v>
      </c>
      <c r="J20263">
        <v>2341</v>
      </c>
      <c r="K20263">
        <v>1379061</v>
      </c>
      <c r="L20263">
        <v>10871</v>
      </c>
      <c r="M20263">
        <v>1440276</v>
      </c>
    </row>
    <row r="20264" spans="1:13" x14ac:dyDescent="0.3">
      <c r="A20264" s="1">
        <v>44849.708333333336</v>
      </c>
      <c r="B20264" t="s">
        <v>75</v>
      </c>
      <c r="C20264" t="s">
        <v>44</v>
      </c>
      <c r="D20264">
        <v>181</v>
      </c>
      <c r="E20264">
        <v>1</v>
      </c>
      <c r="F20264">
        <v>182</v>
      </c>
      <c r="G20264">
        <v>8278</v>
      </c>
      <c r="H20264">
        <v>8460</v>
      </c>
      <c r="I20264">
        <v>-19</v>
      </c>
      <c r="J20264">
        <v>887</v>
      </c>
      <c r="K20264">
        <v>380570</v>
      </c>
      <c r="L20264">
        <v>2152</v>
      </c>
      <c r="M20264">
        <v>391182</v>
      </c>
    </row>
    <row r="20265" spans="1:13" x14ac:dyDescent="0.3">
      <c r="A20265" s="1">
        <v>44849.708333333336</v>
      </c>
      <c r="B20265" t="s">
        <v>75</v>
      </c>
      <c r="C20265" t="s">
        <v>46</v>
      </c>
      <c r="D20265">
        <v>41</v>
      </c>
      <c r="E20265">
        <v>0</v>
      </c>
      <c r="F20265">
        <v>41</v>
      </c>
      <c r="G20265">
        <v>1413</v>
      </c>
      <c r="H20265">
        <v>1454</v>
      </c>
      <c r="I20265">
        <v>51</v>
      </c>
      <c r="J20265">
        <v>107</v>
      </c>
      <c r="K20265">
        <v>44360</v>
      </c>
      <c r="L20265">
        <v>552</v>
      </c>
      <c r="M20265">
        <v>46366</v>
      </c>
    </row>
    <row r="20266" spans="1:13" x14ac:dyDescent="0.3">
      <c r="A20266" s="1">
        <v>44849.708333333336</v>
      </c>
      <c r="B20266" t="s">
        <v>75</v>
      </c>
      <c r="C20266" t="s">
        <v>48</v>
      </c>
      <c r="D20266">
        <v>713</v>
      </c>
      <c r="E20266">
        <v>35</v>
      </c>
      <c r="F20266">
        <v>748</v>
      </c>
      <c r="G20266">
        <v>66084</v>
      </c>
      <c r="H20266">
        <v>66832</v>
      </c>
      <c r="I20266">
        <v>189</v>
      </c>
      <c r="J20266">
        <v>5104</v>
      </c>
      <c r="K20266">
        <v>2275076</v>
      </c>
      <c r="L20266">
        <v>15573</v>
      </c>
      <c r="M20266">
        <v>2357481</v>
      </c>
    </row>
    <row r="20267" spans="1:13" x14ac:dyDescent="0.3">
      <c r="A20267" s="1">
        <v>44850.708333333336</v>
      </c>
      <c r="B20267" t="s">
        <v>75</v>
      </c>
      <c r="C20267" t="s">
        <v>6</v>
      </c>
      <c r="D20267">
        <v>178</v>
      </c>
      <c r="E20267">
        <v>5</v>
      </c>
      <c r="F20267">
        <v>183</v>
      </c>
      <c r="G20267">
        <v>18112</v>
      </c>
      <c r="H20267">
        <v>18295</v>
      </c>
      <c r="I20267">
        <v>329</v>
      </c>
      <c r="J20267">
        <v>702</v>
      </c>
      <c r="K20267">
        <v>554363</v>
      </c>
      <c r="L20267">
        <v>3687</v>
      </c>
      <c r="M20267">
        <v>576345</v>
      </c>
    </row>
    <row r="20268" spans="1:13" x14ac:dyDescent="0.3">
      <c r="A20268" s="1">
        <v>44850.708333333336</v>
      </c>
      <c r="B20268" t="s">
        <v>75</v>
      </c>
      <c r="C20268" t="s">
        <v>8</v>
      </c>
      <c r="D20268">
        <v>34</v>
      </c>
      <c r="E20268">
        <v>0</v>
      </c>
      <c r="F20268">
        <v>34</v>
      </c>
      <c r="G20268">
        <v>5521</v>
      </c>
      <c r="H20268">
        <v>5555</v>
      </c>
      <c r="I20268">
        <v>57</v>
      </c>
      <c r="J20268">
        <v>132</v>
      </c>
      <c r="K20268">
        <v>180347</v>
      </c>
      <c r="L20268">
        <v>987</v>
      </c>
      <c r="M20268">
        <v>186889</v>
      </c>
    </row>
    <row r="20269" spans="1:13" x14ac:dyDescent="0.3">
      <c r="A20269" s="1">
        <v>44850.708333333336</v>
      </c>
      <c r="B20269" t="s">
        <v>75</v>
      </c>
      <c r="C20269" t="s">
        <v>12</v>
      </c>
      <c r="D20269">
        <v>153</v>
      </c>
      <c r="E20269">
        <v>9</v>
      </c>
      <c r="F20269">
        <v>162</v>
      </c>
      <c r="G20269">
        <v>11851</v>
      </c>
      <c r="H20269">
        <v>12013</v>
      </c>
      <c r="I20269">
        <v>290</v>
      </c>
      <c r="J20269">
        <v>577</v>
      </c>
      <c r="K20269">
        <v>556263</v>
      </c>
      <c r="L20269">
        <v>3034</v>
      </c>
      <c r="M20269">
        <v>571310</v>
      </c>
    </row>
    <row r="20270" spans="1:13" x14ac:dyDescent="0.3">
      <c r="A20270" s="1">
        <v>44850.708333333336</v>
      </c>
      <c r="B20270" t="s">
        <v>75</v>
      </c>
      <c r="C20270" t="s">
        <v>14</v>
      </c>
      <c r="D20270">
        <v>272</v>
      </c>
      <c r="E20270">
        <v>15</v>
      </c>
      <c r="F20270">
        <v>287</v>
      </c>
      <c r="G20270">
        <v>46207</v>
      </c>
      <c r="H20270">
        <v>46494</v>
      </c>
      <c r="I20270">
        <v>530</v>
      </c>
      <c r="J20270">
        <v>1764</v>
      </c>
      <c r="K20270">
        <v>2208396</v>
      </c>
      <c r="L20270">
        <v>11255</v>
      </c>
      <c r="M20270">
        <v>2266145</v>
      </c>
    </row>
    <row r="20271" spans="1:13" x14ac:dyDescent="0.3">
      <c r="A20271" s="1">
        <v>44850.708333333336</v>
      </c>
      <c r="B20271" t="s">
        <v>75</v>
      </c>
      <c r="C20271" t="s">
        <v>16</v>
      </c>
      <c r="D20271">
        <v>986</v>
      </c>
      <c r="E20271">
        <v>35</v>
      </c>
      <c r="F20271">
        <v>1021</v>
      </c>
      <c r="G20271">
        <v>44812</v>
      </c>
      <c r="H20271">
        <v>45833</v>
      </c>
      <c r="I20271">
        <v>-59</v>
      </c>
      <c r="J20271">
        <v>3276</v>
      </c>
      <c r="K20271">
        <v>1856919</v>
      </c>
      <c r="L20271">
        <v>18129</v>
      </c>
      <c r="M20271">
        <v>1920881</v>
      </c>
    </row>
    <row r="20272" spans="1:13" x14ac:dyDescent="0.3">
      <c r="A20272" s="1">
        <v>44850.708333333336</v>
      </c>
      <c r="B20272" t="s">
        <v>75</v>
      </c>
      <c r="C20272" t="s">
        <v>18</v>
      </c>
      <c r="D20272">
        <v>226</v>
      </c>
      <c r="E20272">
        <v>14</v>
      </c>
      <c r="F20272">
        <v>240</v>
      </c>
      <c r="G20272">
        <v>12904</v>
      </c>
      <c r="H20272">
        <v>13144</v>
      </c>
      <c r="I20272">
        <v>-763</v>
      </c>
      <c r="J20272">
        <v>740</v>
      </c>
      <c r="K20272">
        <v>493738</v>
      </c>
      <c r="L20272">
        <v>5474</v>
      </c>
      <c r="M20272">
        <v>512356</v>
      </c>
    </row>
    <row r="20273" spans="1:13" x14ac:dyDescent="0.3">
      <c r="A20273" s="1">
        <v>44850.708333333336</v>
      </c>
      <c r="B20273" t="s">
        <v>75</v>
      </c>
      <c r="C20273" t="s">
        <v>21</v>
      </c>
      <c r="D20273">
        <v>572</v>
      </c>
      <c r="E20273">
        <v>39</v>
      </c>
      <c r="F20273">
        <v>611</v>
      </c>
      <c r="G20273">
        <v>59082</v>
      </c>
      <c r="H20273">
        <v>59693</v>
      </c>
      <c r="I20273">
        <v>1604</v>
      </c>
      <c r="J20273">
        <v>2738</v>
      </c>
      <c r="K20273">
        <v>2053263</v>
      </c>
      <c r="L20273">
        <v>12146</v>
      </c>
      <c r="M20273">
        <v>2125102</v>
      </c>
    </row>
    <row r="20274" spans="1:13" x14ac:dyDescent="0.3">
      <c r="A20274" s="1">
        <v>44850.708333333336</v>
      </c>
      <c r="B20274" t="s">
        <v>75</v>
      </c>
      <c r="C20274" t="s">
        <v>24</v>
      </c>
      <c r="D20274">
        <v>216</v>
      </c>
      <c r="E20274">
        <v>7</v>
      </c>
      <c r="F20274">
        <v>223</v>
      </c>
      <c r="G20274">
        <v>9895</v>
      </c>
      <c r="H20274">
        <v>10118</v>
      </c>
      <c r="I20274">
        <v>-157</v>
      </c>
      <c r="J20274">
        <v>771</v>
      </c>
      <c r="K20274">
        <v>576837</v>
      </c>
      <c r="L20274">
        <v>5595</v>
      </c>
      <c r="M20274">
        <v>592550</v>
      </c>
    </row>
    <row r="20275" spans="1:13" x14ac:dyDescent="0.3">
      <c r="A20275" s="1">
        <v>44850.708333333336</v>
      </c>
      <c r="B20275" t="s">
        <v>75</v>
      </c>
      <c r="C20275" t="s">
        <v>26</v>
      </c>
      <c r="D20275">
        <v>1135</v>
      </c>
      <c r="E20275">
        <v>16</v>
      </c>
      <c r="F20275">
        <v>1151</v>
      </c>
      <c r="G20275">
        <v>95543</v>
      </c>
      <c r="H20275">
        <v>96694</v>
      </c>
      <c r="I20275">
        <v>2326</v>
      </c>
      <c r="J20275">
        <v>5653</v>
      </c>
      <c r="K20275">
        <v>3555759</v>
      </c>
      <c r="L20275">
        <v>42788</v>
      </c>
      <c r="M20275">
        <v>3695241</v>
      </c>
    </row>
    <row r="20276" spans="1:13" x14ac:dyDescent="0.3">
      <c r="A20276" s="1">
        <v>44850.708333333336</v>
      </c>
      <c r="B20276" t="s">
        <v>75</v>
      </c>
      <c r="C20276" t="s">
        <v>28</v>
      </c>
      <c r="D20276">
        <v>131</v>
      </c>
      <c r="E20276">
        <v>7</v>
      </c>
      <c r="F20276">
        <v>138</v>
      </c>
      <c r="G20276">
        <v>8668</v>
      </c>
      <c r="H20276">
        <v>8806</v>
      </c>
      <c r="I20276">
        <v>64</v>
      </c>
      <c r="J20276">
        <v>1044</v>
      </c>
      <c r="K20276">
        <v>628942</v>
      </c>
      <c r="L20276">
        <v>4136</v>
      </c>
      <c r="M20276">
        <v>641884</v>
      </c>
    </row>
    <row r="20277" spans="1:13" x14ac:dyDescent="0.3">
      <c r="A20277" s="1">
        <v>44850.708333333336</v>
      </c>
      <c r="B20277" t="s">
        <v>75</v>
      </c>
      <c r="C20277" t="s">
        <v>30</v>
      </c>
      <c r="D20277">
        <v>9</v>
      </c>
      <c r="E20277">
        <v>0</v>
      </c>
      <c r="F20277">
        <v>9</v>
      </c>
      <c r="G20277">
        <v>4344</v>
      </c>
      <c r="H20277">
        <v>4353</v>
      </c>
      <c r="I20277">
        <v>143</v>
      </c>
      <c r="J20277">
        <v>145</v>
      </c>
      <c r="K20277">
        <v>87405</v>
      </c>
      <c r="L20277">
        <v>683</v>
      </c>
      <c r="M20277">
        <v>92441</v>
      </c>
    </row>
    <row r="20278" spans="1:13" x14ac:dyDescent="0.3">
      <c r="A20278" s="1">
        <v>44850.708333333336</v>
      </c>
      <c r="B20278" t="s">
        <v>75</v>
      </c>
      <c r="C20278" t="s">
        <v>77</v>
      </c>
      <c r="D20278">
        <v>122</v>
      </c>
      <c r="E20278">
        <v>2</v>
      </c>
      <c r="F20278">
        <v>124</v>
      </c>
      <c r="G20278">
        <v>6325</v>
      </c>
      <c r="H20278">
        <v>6449</v>
      </c>
      <c r="I20278">
        <v>-201</v>
      </c>
      <c r="J20278">
        <v>385</v>
      </c>
      <c r="K20278">
        <v>267622</v>
      </c>
      <c r="L20278">
        <v>1559</v>
      </c>
      <c r="M20278">
        <v>275630</v>
      </c>
    </row>
    <row r="20279" spans="1:13" x14ac:dyDescent="0.3">
      <c r="A20279" s="1">
        <v>44850.708333333336</v>
      </c>
      <c r="B20279" t="s">
        <v>75</v>
      </c>
      <c r="C20279" t="s">
        <v>78</v>
      </c>
      <c r="D20279">
        <v>97</v>
      </c>
      <c r="E20279">
        <v>3</v>
      </c>
      <c r="F20279">
        <v>100</v>
      </c>
      <c r="G20279">
        <v>4986</v>
      </c>
      <c r="H20279">
        <v>5086</v>
      </c>
      <c r="I20279">
        <v>-316</v>
      </c>
      <c r="J20279">
        <v>446</v>
      </c>
      <c r="K20279">
        <v>217720</v>
      </c>
      <c r="L20279">
        <v>1605</v>
      </c>
      <c r="M20279">
        <v>224411</v>
      </c>
    </row>
    <row r="20280" spans="1:13" x14ac:dyDescent="0.3">
      <c r="A20280" s="1">
        <v>44850.708333333336</v>
      </c>
      <c r="B20280" t="s">
        <v>75</v>
      </c>
      <c r="C20280" t="s">
        <v>32</v>
      </c>
      <c r="D20280">
        <v>759</v>
      </c>
      <c r="E20280">
        <v>19</v>
      </c>
      <c r="F20280">
        <v>778</v>
      </c>
      <c r="G20280">
        <v>54561</v>
      </c>
      <c r="H20280">
        <v>55339</v>
      </c>
      <c r="I20280">
        <v>-1786</v>
      </c>
      <c r="J20280">
        <v>2865</v>
      </c>
      <c r="K20280">
        <v>1478408</v>
      </c>
      <c r="L20280">
        <v>13641</v>
      </c>
      <c r="M20280">
        <v>1547388</v>
      </c>
    </row>
    <row r="20281" spans="1:13" x14ac:dyDescent="0.3">
      <c r="A20281" s="1">
        <v>44850.708333333336</v>
      </c>
      <c r="B20281" t="s">
        <v>75</v>
      </c>
      <c r="C20281" t="s">
        <v>34</v>
      </c>
      <c r="D20281">
        <v>121</v>
      </c>
      <c r="E20281">
        <v>7</v>
      </c>
      <c r="F20281">
        <v>128</v>
      </c>
      <c r="G20281">
        <v>14199</v>
      </c>
      <c r="H20281">
        <v>14327</v>
      </c>
      <c r="I20281">
        <v>-376</v>
      </c>
      <c r="J20281">
        <v>1137</v>
      </c>
      <c r="K20281">
        <v>1476880</v>
      </c>
      <c r="L20281">
        <v>9129</v>
      </c>
      <c r="M20281">
        <v>1500336</v>
      </c>
    </row>
    <row r="20282" spans="1:13" x14ac:dyDescent="0.3">
      <c r="A20282" s="1">
        <v>44850.708333333336</v>
      </c>
      <c r="B20282" t="s">
        <v>75</v>
      </c>
      <c r="C20282" t="s">
        <v>37</v>
      </c>
      <c r="D20282">
        <v>76</v>
      </c>
      <c r="E20282">
        <v>5</v>
      </c>
      <c r="F20282">
        <v>81</v>
      </c>
      <c r="G20282">
        <v>7797</v>
      </c>
      <c r="H20282">
        <v>7878</v>
      </c>
      <c r="I20282">
        <v>407</v>
      </c>
      <c r="J20282">
        <v>471</v>
      </c>
      <c r="K20282">
        <v>448791</v>
      </c>
      <c r="L20282">
        <v>2775</v>
      </c>
      <c r="M20282">
        <v>459444</v>
      </c>
    </row>
    <row r="20283" spans="1:13" x14ac:dyDescent="0.3">
      <c r="A20283" s="1">
        <v>44850.708333333336</v>
      </c>
      <c r="B20283" t="s">
        <v>75</v>
      </c>
      <c r="C20283" t="s">
        <v>39</v>
      </c>
      <c r="D20283">
        <v>238</v>
      </c>
      <c r="E20283">
        <v>16</v>
      </c>
      <c r="F20283">
        <v>254</v>
      </c>
      <c r="G20283">
        <v>17838</v>
      </c>
      <c r="H20283">
        <v>18092</v>
      </c>
      <c r="I20283">
        <v>675</v>
      </c>
      <c r="J20283">
        <v>1169</v>
      </c>
      <c r="K20283">
        <v>1639795</v>
      </c>
      <c r="L20283">
        <v>12214</v>
      </c>
      <c r="M20283">
        <v>1670101</v>
      </c>
    </row>
    <row r="20284" spans="1:13" x14ac:dyDescent="0.3">
      <c r="A20284" s="1">
        <v>44850.708333333336</v>
      </c>
      <c r="B20284" t="s">
        <v>75</v>
      </c>
      <c r="C20284" t="s">
        <v>41</v>
      </c>
      <c r="D20284">
        <v>441</v>
      </c>
      <c r="E20284">
        <v>16</v>
      </c>
      <c r="F20284">
        <v>457</v>
      </c>
      <c r="G20284">
        <v>50035</v>
      </c>
      <c r="H20284">
        <v>50492</v>
      </c>
      <c r="I20284">
        <v>148</v>
      </c>
      <c r="J20284">
        <v>1664</v>
      </c>
      <c r="K20284">
        <v>1380577</v>
      </c>
      <c r="L20284">
        <v>10871</v>
      </c>
      <c r="M20284">
        <v>1441940</v>
      </c>
    </row>
    <row r="20285" spans="1:13" x14ac:dyDescent="0.3">
      <c r="A20285" s="1">
        <v>44850.708333333336</v>
      </c>
      <c r="B20285" t="s">
        <v>75</v>
      </c>
      <c r="C20285" t="s">
        <v>44</v>
      </c>
      <c r="D20285">
        <v>192</v>
      </c>
      <c r="E20285">
        <v>1</v>
      </c>
      <c r="F20285">
        <v>193</v>
      </c>
      <c r="G20285">
        <v>8054</v>
      </c>
      <c r="H20285">
        <v>8247</v>
      </c>
      <c r="I20285">
        <v>-213</v>
      </c>
      <c r="J20285">
        <v>734</v>
      </c>
      <c r="K20285">
        <v>381515</v>
      </c>
      <c r="L20285">
        <v>2154</v>
      </c>
      <c r="M20285">
        <v>391916</v>
      </c>
    </row>
    <row r="20286" spans="1:13" x14ac:dyDescent="0.3">
      <c r="A20286" s="1">
        <v>44850.708333333336</v>
      </c>
      <c r="B20286" t="s">
        <v>75</v>
      </c>
      <c r="C20286" t="s">
        <v>46</v>
      </c>
      <c r="D20286">
        <v>40</v>
      </c>
      <c r="E20286">
        <v>0</v>
      </c>
      <c r="F20286">
        <v>40</v>
      </c>
      <c r="G20286">
        <v>1296</v>
      </c>
      <c r="H20286">
        <v>1336</v>
      </c>
      <c r="I20286">
        <v>-118</v>
      </c>
      <c r="J20286">
        <v>75</v>
      </c>
      <c r="K20286">
        <v>44553</v>
      </c>
      <c r="L20286">
        <v>552</v>
      </c>
      <c r="M20286">
        <v>46441</v>
      </c>
    </row>
    <row r="20287" spans="1:13" x14ac:dyDescent="0.3">
      <c r="A20287" s="1">
        <v>44850.708333333336</v>
      </c>
      <c r="B20287" t="s">
        <v>75</v>
      </c>
      <c r="C20287" t="s">
        <v>48</v>
      </c>
      <c r="D20287">
        <v>717</v>
      </c>
      <c r="E20287">
        <v>36</v>
      </c>
      <c r="F20287">
        <v>753</v>
      </c>
      <c r="G20287">
        <v>64017</v>
      </c>
      <c r="H20287">
        <v>64770</v>
      </c>
      <c r="I20287">
        <v>-2062</v>
      </c>
      <c r="J20287">
        <v>3751</v>
      </c>
      <c r="K20287">
        <v>2280888</v>
      </c>
      <c r="L20287">
        <v>15574</v>
      </c>
      <c r="M20287">
        <v>2361232</v>
      </c>
    </row>
    <row r="20288" spans="1:13" x14ac:dyDescent="0.3">
      <c r="A20288" s="1">
        <v>44851.708333333336</v>
      </c>
      <c r="B20288" t="s">
        <v>75</v>
      </c>
      <c r="C20288" t="s">
        <v>6</v>
      </c>
      <c r="D20288">
        <v>179</v>
      </c>
      <c r="E20288">
        <v>5</v>
      </c>
      <c r="F20288">
        <v>184</v>
      </c>
      <c r="G20288">
        <v>17646</v>
      </c>
      <c r="H20288">
        <v>17830</v>
      </c>
      <c r="I20288">
        <v>-465</v>
      </c>
      <c r="J20288">
        <v>424</v>
      </c>
      <c r="K20288">
        <v>555249</v>
      </c>
      <c r="L20288">
        <v>3689</v>
      </c>
      <c r="M20288">
        <v>576768</v>
      </c>
    </row>
    <row r="20289" spans="1:13" x14ac:dyDescent="0.3">
      <c r="A20289" s="1">
        <v>44851.708333333336</v>
      </c>
      <c r="B20289" t="s">
        <v>75</v>
      </c>
      <c r="C20289" t="s">
        <v>8</v>
      </c>
      <c r="D20289">
        <v>34</v>
      </c>
      <c r="E20289">
        <v>0</v>
      </c>
      <c r="F20289">
        <v>34</v>
      </c>
      <c r="G20289">
        <v>5529</v>
      </c>
      <c r="H20289">
        <v>5563</v>
      </c>
      <c r="I20289">
        <v>8</v>
      </c>
      <c r="J20289">
        <v>107</v>
      </c>
      <c r="K20289">
        <v>180446</v>
      </c>
      <c r="L20289">
        <v>987</v>
      </c>
      <c r="M20289">
        <v>186996</v>
      </c>
    </row>
    <row r="20290" spans="1:13" x14ac:dyDescent="0.3">
      <c r="A20290" s="1">
        <v>44851.708333333336</v>
      </c>
      <c r="B20290" t="s">
        <v>75</v>
      </c>
      <c r="C20290" t="s">
        <v>12</v>
      </c>
      <c r="D20290">
        <v>153</v>
      </c>
      <c r="E20290">
        <v>9</v>
      </c>
      <c r="F20290">
        <v>162</v>
      </c>
      <c r="G20290">
        <v>11329</v>
      </c>
      <c r="H20290">
        <v>11491</v>
      </c>
      <c r="I20290">
        <v>-522</v>
      </c>
      <c r="J20290">
        <v>326</v>
      </c>
      <c r="K20290">
        <v>557109</v>
      </c>
      <c r="L20290">
        <v>3036</v>
      </c>
      <c r="M20290">
        <v>571636</v>
      </c>
    </row>
    <row r="20291" spans="1:13" x14ac:dyDescent="0.3">
      <c r="A20291" s="1">
        <v>44851.708333333336</v>
      </c>
      <c r="B20291" t="s">
        <v>75</v>
      </c>
      <c r="C20291" t="s">
        <v>14</v>
      </c>
      <c r="D20291">
        <v>285</v>
      </c>
      <c r="E20291">
        <v>17</v>
      </c>
      <c r="F20291">
        <v>302</v>
      </c>
      <c r="G20291">
        <v>45384</v>
      </c>
      <c r="H20291">
        <v>45686</v>
      </c>
      <c r="I20291">
        <v>-808</v>
      </c>
      <c r="J20291">
        <v>782</v>
      </c>
      <c r="K20291">
        <v>2209980</v>
      </c>
      <c r="L20291">
        <v>11261</v>
      </c>
      <c r="M20291">
        <v>2266927</v>
      </c>
    </row>
    <row r="20292" spans="1:13" x14ac:dyDescent="0.3">
      <c r="A20292" s="1">
        <v>44851.708333333336</v>
      </c>
      <c r="B20292" t="s">
        <v>75</v>
      </c>
      <c r="C20292" t="s">
        <v>16</v>
      </c>
      <c r="D20292">
        <v>1027</v>
      </c>
      <c r="E20292">
        <v>35</v>
      </c>
      <c r="F20292">
        <v>1062</v>
      </c>
      <c r="G20292">
        <v>43119</v>
      </c>
      <c r="H20292">
        <v>44181</v>
      </c>
      <c r="I20292">
        <v>-1652</v>
      </c>
      <c r="J20292">
        <v>2024</v>
      </c>
      <c r="K20292">
        <v>1860592</v>
      </c>
      <c r="L20292">
        <v>18132</v>
      </c>
      <c r="M20292">
        <v>1922905</v>
      </c>
    </row>
    <row r="20293" spans="1:13" x14ac:dyDescent="0.3">
      <c r="A20293" s="1">
        <v>44851.708333333336</v>
      </c>
      <c r="B20293" t="s">
        <v>75</v>
      </c>
      <c r="C20293" t="s">
        <v>18</v>
      </c>
      <c r="D20293">
        <v>238</v>
      </c>
      <c r="E20293">
        <v>11</v>
      </c>
      <c r="F20293">
        <v>249</v>
      </c>
      <c r="G20293">
        <v>12249</v>
      </c>
      <c r="H20293">
        <v>12498</v>
      </c>
      <c r="I20293">
        <v>-646</v>
      </c>
      <c r="J20293">
        <v>308</v>
      </c>
      <c r="K20293">
        <v>495240</v>
      </c>
      <c r="L20293">
        <v>5518</v>
      </c>
      <c r="M20293">
        <v>513256</v>
      </c>
    </row>
    <row r="20294" spans="1:13" x14ac:dyDescent="0.3">
      <c r="A20294" s="1">
        <v>44851.708333333336</v>
      </c>
      <c r="B20294" t="s">
        <v>75</v>
      </c>
      <c r="C20294" t="s">
        <v>21</v>
      </c>
      <c r="D20294">
        <v>605</v>
      </c>
      <c r="E20294">
        <v>39</v>
      </c>
      <c r="F20294">
        <v>644</v>
      </c>
      <c r="G20294">
        <v>57699</v>
      </c>
      <c r="H20294">
        <v>58343</v>
      </c>
      <c r="I20294">
        <v>-1350</v>
      </c>
      <c r="J20294">
        <v>1637</v>
      </c>
      <c r="K20294">
        <v>2056245</v>
      </c>
      <c r="L20294">
        <v>12151</v>
      </c>
      <c r="M20294">
        <v>2126739</v>
      </c>
    </row>
    <row r="20295" spans="1:13" x14ac:dyDescent="0.3">
      <c r="A20295" s="1">
        <v>44851.708333333336</v>
      </c>
      <c r="B20295" t="s">
        <v>75</v>
      </c>
      <c r="C20295" t="s">
        <v>24</v>
      </c>
      <c r="D20295">
        <v>234</v>
      </c>
      <c r="E20295">
        <v>6</v>
      </c>
      <c r="F20295">
        <v>240</v>
      </c>
      <c r="G20295">
        <v>9861</v>
      </c>
      <c r="H20295">
        <v>10101</v>
      </c>
      <c r="I20295">
        <v>-17</v>
      </c>
      <c r="J20295">
        <v>328</v>
      </c>
      <c r="K20295">
        <v>577182</v>
      </c>
      <c r="L20295">
        <v>5595</v>
      </c>
      <c r="M20295">
        <v>592878</v>
      </c>
    </row>
    <row r="20296" spans="1:13" x14ac:dyDescent="0.3">
      <c r="A20296" s="1">
        <v>44851.708333333336</v>
      </c>
      <c r="B20296" t="s">
        <v>75</v>
      </c>
      <c r="C20296" t="s">
        <v>26</v>
      </c>
      <c r="D20296">
        <v>1149</v>
      </c>
      <c r="E20296">
        <v>20</v>
      </c>
      <c r="F20296">
        <v>1169</v>
      </c>
      <c r="G20296">
        <v>94079</v>
      </c>
      <c r="H20296">
        <v>95248</v>
      </c>
      <c r="I20296">
        <v>-1446</v>
      </c>
      <c r="J20296">
        <v>1864</v>
      </c>
      <c r="K20296">
        <v>3559056</v>
      </c>
      <c r="L20296">
        <v>42801</v>
      </c>
      <c r="M20296">
        <v>3697105</v>
      </c>
    </row>
    <row r="20297" spans="1:13" x14ac:dyDescent="0.3">
      <c r="A20297" s="1">
        <v>44851.708333333336</v>
      </c>
      <c r="B20297" t="s">
        <v>75</v>
      </c>
      <c r="C20297" t="s">
        <v>28</v>
      </c>
      <c r="D20297">
        <v>143</v>
      </c>
      <c r="E20297">
        <v>5</v>
      </c>
      <c r="F20297">
        <v>148</v>
      </c>
      <c r="G20297">
        <v>8667</v>
      </c>
      <c r="H20297">
        <v>8815</v>
      </c>
      <c r="I20297">
        <v>9</v>
      </c>
      <c r="J20297">
        <v>409</v>
      </c>
      <c r="K20297">
        <v>629341</v>
      </c>
      <c r="L20297">
        <v>4137</v>
      </c>
      <c r="M20297">
        <v>642293</v>
      </c>
    </row>
    <row r="20298" spans="1:13" x14ac:dyDescent="0.3">
      <c r="A20298" s="1">
        <v>44851.708333333336</v>
      </c>
      <c r="B20298" t="s">
        <v>75</v>
      </c>
      <c r="C20298" t="s">
        <v>30</v>
      </c>
      <c r="D20298">
        <v>10</v>
      </c>
      <c r="E20298">
        <v>0</v>
      </c>
      <c r="F20298">
        <v>10</v>
      </c>
      <c r="G20298">
        <v>4389</v>
      </c>
      <c r="H20298">
        <v>4399</v>
      </c>
      <c r="I20298">
        <v>46</v>
      </c>
      <c r="J20298">
        <v>47</v>
      </c>
      <c r="K20298">
        <v>87406</v>
      </c>
      <c r="L20298">
        <v>683</v>
      </c>
      <c r="M20298">
        <v>92488</v>
      </c>
    </row>
    <row r="20299" spans="1:13" x14ac:dyDescent="0.3">
      <c r="A20299" s="1">
        <v>44851.708333333336</v>
      </c>
      <c r="B20299" t="s">
        <v>75</v>
      </c>
      <c r="C20299" t="s">
        <v>77</v>
      </c>
      <c r="D20299">
        <v>132</v>
      </c>
      <c r="E20299">
        <v>2</v>
      </c>
      <c r="F20299">
        <v>134</v>
      </c>
      <c r="G20299">
        <v>5747</v>
      </c>
      <c r="H20299">
        <v>5881</v>
      </c>
      <c r="I20299">
        <v>-568</v>
      </c>
      <c r="J20299">
        <v>198</v>
      </c>
      <c r="K20299">
        <v>268387</v>
      </c>
      <c r="L20299">
        <v>1560</v>
      </c>
      <c r="M20299">
        <v>275828</v>
      </c>
    </row>
    <row r="20300" spans="1:13" x14ac:dyDescent="0.3">
      <c r="A20300" s="1">
        <v>44851.708333333336</v>
      </c>
      <c r="B20300" t="s">
        <v>75</v>
      </c>
      <c r="C20300" t="s">
        <v>78</v>
      </c>
      <c r="D20300">
        <v>95</v>
      </c>
      <c r="E20300">
        <v>3</v>
      </c>
      <c r="F20300">
        <v>98</v>
      </c>
      <c r="G20300">
        <v>4890</v>
      </c>
      <c r="H20300">
        <v>4988</v>
      </c>
      <c r="I20300">
        <v>-98</v>
      </c>
      <c r="J20300">
        <v>127</v>
      </c>
      <c r="K20300">
        <v>217943</v>
      </c>
      <c r="L20300">
        <v>1607</v>
      </c>
      <c r="M20300">
        <v>224538</v>
      </c>
    </row>
    <row r="20301" spans="1:13" x14ac:dyDescent="0.3">
      <c r="A20301" s="1">
        <v>44851.708333333336</v>
      </c>
      <c r="B20301" t="s">
        <v>75</v>
      </c>
      <c r="C20301" t="s">
        <v>32</v>
      </c>
      <c r="D20301">
        <v>783</v>
      </c>
      <c r="E20301">
        <v>20</v>
      </c>
      <c r="F20301">
        <v>803</v>
      </c>
      <c r="G20301">
        <v>53577</v>
      </c>
      <c r="H20301">
        <v>54380</v>
      </c>
      <c r="I20301">
        <v>-959</v>
      </c>
      <c r="J20301">
        <v>1480</v>
      </c>
      <c r="K20301">
        <v>1480843</v>
      </c>
      <c r="L20301">
        <v>13645</v>
      </c>
      <c r="M20301">
        <v>1548868</v>
      </c>
    </row>
    <row r="20302" spans="1:13" x14ac:dyDescent="0.3">
      <c r="A20302" s="1">
        <v>44851.708333333336</v>
      </c>
      <c r="B20302" t="s">
        <v>75</v>
      </c>
      <c r="C20302" t="s">
        <v>34</v>
      </c>
      <c r="D20302">
        <v>121</v>
      </c>
      <c r="E20302">
        <v>7</v>
      </c>
      <c r="F20302">
        <v>128</v>
      </c>
      <c r="G20302">
        <v>14147</v>
      </c>
      <c r="H20302">
        <v>14275</v>
      </c>
      <c r="I20302">
        <v>-52</v>
      </c>
      <c r="J20302">
        <v>464</v>
      </c>
      <c r="K20302">
        <v>1477396</v>
      </c>
      <c r="L20302">
        <v>9129</v>
      </c>
      <c r="M20302">
        <v>1500800</v>
      </c>
    </row>
    <row r="20303" spans="1:13" x14ac:dyDescent="0.3">
      <c r="A20303" s="1">
        <v>44851.708333333336</v>
      </c>
      <c r="B20303" t="s">
        <v>75</v>
      </c>
      <c r="C20303" t="s">
        <v>37</v>
      </c>
      <c r="D20303">
        <v>79</v>
      </c>
      <c r="E20303">
        <v>5</v>
      </c>
      <c r="F20303">
        <v>84</v>
      </c>
      <c r="G20303">
        <v>7926</v>
      </c>
      <c r="H20303">
        <v>8010</v>
      </c>
      <c r="I20303">
        <v>132</v>
      </c>
      <c r="J20303">
        <v>325</v>
      </c>
      <c r="K20303">
        <v>448983</v>
      </c>
      <c r="L20303">
        <v>2776</v>
      </c>
      <c r="M20303">
        <v>459769</v>
      </c>
    </row>
    <row r="20304" spans="1:13" x14ac:dyDescent="0.3">
      <c r="A20304" s="1">
        <v>44851.708333333336</v>
      </c>
      <c r="B20304" t="s">
        <v>75</v>
      </c>
      <c r="C20304" t="s">
        <v>39</v>
      </c>
      <c r="D20304">
        <v>262</v>
      </c>
      <c r="E20304">
        <v>20</v>
      </c>
      <c r="F20304">
        <v>282</v>
      </c>
      <c r="G20304">
        <v>17951</v>
      </c>
      <c r="H20304">
        <v>18233</v>
      </c>
      <c r="I20304">
        <v>141</v>
      </c>
      <c r="J20304">
        <v>535</v>
      </c>
      <c r="K20304">
        <v>1640187</v>
      </c>
      <c r="L20304">
        <v>12216</v>
      </c>
      <c r="M20304">
        <v>1670636</v>
      </c>
    </row>
    <row r="20305" spans="1:13" x14ac:dyDescent="0.3">
      <c r="A20305" s="1">
        <v>44851.708333333336</v>
      </c>
      <c r="B20305" t="s">
        <v>75</v>
      </c>
      <c r="C20305" t="s">
        <v>41</v>
      </c>
      <c r="D20305">
        <v>434</v>
      </c>
      <c r="E20305">
        <v>14</v>
      </c>
      <c r="F20305">
        <v>448</v>
      </c>
      <c r="G20305">
        <v>50088</v>
      </c>
      <c r="H20305">
        <v>50536</v>
      </c>
      <c r="I20305">
        <v>44</v>
      </c>
      <c r="J20305">
        <v>512</v>
      </c>
      <c r="K20305">
        <v>1381040</v>
      </c>
      <c r="L20305">
        <v>10876</v>
      </c>
      <c r="M20305">
        <v>1442452</v>
      </c>
    </row>
    <row r="20306" spans="1:13" x14ac:dyDescent="0.3">
      <c r="A20306" s="1">
        <v>44851.708333333336</v>
      </c>
      <c r="B20306" t="s">
        <v>75</v>
      </c>
      <c r="C20306" t="s">
        <v>44</v>
      </c>
      <c r="D20306">
        <v>194</v>
      </c>
      <c r="E20306">
        <v>1</v>
      </c>
      <c r="F20306">
        <v>195</v>
      </c>
      <c r="G20306">
        <v>7819</v>
      </c>
      <c r="H20306">
        <v>8014</v>
      </c>
      <c r="I20306">
        <v>-233</v>
      </c>
      <c r="J20306">
        <v>304</v>
      </c>
      <c r="K20306">
        <v>382052</v>
      </c>
      <c r="L20306">
        <v>2154</v>
      </c>
      <c r="M20306">
        <v>392220</v>
      </c>
    </row>
    <row r="20307" spans="1:13" x14ac:dyDescent="0.3">
      <c r="A20307" s="1">
        <v>44851.708333333336</v>
      </c>
      <c r="B20307" t="s">
        <v>75</v>
      </c>
      <c r="C20307" t="s">
        <v>46</v>
      </c>
      <c r="D20307">
        <v>36</v>
      </c>
      <c r="E20307">
        <v>0</v>
      </c>
      <c r="F20307">
        <v>36</v>
      </c>
      <c r="G20307">
        <v>1298</v>
      </c>
      <c r="H20307">
        <v>1334</v>
      </c>
      <c r="I20307">
        <v>-2</v>
      </c>
      <c r="J20307">
        <v>29</v>
      </c>
      <c r="K20307">
        <v>44584</v>
      </c>
      <c r="L20307">
        <v>552</v>
      </c>
      <c r="M20307">
        <v>46470</v>
      </c>
    </row>
    <row r="20308" spans="1:13" x14ac:dyDescent="0.3">
      <c r="A20308" s="1">
        <v>44851.708333333336</v>
      </c>
      <c r="B20308" t="s">
        <v>75</v>
      </c>
      <c r="C20308" t="s">
        <v>48</v>
      </c>
      <c r="D20308">
        <v>735</v>
      </c>
      <c r="E20308">
        <v>35</v>
      </c>
      <c r="F20308">
        <v>770</v>
      </c>
      <c r="G20308">
        <v>63512</v>
      </c>
      <c r="H20308">
        <v>64282</v>
      </c>
      <c r="I20308">
        <v>-488</v>
      </c>
      <c r="J20308">
        <v>1209</v>
      </c>
      <c r="K20308">
        <v>2282583</v>
      </c>
      <c r="L20308">
        <v>15576</v>
      </c>
      <c r="M20308">
        <v>2362441</v>
      </c>
    </row>
    <row r="20309" spans="1:13" x14ac:dyDescent="0.3">
      <c r="A20309" s="1">
        <v>44852.708333333336</v>
      </c>
      <c r="B20309" t="s">
        <v>75</v>
      </c>
      <c r="C20309" t="s">
        <v>6</v>
      </c>
      <c r="D20309">
        <v>173</v>
      </c>
      <c r="E20309">
        <v>5</v>
      </c>
      <c r="F20309">
        <v>178</v>
      </c>
      <c r="G20309">
        <v>17667</v>
      </c>
      <c r="H20309">
        <v>17845</v>
      </c>
      <c r="I20309">
        <v>15</v>
      </c>
      <c r="J20309">
        <v>1332</v>
      </c>
      <c r="K20309">
        <v>556565</v>
      </c>
      <c r="L20309">
        <v>3689</v>
      </c>
      <c r="M20309">
        <v>578099</v>
      </c>
    </row>
    <row r="20310" spans="1:13" x14ac:dyDescent="0.3">
      <c r="A20310" s="1">
        <v>44852.708333333336</v>
      </c>
      <c r="B20310" t="s">
        <v>75</v>
      </c>
      <c r="C20310" t="s">
        <v>8</v>
      </c>
      <c r="D20310">
        <v>33</v>
      </c>
      <c r="E20310">
        <v>0</v>
      </c>
      <c r="F20310">
        <v>33</v>
      </c>
      <c r="G20310">
        <v>5377</v>
      </c>
      <c r="H20310">
        <v>5410</v>
      </c>
      <c r="I20310">
        <v>-153</v>
      </c>
      <c r="J20310">
        <v>261</v>
      </c>
      <c r="K20310">
        <v>180860</v>
      </c>
      <c r="L20310">
        <v>987</v>
      </c>
      <c r="M20310">
        <v>187257</v>
      </c>
    </row>
    <row r="20311" spans="1:13" x14ac:dyDescent="0.3">
      <c r="A20311" s="1">
        <v>44852.708333333336</v>
      </c>
      <c r="B20311" t="s">
        <v>75</v>
      </c>
      <c r="C20311" t="s">
        <v>12</v>
      </c>
      <c r="D20311">
        <v>146</v>
      </c>
      <c r="E20311">
        <v>9</v>
      </c>
      <c r="F20311">
        <v>155</v>
      </c>
      <c r="G20311">
        <v>11620</v>
      </c>
      <c r="H20311">
        <v>11775</v>
      </c>
      <c r="I20311">
        <v>284</v>
      </c>
      <c r="J20311">
        <v>1261</v>
      </c>
      <c r="K20311">
        <v>558086</v>
      </c>
      <c r="L20311">
        <v>3036</v>
      </c>
      <c r="M20311">
        <v>572897</v>
      </c>
    </row>
    <row r="20312" spans="1:13" x14ac:dyDescent="0.3">
      <c r="A20312" s="1">
        <v>44852.708333333336</v>
      </c>
      <c r="B20312" t="s">
        <v>75</v>
      </c>
      <c r="C20312" t="s">
        <v>14</v>
      </c>
      <c r="D20312">
        <v>292</v>
      </c>
      <c r="E20312">
        <v>16</v>
      </c>
      <c r="F20312">
        <v>308</v>
      </c>
      <c r="G20312">
        <v>45633</v>
      </c>
      <c r="H20312">
        <v>45941</v>
      </c>
      <c r="I20312">
        <v>255</v>
      </c>
      <c r="J20312">
        <v>3473</v>
      </c>
      <c r="K20312">
        <v>2213193</v>
      </c>
      <c r="L20312">
        <v>11266</v>
      </c>
      <c r="M20312">
        <v>2270400</v>
      </c>
    </row>
    <row r="20313" spans="1:13" x14ac:dyDescent="0.3">
      <c r="A20313" s="1">
        <v>44852.708333333336</v>
      </c>
      <c r="B20313" t="s">
        <v>75</v>
      </c>
      <c r="C20313" t="s">
        <v>16</v>
      </c>
      <c r="D20313">
        <v>1025</v>
      </c>
      <c r="E20313">
        <v>37</v>
      </c>
      <c r="F20313">
        <v>1062</v>
      </c>
      <c r="G20313">
        <v>43044</v>
      </c>
      <c r="H20313">
        <v>44106</v>
      </c>
      <c r="I20313">
        <v>-75</v>
      </c>
      <c r="J20313">
        <v>2786</v>
      </c>
      <c r="K20313">
        <v>1863441</v>
      </c>
      <c r="L20313">
        <v>18144</v>
      </c>
      <c r="M20313">
        <v>1925691</v>
      </c>
    </row>
    <row r="20314" spans="1:13" x14ac:dyDescent="0.3">
      <c r="A20314" s="1">
        <v>44852.708333333336</v>
      </c>
      <c r="B20314" t="s">
        <v>75</v>
      </c>
      <c r="C20314" t="s">
        <v>18</v>
      </c>
      <c r="D20314">
        <v>225</v>
      </c>
      <c r="E20314">
        <v>6</v>
      </c>
      <c r="F20314">
        <v>231</v>
      </c>
      <c r="G20314">
        <v>13036</v>
      </c>
      <c r="H20314">
        <v>13267</v>
      </c>
      <c r="I20314">
        <v>769</v>
      </c>
      <c r="J20314">
        <v>1599</v>
      </c>
      <c r="K20314">
        <v>496057</v>
      </c>
      <c r="L20314">
        <v>5529</v>
      </c>
      <c r="M20314">
        <v>514853</v>
      </c>
    </row>
    <row r="20315" spans="1:13" x14ac:dyDescent="0.3">
      <c r="A20315" s="1">
        <v>44852.708333333336</v>
      </c>
      <c r="B20315" t="s">
        <v>75</v>
      </c>
      <c r="C20315" t="s">
        <v>21</v>
      </c>
      <c r="D20315">
        <v>604</v>
      </c>
      <c r="E20315">
        <v>37</v>
      </c>
      <c r="F20315">
        <v>641</v>
      </c>
      <c r="G20315">
        <v>58341</v>
      </c>
      <c r="H20315">
        <v>58982</v>
      </c>
      <c r="I20315">
        <v>639</v>
      </c>
      <c r="J20315">
        <v>4710</v>
      </c>
      <c r="K20315">
        <v>2060307</v>
      </c>
      <c r="L20315">
        <v>12160</v>
      </c>
      <c r="M20315">
        <v>2131449</v>
      </c>
    </row>
    <row r="20316" spans="1:13" x14ac:dyDescent="0.3">
      <c r="A20316" s="1">
        <v>44852.708333333336</v>
      </c>
      <c r="B20316" t="s">
        <v>75</v>
      </c>
      <c r="C20316" t="s">
        <v>24</v>
      </c>
      <c r="D20316">
        <v>234</v>
      </c>
      <c r="E20316">
        <v>7</v>
      </c>
      <c r="F20316">
        <v>241</v>
      </c>
      <c r="G20316">
        <v>9676</v>
      </c>
      <c r="H20316">
        <v>9917</v>
      </c>
      <c r="I20316">
        <v>-184</v>
      </c>
      <c r="J20316">
        <v>1737</v>
      </c>
      <c r="K20316">
        <v>579102</v>
      </c>
      <c r="L20316">
        <v>5596</v>
      </c>
      <c r="M20316">
        <v>594615</v>
      </c>
    </row>
    <row r="20317" spans="1:13" x14ac:dyDescent="0.3">
      <c r="A20317" s="1">
        <v>44852.708333333336</v>
      </c>
      <c r="B20317" t="s">
        <v>75</v>
      </c>
      <c r="C20317" t="s">
        <v>26</v>
      </c>
      <c r="D20317">
        <v>1192</v>
      </c>
      <c r="E20317">
        <v>19</v>
      </c>
      <c r="F20317">
        <v>1211</v>
      </c>
      <c r="G20317">
        <v>91278</v>
      </c>
      <c r="H20317">
        <v>92489</v>
      </c>
      <c r="I20317">
        <v>-2759</v>
      </c>
      <c r="J20317">
        <v>12757</v>
      </c>
      <c r="K20317">
        <v>3574546</v>
      </c>
      <c r="L20317">
        <v>42827</v>
      </c>
      <c r="M20317">
        <v>3709862</v>
      </c>
    </row>
    <row r="20318" spans="1:13" x14ac:dyDescent="0.3">
      <c r="A20318" s="1">
        <v>44852.708333333336</v>
      </c>
      <c r="B20318" t="s">
        <v>75</v>
      </c>
      <c r="C20318" t="s">
        <v>28</v>
      </c>
      <c r="D20318">
        <v>147</v>
      </c>
      <c r="E20318">
        <v>5</v>
      </c>
      <c r="F20318">
        <v>152</v>
      </c>
      <c r="G20318">
        <v>8701</v>
      </c>
      <c r="H20318">
        <v>8853</v>
      </c>
      <c r="I20318">
        <v>38</v>
      </c>
      <c r="J20318">
        <v>1533</v>
      </c>
      <c r="K20318">
        <v>630833</v>
      </c>
      <c r="L20318">
        <v>4140</v>
      </c>
      <c r="M20318">
        <v>643826</v>
      </c>
    </row>
    <row r="20319" spans="1:13" x14ac:dyDescent="0.3">
      <c r="A20319" s="1">
        <v>44852.708333333336</v>
      </c>
      <c r="B20319" t="s">
        <v>75</v>
      </c>
      <c r="C20319" t="s">
        <v>30</v>
      </c>
      <c r="D20319">
        <v>9</v>
      </c>
      <c r="E20319">
        <v>0</v>
      </c>
      <c r="F20319">
        <v>9</v>
      </c>
      <c r="G20319">
        <v>4517</v>
      </c>
      <c r="H20319">
        <v>4526</v>
      </c>
      <c r="I20319">
        <v>127</v>
      </c>
      <c r="J20319">
        <v>138</v>
      </c>
      <c r="K20319">
        <v>87417</v>
      </c>
      <c r="L20319">
        <v>683</v>
      </c>
      <c r="M20319">
        <v>92626</v>
      </c>
    </row>
    <row r="20320" spans="1:13" x14ac:dyDescent="0.3">
      <c r="A20320" s="1">
        <v>44852.708333333336</v>
      </c>
      <c r="B20320" t="s">
        <v>75</v>
      </c>
      <c r="C20320" t="s">
        <v>77</v>
      </c>
      <c r="D20320">
        <v>122</v>
      </c>
      <c r="E20320">
        <v>2</v>
      </c>
      <c r="F20320">
        <v>124</v>
      </c>
      <c r="G20320">
        <v>6541</v>
      </c>
      <c r="H20320">
        <v>6665</v>
      </c>
      <c r="I20320">
        <v>784</v>
      </c>
      <c r="J20320">
        <v>1159</v>
      </c>
      <c r="K20320">
        <v>268758</v>
      </c>
      <c r="L20320">
        <v>1564</v>
      </c>
      <c r="M20320">
        <v>276987</v>
      </c>
    </row>
    <row r="20321" spans="1:13" x14ac:dyDescent="0.3">
      <c r="A20321" s="1">
        <v>44852.708333333336</v>
      </c>
      <c r="B20321" t="s">
        <v>75</v>
      </c>
      <c r="C20321" t="s">
        <v>78</v>
      </c>
      <c r="D20321">
        <v>85</v>
      </c>
      <c r="E20321">
        <v>4</v>
      </c>
      <c r="F20321">
        <v>89</v>
      </c>
      <c r="G20321">
        <v>4315</v>
      </c>
      <c r="H20321">
        <v>4404</v>
      </c>
      <c r="I20321">
        <v>-584</v>
      </c>
      <c r="J20321">
        <v>789</v>
      </c>
      <c r="K20321">
        <v>219316</v>
      </c>
      <c r="L20321">
        <v>1607</v>
      </c>
      <c r="M20321">
        <v>225327</v>
      </c>
    </row>
    <row r="20322" spans="1:13" x14ac:dyDescent="0.3">
      <c r="A20322" s="1">
        <v>44852.708333333336</v>
      </c>
      <c r="B20322" t="s">
        <v>75</v>
      </c>
      <c r="C20322" t="s">
        <v>32</v>
      </c>
      <c r="D20322">
        <v>750</v>
      </c>
      <c r="E20322">
        <v>20</v>
      </c>
      <c r="F20322">
        <v>770</v>
      </c>
      <c r="G20322">
        <v>53011</v>
      </c>
      <c r="H20322">
        <v>53781</v>
      </c>
      <c r="I20322">
        <v>-599</v>
      </c>
      <c r="J20322">
        <v>6818</v>
      </c>
      <c r="K20322">
        <v>1488259</v>
      </c>
      <c r="L20322">
        <v>13646</v>
      </c>
      <c r="M20322">
        <v>1555686</v>
      </c>
    </row>
    <row r="20323" spans="1:13" x14ac:dyDescent="0.3">
      <c r="A20323" s="1">
        <v>44852.708333333336</v>
      </c>
      <c r="B20323" t="s">
        <v>75</v>
      </c>
      <c r="C20323" t="s">
        <v>34</v>
      </c>
      <c r="D20323">
        <v>140</v>
      </c>
      <c r="E20323">
        <v>7</v>
      </c>
      <c r="F20323">
        <v>147</v>
      </c>
      <c r="G20323">
        <v>14430</v>
      </c>
      <c r="H20323">
        <v>14577</v>
      </c>
      <c r="I20323">
        <v>302</v>
      </c>
      <c r="J20323">
        <v>2331</v>
      </c>
      <c r="K20323">
        <v>1479420</v>
      </c>
      <c r="L20323">
        <v>9134</v>
      </c>
      <c r="M20323">
        <v>1503131</v>
      </c>
    </row>
    <row r="20324" spans="1:13" x14ac:dyDescent="0.3">
      <c r="A20324" s="1">
        <v>44852.708333333336</v>
      </c>
      <c r="B20324" t="s">
        <v>75</v>
      </c>
      <c r="C20324" t="s">
        <v>37</v>
      </c>
      <c r="D20324">
        <v>84</v>
      </c>
      <c r="E20324">
        <v>5</v>
      </c>
      <c r="F20324">
        <v>89</v>
      </c>
      <c r="G20324">
        <v>7396</v>
      </c>
      <c r="H20324">
        <v>7485</v>
      </c>
      <c r="I20324">
        <v>-525</v>
      </c>
      <c r="J20324">
        <v>1200</v>
      </c>
      <c r="K20324">
        <v>450706</v>
      </c>
      <c r="L20324">
        <v>2778</v>
      </c>
      <c r="M20324">
        <v>460969</v>
      </c>
    </row>
    <row r="20325" spans="1:13" x14ac:dyDescent="0.3">
      <c r="A20325" s="1">
        <v>44852.708333333336</v>
      </c>
      <c r="B20325" t="s">
        <v>75</v>
      </c>
      <c r="C20325" t="s">
        <v>39</v>
      </c>
      <c r="D20325">
        <v>258</v>
      </c>
      <c r="E20325">
        <v>21</v>
      </c>
      <c r="F20325">
        <v>279</v>
      </c>
      <c r="G20325">
        <v>19459</v>
      </c>
      <c r="H20325">
        <v>19738</v>
      </c>
      <c r="I20325">
        <v>1505</v>
      </c>
      <c r="J20325">
        <v>2071</v>
      </c>
      <c r="K20325">
        <v>1640751</v>
      </c>
      <c r="L20325">
        <v>12218</v>
      </c>
      <c r="M20325">
        <v>1672707</v>
      </c>
    </row>
    <row r="20326" spans="1:13" x14ac:dyDescent="0.3">
      <c r="A20326" s="1">
        <v>44852.708333333336</v>
      </c>
      <c r="B20326" t="s">
        <v>75</v>
      </c>
      <c r="C20326" t="s">
        <v>41</v>
      </c>
      <c r="D20326">
        <v>453</v>
      </c>
      <c r="E20326">
        <v>13</v>
      </c>
      <c r="F20326">
        <v>466</v>
      </c>
      <c r="G20326">
        <v>50283</v>
      </c>
      <c r="H20326">
        <v>50749</v>
      </c>
      <c r="I20326">
        <v>213</v>
      </c>
      <c r="J20326">
        <v>3459</v>
      </c>
      <c r="K20326">
        <v>1384272</v>
      </c>
      <c r="L20326">
        <v>10890</v>
      </c>
      <c r="M20326">
        <v>1445911</v>
      </c>
    </row>
    <row r="20327" spans="1:13" x14ac:dyDescent="0.3">
      <c r="A20327" s="1">
        <v>44852.708333333336</v>
      </c>
      <c r="B20327" t="s">
        <v>75</v>
      </c>
      <c r="C20327" t="s">
        <v>44</v>
      </c>
      <c r="D20327">
        <v>205</v>
      </c>
      <c r="E20327">
        <v>1</v>
      </c>
      <c r="F20327">
        <v>206</v>
      </c>
      <c r="G20327">
        <v>7575</v>
      </c>
      <c r="H20327">
        <v>7781</v>
      </c>
      <c r="I20327">
        <v>-233</v>
      </c>
      <c r="J20327">
        <v>1015</v>
      </c>
      <c r="K20327">
        <v>383296</v>
      </c>
      <c r="L20327">
        <v>2158</v>
      </c>
      <c r="M20327">
        <v>393235</v>
      </c>
    </row>
    <row r="20328" spans="1:13" x14ac:dyDescent="0.3">
      <c r="A20328" s="1">
        <v>44852.708333333336</v>
      </c>
      <c r="B20328" t="s">
        <v>75</v>
      </c>
      <c r="C20328" t="s">
        <v>46</v>
      </c>
      <c r="D20328">
        <v>34</v>
      </c>
      <c r="E20328">
        <v>1</v>
      </c>
      <c r="F20328">
        <v>35</v>
      </c>
      <c r="G20328">
        <v>1349</v>
      </c>
      <c r="H20328">
        <v>1384</v>
      </c>
      <c r="I20328">
        <v>50</v>
      </c>
      <c r="J20328">
        <v>187</v>
      </c>
      <c r="K20328">
        <v>44721</v>
      </c>
      <c r="L20328">
        <v>552</v>
      </c>
      <c r="M20328">
        <v>46657</v>
      </c>
    </row>
    <row r="20329" spans="1:13" x14ac:dyDescent="0.3">
      <c r="A20329" s="1">
        <v>44852.708333333336</v>
      </c>
      <c r="B20329" t="s">
        <v>75</v>
      </c>
      <c r="C20329" t="s">
        <v>48</v>
      </c>
      <c r="D20329">
        <v>782</v>
      </c>
      <c r="E20329">
        <v>39</v>
      </c>
      <c r="F20329">
        <v>821</v>
      </c>
      <c r="G20329">
        <v>62711</v>
      </c>
      <c r="H20329">
        <v>63532</v>
      </c>
      <c r="I20329">
        <v>-750</v>
      </c>
      <c r="J20329">
        <v>7744</v>
      </c>
      <c r="K20329">
        <v>2291063</v>
      </c>
      <c r="L20329">
        <v>15590</v>
      </c>
      <c r="M20329">
        <v>2370185</v>
      </c>
    </row>
    <row r="20330" spans="1:13" x14ac:dyDescent="0.3">
      <c r="A20330" s="1">
        <v>44853.708333333336</v>
      </c>
      <c r="B20330" t="s">
        <v>75</v>
      </c>
      <c r="C20330" t="s">
        <v>6</v>
      </c>
      <c r="D20330">
        <v>176</v>
      </c>
      <c r="E20330">
        <v>6</v>
      </c>
      <c r="F20330">
        <v>182</v>
      </c>
      <c r="G20330">
        <v>16988</v>
      </c>
      <c r="H20330">
        <v>17170</v>
      </c>
      <c r="I20330">
        <v>-675</v>
      </c>
      <c r="J20330">
        <v>1080</v>
      </c>
      <c r="K20330">
        <v>558317</v>
      </c>
      <c r="L20330">
        <v>3692</v>
      </c>
      <c r="M20330">
        <v>579179</v>
      </c>
    </row>
    <row r="20331" spans="1:13" x14ac:dyDescent="0.3">
      <c r="A20331" s="1">
        <v>44853.708333333336</v>
      </c>
      <c r="B20331" t="s">
        <v>75</v>
      </c>
      <c r="C20331" t="s">
        <v>8</v>
      </c>
      <c r="D20331">
        <v>29</v>
      </c>
      <c r="E20331">
        <v>0</v>
      </c>
      <c r="F20331">
        <v>29</v>
      </c>
      <c r="G20331">
        <v>5279</v>
      </c>
      <c r="H20331">
        <v>5308</v>
      </c>
      <c r="I20331">
        <v>-102</v>
      </c>
      <c r="J20331">
        <v>134</v>
      </c>
      <c r="K20331">
        <v>181095</v>
      </c>
      <c r="L20331">
        <v>988</v>
      </c>
      <c r="M20331">
        <v>187391</v>
      </c>
    </row>
    <row r="20332" spans="1:13" x14ac:dyDescent="0.3">
      <c r="A20332" s="1">
        <v>44853.708333333336</v>
      </c>
      <c r="B20332" t="s">
        <v>75</v>
      </c>
      <c r="C20332" t="s">
        <v>12</v>
      </c>
      <c r="D20332">
        <v>148</v>
      </c>
      <c r="E20332">
        <v>7</v>
      </c>
      <c r="F20332">
        <v>155</v>
      </c>
      <c r="G20332">
        <v>11309</v>
      </c>
      <c r="H20332">
        <v>11464</v>
      </c>
      <c r="I20332">
        <v>-311</v>
      </c>
      <c r="J20332">
        <v>830</v>
      </c>
      <c r="K20332">
        <v>559223</v>
      </c>
      <c r="L20332">
        <v>3040</v>
      </c>
      <c r="M20332">
        <v>573727</v>
      </c>
    </row>
    <row r="20333" spans="1:13" x14ac:dyDescent="0.3">
      <c r="A20333" s="1">
        <v>44853.708333333336</v>
      </c>
      <c r="B20333" t="s">
        <v>75</v>
      </c>
      <c r="C20333" t="s">
        <v>14</v>
      </c>
      <c r="D20333">
        <v>290</v>
      </c>
      <c r="E20333">
        <v>13</v>
      </c>
      <c r="F20333">
        <v>303</v>
      </c>
      <c r="G20333">
        <v>45040</v>
      </c>
      <c r="H20333">
        <v>45343</v>
      </c>
      <c r="I20333">
        <v>-598</v>
      </c>
      <c r="J20333">
        <v>2246</v>
      </c>
      <c r="K20333">
        <v>2216033</v>
      </c>
      <c r="L20333">
        <v>11270</v>
      </c>
      <c r="M20333">
        <v>2272646</v>
      </c>
    </row>
    <row r="20334" spans="1:13" x14ac:dyDescent="0.3">
      <c r="A20334" s="1">
        <v>44853.708333333336</v>
      </c>
      <c r="B20334" t="s">
        <v>75</v>
      </c>
      <c r="C20334" t="s">
        <v>16</v>
      </c>
      <c r="D20334">
        <v>1057</v>
      </c>
      <c r="E20334">
        <v>35</v>
      </c>
      <c r="F20334">
        <v>1092</v>
      </c>
      <c r="G20334">
        <v>44005</v>
      </c>
      <c r="H20334">
        <v>45097</v>
      </c>
      <c r="I20334">
        <v>991</v>
      </c>
      <c r="J20334">
        <v>4133</v>
      </c>
      <c r="K20334">
        <v>1866577</v>
      </c>
      <c r="L20334">
        <v>18146</v>
      </c>
      <c r="M20334">
        <v>1929820</v>
      </c>
    </row>
    <row r="20335" spans="1:13" x14ac:dyDescent="0.3">
      <c r="A20335" s="1">
        <v>44853.708333333336</v>
      </c>
      <c r="B20335" t="s">
        <v>75</v>
      </c>
      <c r="C20335" t="s">
        <v>18</v>
      </c>
      <c r="D20335">
        <v>217</v>
      </c>
      <c r="E20335">
        <v>5</v>
      </c>
      <c r="F20335">
        <v>222</v>
      </c>
      <c r="G20335">
        <v>12175</v>
      </c>
      <c r="H20335">
        <v>12397</v>
      </c>
      <c r="I20335">
        <v>-870</v>
      </c>
      <c r="J20335">
        <v>1371</v>
      </c>
      <c r="K20335">
        <v>498288</v>
      </c>
      <c r="L20335">
        <v>5534</v>
      </c>
      <c r="M20335">
        <v>516219</v>
      </c>
    </row>
    <row r="20336" spans="1:13" x14ac:dyDescent="0.3">
      <c r="A20336" s="1">
        <v>44853.708333333336</v>
      </c>
      <c r="B20336" t="s">
        <v>75</v>
      </c>
      <c r="C20336" t="s">
        <v>21</v>
      </c>
      <c r="D20336">
        <v>616</v>
      </c>
      <c r="E20336">
        <v>34</v>
      </c>
      <c r="F20336">
        <v>650</v>
      </c>
      <c r="G20336">
        <v>57355</v>
      </c>
      <c r="H20336">
        <v>58005</v>
      </c>
      <c r="I20336">
        <v>-977</v>
      </c>
      <c r="J20336">
        <v>3533</v>
      </c>
      <c r="K20336">
        <v>2064809</v>
      </c>
      <c r="L20336">
        <v>12168</v>
      </c>
      <c r="M20336">
        <v>2134982</v>
      </c>
    </row>
    <row r="20337" spans="1:13" x14ac:dyDescent="0.3">
      <c r="A20337" s="1">
        <v>44853.708333333336</v>
      </c>
      <c r="B20337" t="s">
        <v>75</v>
      </c>
      <c r="C20337" t="s">
        <v>24</v>
      </c>
      <c r="D20337">
        <v>239</v>
      </c>
      <c r="E20337">
        <v>9</v>
      </c>
      <c r="F20337">
        <v>248</v>
      </c>
      <c r="G20337">
        <v>9901</v>
      </c>
      <c r="H20337">
        <v>10149</v>
      </c>
      <c r="I20337">
        <v>232</v>
      </c>
      <c r="J20337">
        <v>1113</v>
      </c>
      <c r="K20337">
        <v>579980</v>
      </c>
      <c r="L20337">
        <v>5599</v>
      </c>
      <c r="M20337">
        <v>595728</v>
      </c>
    </row>
    <row r="20338" spans="1:13" x14ac:dyDescent="0.3">
      <c r="A20338" s="1">
        <v>44853.708333333336</v>
      </c>
      <c r="B20338" t="s">
        <v>75</v>
      </c>
      <c r="C20338" t="s">
        <v>26</v>
      </c>
      <c r="D20338">
        <v>1192</v>
      </c>
      <c r="E20338">
        <v>23</v>
      </c>
      <c r="F20338">
        <v>1215</v>
      </c>
      <c r="G20338">
        <v>93098</v>
      </c>
      <c r="H20338">
        <v>94313</v>
      </c>
      <c r="I20338">
        <v>1824</v>
      </c>
      <c r="J20338">
        <v>8230</v>
      </c>
      <c r="K20338">
        <v>3580935</v>
      </c>
      <c r="L20338">
        <v>42844</v>
      </c>
      <c r="M20338">
        <v>3718092</v>
      </c>
    </row>
    <row r="20339" spans="1:13" x14ac:dyDescent="0.3">
      <c r="A20339" s="1">
        <v>44853.708333333336</v>
      </c>
      <c r="B20339" t="s">
        <v>75</v>
      </c>
      <c r="C20339" t="s">
        <v>28</v>
      </c>
      <c r="D20339">
        <v>151</v>
      </c>
      <c r="E20339">
        <v>6</v>
      </c>
      <c r="F20339">
        <v>157</v>
      </c>
      <c r="G20339">
        <v>8565</v>
      </c>
      <c r="H20339">
        <v>8722</v>
      </c>
      <c r="I20339">
        <v>-131</v>
      </c>
      <c r="J20339">
        <v>1058</v>
      </c>
      <c r="K20339">
        <v>632020</v>
      </c>
      <c r="L20339">
        <v>4142</v>
      </c>
      <c r="M20339">
        <v>644884</v>
      </c>
    </row>
    <row r="20340" spans="1:13" x14ac:dyDescent="0.3">
      <c r="A20340" s="1">
        <v>44853.708333333336</v>
      </c>
      <c r="B20340" t="s">
        <v>75</v>
      </c>
      <c r="C20340" t="s">
        <v>30</v>
      </c>
      <c r="D20340">
        <v>11</v>
      </c>
      <c r="E20340">
        <v>0</v>
      </c>
      <c r="F20340">
        <v>11</v>
      </c>
      <c r="G20340">
        <v>4506</v>
      </c>
      <c r="H20340">
        <v>4517</v>
      </c>
      <c r="I20340">
        <v>-9</v>
      </c>
      <c r="J20340">
        <v>147</v>
      </c>
      <c r="K20340">
        <v>87573</v>
      </c>
      <c r="L20340">
        <v>683</v>
      </c>
      <c r="M20340">
        <v>92773</v>
      </c>
    </row>
    <row r="20341" spans="1:13" x14ac:dyDescent="0.3">
      <c r="A20341" s="1">
        <v>44853.708333333336</v>
      </c>
      <c r="B20341" t="s">
        <v>75</v>
      </c>
      <c r="C20341" t="s">
        <v>77</v>
      </c>
      <c r="D20341">
        <v>104</v>
      </c>
      <c r="E20341">
        <v>3</v>
      </c>
      <c r="F20341">
        <v>107</v>
      </c>
      <c r="G20341">
        <v>5890</v>
      </c>
      <c r="H20341">
        <v>5997</v>
      </c>
      <c r="I20341">
        <v>-668</v>
      </c>
      <c r="J20341">
        <v>641</v>
      </c>
      <c r="K20341">
        <v>270066</v>
      </c>
      <c r="L20341">
        <v>1565</v>
      </c>
      <c r="M20341">
        <v>277628</v>
      </c>
    </row>
    <row r="20342" spans="1:13" x14ac:dyDescent="0.3">
      <c r="A20342" s="1">
        <v>44853.708333333336</v>
      </c>
      <c r="B20342" t="s">
        <v>75</v>
      </c>
      <c r="C20342" t="s">
        <v>78</v>
      </c>
      <c r="D20342">
        <v>81</v>
      </c>
      <c r="E20342">
        <v>4</v>
      </c>
      <c r="F20342">
        <v>85</v>
      </c>
      <c r="G20342">
        <v>4252</v>
      </c>
      <c r="H20342">
        <v>4337</v>
      </c>
      <c r="I20342">
        <v>-67</v>
      </c>
      <c r="J20342">
        <v>578</v>
      </c>
      <c r="K20342">
        <v>219961</v>
      </c>
      <c r="L20342">
        <v>1607</v>
      </c>
      <c r="M20342">
        <v>225905</v>
      </c>
    </row>
    <row r="20343" spans="1:13" x14ac:dyDescent="0.3">
      <c r="A20343" s="1">
        <v>44853.708333333336</v>
      </c>
      <c r="B20343" t="s">
        <v>75</v>
      </c>
      <c r="C20343" t="s">
        <v>32</v>
      </c>
      <c r="D20343">
        <v>747</v>
      </c>
      <c r="E20343">
        <v>17</v>
      </c>
      <c r="F20343">
        <v>764</v>
      </c>
      <c r="G20343">
        <v>53279</v>
      </c>
      <c r="H20343">
        <v>54043</v>
      </c>
      <c r="I20343">
        <v>262</v>
      </c>
      <c r="J20343">
        <v>3946</v>
      </c>
      <c r="K20343">
        <v>1491943</v>
      </c>
      <c r="L20343">
        <v>13646</v>
      </c>
      <c r="M20343">
        <v>1559632</v>
      </c>
    </row>
    <row r="20344" spans="1:13" x14ac:dyDescent="0.3">
      <c r="A20344" s="1">
        <v>44853.708333333336</v>
      </c>
      <c r="B20344" t="s">
        <v>75</v>
      </c>
      <c r="C20344" t="s">
        <v>34</v>
      </c>
      <c r="D20344">
        <v>142</v>
      </c>
      <c r="E20344">
        <v>7</v>
      </c>
      <c r="F20344">
        <v>149</v>
      </c>
      <c r="G20344">
        <v>14691</v>
      </c>
      <c r="H20344">
        <v>14840</v>
      </c>
      <c r="I20344">
        <v>263</v>
      </c>
      <c r="J20344">
        <v>1469</v>
      </c>
      <c r="K20344">
        <v>1480622</v>
      </c>
      <c r="L20344">
        <v>9138</v>
      </c>
      <c r="M20344">
        <v>1504600</v>
      </c>
    </row>
    <row r="20345" spans="1:13" x14ac:dyDescent="0.3">
      <c r="A20345" s="1">
        <v>44853.708333333336</v>
      </c>
      <c r="B20345" t="s">
        <v>75</v>
      </c>
      <c r="C20345" t="s">
        <v>37</v>
      </c>
      <c r="D20345">
        <v>94</v>
      </c>
      <c r="E20345">
        <v>6</v>
      </c>
      <c r="F20345">
        <v>100</v>
      </c>
      <c r="G20345">
        <v>7551</v>
      </c>
      <c r="H20345">
        <v>7651</v>
      </c>
      <c r="I20345">
        <v>166</v>
      </c>
      <c r="J20345">
        <v>740</v>
      </c>
      <c r="K20345">
        <v>451280</v>
      </c>
      <c r="L20345">
        <v>2778</v>
      </c>
      <c r="M20345">
        <v>461709</v>
      </c>
    </row>
    <row r="20346" spans="1:13" x14ac:dyDescent="0.3">
      <c r="A20346" s="1">
        <v>44853.708333333336</v>
      </c>
      <c r="B20346" t="s">
        <v>75</v>
      </c>
      <c r="C20346" t="s">
        <v>39</v>
      </c>
      <c r="D20346">
        <v>273</v>
      </c>
      <c r="E20346">
        <v>18</v>
      </c>
      <c r="F20346">
        <v>291</v>
      </c>
      <c r="G20346">
        <v>20681</v>
      </c>
      <c r="H20346">
        <v>20972</v>
      </c>
      <c r="I20346">
        <v>1234</v>
      </c>
      <c r="J20346">
        <v>1608</v>
      </c>
      <c r="K20346">
        <v>1641120</v>
      </c>
      <c r="L20346">
        <v>12223</v>
      </c>
      <c r="M20346">
        <v>1674315</v>
      </c>
    </row>
    <row r="20347" spans="1:13" x14ac:dyDescent="0.3">
      <c r="A20347" s="1">
        <v>44853.708333333336</v>
      </c>
      <c r="B20347" t="s">
        <v>75</v>
      </c>
      <c r="C20347" t="s">
        <v>41</v>
      </c>
      <c r="D20347">
        <v>480</v>
      </c>
      <c r="E20347">
        <v>13</v>
      </c>
      <c r="F20347">
        <v>493</v>
      </c>
      <c r="G20347">
        <v>50034</v>
      </c>
      <c r="H20347">
        <v>50527</v>
      </c>
      <c r="I20347">
        <v>-222</v>
      </c>
      <c r="J20347">
        <v>2213</v>
      </c>
      <c r="K20347">
        <v>1386699</v>
      </c>
      <c r="L20347">
        <v>10898</v>
      </c>
      <c r="M20347">
        <v>1448124</v>
      </c>
    </row>
    <row r="20348" spans="1:13" x14ac:dyDescent="0.3">
      <c r="A20348" s="1">
        <v>44853.708333333336</v>
      </c>
      <c r="B20348" t="s">
        <v>75</v>
      </c>
      <c r="C20348" t="s">
        <v>44</v>
      </c>
      <c r="D20348">
        <v>208</v>
      </c>
      <c r="E20348">
        <v>2</v>
      </c>
      <c r="F20348">
        <v>210</v>
      </c>
      <c r="G20348">
        <v>7355</v>
      </c>
      <c r="H20348">
        <v>7565</v>
      </c>
      <c r="I20348">
        <v>-216</v>
      </c>
      <c r="J20348">
        <v>812</v>
      </c>
      <c r="K20348">
        <v>384322</v>
      </c>
      <c r="L20348">
        <v>2160</v>
      </c>
      <c r="M20348">
        <v>394047</v>
      </c>
    </row>
    <row r="20349" spans="1:13" x14ac:dyDescent="0.3">
      <c r="A20349" s="1">
        <v>44853.708333333336</v>
      </c>
      <c r="B20349" t="s">
        <v>75</v>
      </c>
      <c r="C20349" t="s">
        <v>46</v>
      </c>
      <c r="D20349">
        <v>34</v>
      </c>
      <c r="E20349">
        <v>0</v>
      </c>
      <c r="F20349">
        <v>34</v>
      </c>
      <c r="G20349">
        <v>1350</v>
      </c>
      <c r="H20349">
        <v>1384</v>
      </c>
      <c r="I20349">
        <v>0</v>
      </c>
      <c r="J20349">
        <v>121</v>
      </c>
      <c r="K20349">
        <v>44842</v>
      </c>
      <c r="L20349">
        <v>552</v>
      </c>
      <c r="M20349">
        <v>46778</v>
      </c>
    </row>
    <row r="20350" spans="1:13" x14ac:dyDescent="0.3">
      <c r="A20350" s="1">
        <v>44853.708333333336</v>
      </c>
      <c r="B20350" t="s">
        <v>75</v>
      </c>
      <c r="C20350" t="s">
        <v>48</v>
      </c>
      <c r="D20350">
        <v>773</v>
      </c>
      <c r="E20350">
        <v>43</v>
      </c>
      <c r="F20350">
        <v>816</v>
      </c>
      <c r="G20350">
        <v>62175</v>
      </c>
      <c r="H20350">
        <v>62991</v>
      </c>
      <c r="I20350">
        <v>-541</v>
      </c>
      <c r="J20350">
        <v>5709</v>
      </c>
      <c r="K20350">
        <v>2297301</v>
      </c>
      <c r="L20350">
        <v>15602</v>
      </c>
      <c r="M20350">
        <v>2375894</v>
      </c>
    </row>
    <row r="20351" spans="1:13" x14ac:dyDescent="0.3">
      <c r="A20351" s="1">
        <v>44854.708333333336</v>
      </c>
      <c r="B20351" t="s">
        <v>75</v>
      </c>
      <c r="C20351" t="s">
        <v>6</v>
      </c>
      <c r="D20351">
        <v>186</v>
      </c>
      <c r="E20351">
        <v>6</v>
      </c>
      <c r="F20351">
        <v>192</v>
      </c>
      <c r="G20351">
        <v>16773</v>
      </c>
      <c r="H20351">
        <v>16965</v>
      </c>
      <c r="I20351">
        <v>-205</v>
      </c>
      <c r="J20351">
        <v>1004</v>
      </c>
      <c r="K20351">
        <v>559523</v>
      </c>
      <c r="L20351">
        <v>3695</v>
      </c>
      <c r="M20351">
        <v>580183</v>
      </c>
    </row>
    <row r="20352" spans="1:13" x14ac:dyDescent="0.3">
      <c r="A20352" s="1">
        <v>44854.708333333336</v>
      </c>
      <c r="B20352" t="s">
        <v>75</v>
      </c>
      <c r="C20352" t="s">
        <v>8</v>
      </c>
      <c r="D20352">
        <v>28</v>
      </c>
      <c r="E20352">
        <v>1</v>
      </c>
      <c r="F20352">
        <v>29</v>
      </c>
      <c r="G20352">
        <v>5090</v>
      </c>
      <c r="H20352">
        <v>5119</v>
      </c>
      <c r="I20352">
        <v>-189</v>
      </c>
      <c r="J20352">
        <v>165</v>
      </c>
      <c r="K20352">
        <v>181449</v>
      </c>
      <c r="L20352">
        <v>988</v>
      </c>
      <c r="M20352">
        <v>187556</v>
      </c>
    </row>
    <row r="20353" spans="1:13" x14ac:dyDescent="0.3">
      <c r="A20353" s="1">
        <v>44854.708333333336</v>
      </c>
      <c r="B20353" t="s">
        <v>75</v>
      </c>
      <c r="C20353" t="s">
        <v>12</v>
      </c>
      <c r="D20353">
        <v>144</v>
      </c>
      <c r="E20353">
        <v>7</v>
      </c>
      <c r="F20353">
        <v>151</v>
      </c>
      <c r="G20353">
        <v>10577</v>
      </c>
      <c r="H20353">
        <v>10728</v>
      </c>
      <c r="I20353">
        <v>-736</v>
      </c>
      <c r="J20353">
        <v>791</v>
      </c>
      <c r="K20353">
        <v>560746</v>
      </c>
      <c r="L20353">
        <v>3044</v>
      </c>
      <c r="M20353">
        <v>574518</v>
      </c>
    </row>
    <row r="20354" spans="1:13" x14ac:dyDescent="0.3">
      <c r="A20354" s="1">
        <v>44854.708333333336</v>
      </c>
      <c r="B20354" t="s">
        <v>75</v>
      </c>
      <c r="C20354" t="s">
        <v>14</v>
      </c>
      <c r="D20354">
        <v>279</v>
      </c>
      <c r="E20354">
        <v>12</v>
      </c>
      <c r="F20354">
        <v>291</v>
      </c>
      <c r="G20354">
        <v>45169</v>
      </c>
      <c r="H20354">
        <v>45460</v>
      </c>
      <c r="I20354">
        <v>117</v>
      </c>
      <c r="J20354">
        <v>2336</v>
      </c>
      <c r="K20354">
        <v>2218250</v>
      </c>
      <c r="L20354">
        <v>11272</v>
      </c>
      <c r="M20354">
        <v>2274982</v>
      </c>
    </row>
    <row r="20355" spans="1:13" x14ac:dyDescent="0.3">
      <c r="A20355" s="1">
        <v>44854.708333333336</v>
      </c>
      <c r="B20355" t="s">
        <v>75</v>
      </c>
      <c r="C20355" t="s">
        <v>16</v>
      </c>
      <c r="D20355">
        <v>1054</v>
      </c>
      <c r="E20355">
        <v>34</v>
      </c>
      <c r="F20355">
        <v>1088</v>
      </c>
      <c r="G20355">
        <v>44040</v>
      </c>
      <c r="H20355">
        <v>45128</v>
      </c>
      <c r="I20355">
        <v>31</v>
      </c>
      <c r="J20355">
        <v>3573</v>
      </c>
      <c r="K20355">
        <v>1870111</v>
      </c>
      <c r="L20355">
        <v>18153</v>
      </c>
      <c r="M20355">
        <v>1933392</v>
      </c>
    </row>
    <row r="20356" spans="1:13" x14ac:dyDescent="0.3">
      <c r="A20356" s="1">
        <v>44854.708333333336</v>
      </c>
      <c r="B20356" t="s">
        <v>75</v>
      </c>
      <c r="C20356" t="s">
        <v>18</v>
      </c>
      <c r="D20356">
        <v>212</v>
      </c>
      <c r="E20356">
        <v>6</v>
      </c>
      <c r="F20356">
        <v>218</v>
      </c>
      <c r="G20356">
        <v>12099</v>
      </c>
      <c r="H20356">
        <v>12317</v>
      </c>
      <c r="I20356">
        <v>-80</v>
      </c>
      <c r="J20356">
        <v>1173</v>
      </c>
      <c r="K20356">
        <v>499535</v>
      </c>
      <c r="L20356">
        <v>5538</v>
      </c>
      <c r="M20356">
        <v>517390</v>
      </c>
    </row>
    <row r="20357" spans="1:13" x14ac:dyDescent="0.3">
      <c r="A20357" s="1">
        <v>44854.708333333336</v>
      </c>
      <c r="B20357" t="s">
        <v>75</v>
      </c>
      <c r="C20357" t="s">
        <v>21</v>
      </c>
      <c r="D20357">
        <v>614</v>
      </c>
      <c r="E20357">
        <v>34</v>
      </c>
      <c r="F20357">
        <v>648</v>
      </c>
      <c r="G20357">
        <v>57268</v>
      </c>
      <c r="H20357">
        <v>57916</v>
      </c>
      <c r="I20357">
        <v>-89</v>
      </c>
      <c r="J20357">
        <v>3657</v>
      </c>
      <c r="K20357">
        <v>2068549</v>
      </c>
      <c r="L20357">
        <v>12174</v>
      </c>
      <c r="M20357">
        <v>2138639</v>
      </c>
    </row>
    <row r="20358" spans="1:13" x14ac:dyDescent="0.3">
      <c r="A20358" s="1">
        <v>44854.708333333336</v>
      </c>
      <c r="B20358" t="s">
        <v>75</v>
      </c>
      <c r="C20358" t="s">
        <v>24</v>
      </c>
      <c r="D20358">
        <v>250</v>
      </c>
      <c r="E20358">
        <v>11</v>
      </c>
      <c r="F20358">
        <v>261</v>
      </c>
      <c r="G20358">
        <v>10102</v>
      </c>
      <c r="H20358">
        <v>10363</v>
      </c>
      <c r="I20358">
        <v>214</v>
      </c>
      <c r="J20358">
        <v>1091</v>
      </c>
      <c r="K20358">
        <v>580856</v>
      </c>
      <c r="L20358">
        <v>5600</v>
      </c>
      <c r="M20358">
        <v>596819</v>
      </c>
    </row>
    <row r="20359" spans="1:13" x14ac:dyDescent="0.3">
      <c r="A20359" s="1">
        <v>44854.708333333336</v>
      </c>
      <c r="B20359" t="s">
        <v>75</v>
      </c>
      <c r="C20359" t="s">
        <v>26</v>
      </c>
      <c r="D20359">
        <v>1181</v>
      </c>
      <c r="E20359">
        <v>20</v>
      </c>
      <c r="F20359">
        <v>1201</v>
      </c>
      <c r="G20359">
        <v>85974</v>
      </c>
      <c r="H20359">
        <v>87175</v>
      </c>
      <c r="I20359">
        <v>-7138</v>
      </c>
      <c r="J20359">
        <v>7983</v>
      </c>
      <c r="K20359">
        <v>3596030</v>
      </c>
      <c r="L20359">
        <v>42870</v>
      </c>
      <c r="M20359">
        <v>3726075</v>
      </c>
    </row>
    <row r="20360" spans="1:13" x14ac:dyDescent="0.3">
      <c r="A20360" s="1">
        <v>44854.708333333336</v>
      </c>
      <c r="B20360" t="s">
        <v>75</v>
      </c>
      <c r="C20360" t="s">
        <v>28</v>
      </c>
      <c r="D20360">
        <v>156</v>
      </c>
      <c r="E20360">
        <v>5</v>
      </c>
      <c r="F20360">
        <v>161</v>
      </c>
      <c r="G20360">
        <v>8254</v>
      </c>
      <c r="H20360">
        <v>8415</v>
      </c>
      <c r="I20360">
        <v>-307</v>
      </c>
      <c r="J20360">
        <v>1020</v>
      </c>
      <c r="K20360">
        <v>633344</v>
      </c>
      <c r="L20360">
        <v>4145</v>
      </c>
      <c r="M20360">
        <v>645904</v>
      </c>
    </row>
    <row r="20361" spans="1:13" x14ac:dyDescent="0.3">
      <c r="A20361" s="1">
        <v>44854.708333333336</v>
      </c>
      <c r="B20361" t="s">
        <v>75</v>
      </c>
      <c r="C20361" t="s">
        <v>30</v>
      </c>
      <c r="D20361">
        <v>11</v>
      </c>
      <c r="E20361">
        <v>0</v>
      </c>
      <c r="F20361">
        <v>11</v>
      </c>
      <c r="G20361">
        <v>4449</v>
      </c>
      <c r="H20361">
        <v>4460</v>
      </c>
      <c r="I20361">
        <v>-57</v>
      </c>
      <c r="J20361">
        <v>122</v>
      </c>
      <c r="K20361">
        <v>87752</v>
      </c>
      <c r="L20361">
        <v>683</v>
      </c>
      <c r="M20361">
        <v>92895</v>
      </c>
    </row>
    <row r="20362" spans="1:13" x14ac:dyDescent="0.3">
      <c r="A20362" s="1">
        <v>44854.708333333336</v>
      </c>
      <c r="B20362" t="s">
        <v>75</v>
      </c>
      <c r="C20362" t="s">
        <v>77</v>
      </c>
      <c r="D20362">
        <v>100</v>
      </c>
      <c r="E20362">
        <v>5</v>
      </c>
      <c r="F20362">
        <v>105</v>
      </c>
      <c r="G20362">
        <v>5773</v>
      </c>
      <c r="H20362">
        <v>5878</v>
      </c>
      <c r="I20362">
        <v>-119</v>
      </c>
      <c r="J20362">
        <v>623</v>
      </c>
      <c r="K20362">
        <v>270808</v>
      </c>
      <c r="L20362">
        <v>1565</v>
      </c>
      <c r="M20362">
        <v>278251</v>
      </c>
    </row>
    <row r="20363" spans="1:13" x14ac:dyDescent="0.3">
      <c r="A20363" s="1">
        <v>44854.708333333336</v>
      </c>
      <c r="B20363" t="s">
        <v>75</v>
      </c>
      <c r="C20363" t="s">
        <v>78</v>
      </c>
      <c r="D20363">
        <v>78</v>
      </c>
      <c r="E20363">
        <v>4</v>
      </c>
      <c r="F20363">
        <v>82</v>
      </c>
      <c r="G20363">
        <v>4150</v>
      </c>
      <c r="H20363">
        <v>4232</v>
      </c>
      <c r="I20363">
        <v>-105</v>
      </c>
      <c r="J20363">
        <v>545</v>
      </c>
      <c r="K20363">
        <v>220607</v>
      </c>
      <c r="L20363">
        <v>1611</v>
      </c>
      <c r="M20363">
        <v>226450</v>
      </c>
    </row>
    <row r="20364" spans="1:13" x14ac:dyDescent="0.3">
      <c r="A20364" s="1">
        <v>44854.708333333336</v>
      </c>
      <c r="B20364" t="s">
        <v>75</v>
      </c>
      <c r="C20364" t="s">
        <v>32</v>
      </c>
      <c r="D20364">
        <v>737</v>
      </c>
      <c r="E20364">
        <v>18</v>
      </c>
      <c r="F20364">
        <v>755</v>
      </c>
      <c r="G20364">
        <v>52637</v>
      </c>
      <c r="H20364">
        <v>53392</v>
      </c>
      <c r="I20364">
        <v>-651</v>
      </c>
      <c r="J20364">
        <v>4341</v>
      </c>
      <c r="K20364">
        <v>1496930</v>
      </c>
      <c r="L20364">
        <v>13651</v>
      </c>
      <c r="M20364">
        <v>1563973</v>
      </c>
    </row>
    <row r="20365" spans="1:13" x14ac:dyDescent="0.3">
      <c r="A20365" s="1">
        <v>44854.708333333336</v>
      </c>
      <c r="B20365" t="s">
        <v>75</v>
      </c>
      <c r="C20365" t="s">
        <v>34</v>
      </c>
      <c r="D20365">
        <v>148</v>
      </c>
      <c r="E20365">
        <v>6</v>
      </c>
      <c r="F20365">
        <v>154</v>
      </c>
      <c r="G20365">
        <v>14866</v>
      </c>
      <c r="H20365">
        <v>15020</v>
      </c>
      <c r="I20365">
        <v>180</v>
      </c>
      <c r="J20365">
        <v>1464</v>
      </c>
      <c r="K20365">
        <v>1481904</v>
      </c>
      <c r="L20365">
        <v>9140</v>
      </c>
      <c r="M20365">
        <v>1506064</v>
      </c>
    </row>
    <row r="20366" spans="1:13" x14ac:dyDescent="0.3">
      <c r="A20366" s="1">
        <v>44854.708333333336</v>
      </c>
      <c r="B20366" t="s">
        <v>75</v>
      </c>
      <c r="C20366" t="s">
        <v>37</v>
      </c>
      <c r="D20366">
        <v>97</v>
      </c>
      <c r="E20366">
        <v>5</v>
      </c>
      <c r="F20366">
        <v>102</v>
      </c>
      <c r="G20366">
        <v>7724</v>
      </c>
      <c r="H20366">
        <v>7826</v>
      </c>
      <c r="I20366">
        <v>175</v>
      </c>
      <c r="J20366">
        <v>757</v>
      </c>
      <c r="K20366">
        <v>451861</v>
      </c>
      <c r="L20366">
        <v>2779</v>
      </c>
      <c r="M20366">
        <v>462466</v>
      </c>
    </row>
    <row r="20367" spans="1:13" x14ac:dyDescent="0.3">
      <c r="A20367" s="1">
        <v>44854.708333333336</v>
      </c>
      <c r="B20367" t="s">
        <v>75</v>
      </c>
      <c r="C20367" t="s">
        <v>39</v>
      </c>
      <c r="D20367">
        <v>266</v>
      </c>
      <c r="E20367">
        <v>18</v>
      </c>
      <c r="F20367">
        <v>284</v>
      </c>
      <c r="G20367">
        <v>20820</v>
      </c>
      <c r="H20367">
        <v>21104</v>
      </c>
      <c r="I20367">
        <v>132</v>
      </c>
      <c r="J20367">
        <v>1520</v>
      </c>
      <c r="K20367">
        <v>1642507</v>
      </c>
      <c r="L20367">
        <v>12224</v>
      </c>
      <c r="M20367">
        <v>1675835</v>
      </c>
    </row>
    <row r="20368" spans="1:13" x14ac:dyDescent="0.3">
      <c r="A20368" s="1">
        <v>44854.708333333336</v>
      </c>
      <c r="B20368" t="s">
        <v>75</v>
      </c>
      <c r="C20368" t="s">
        <v>41</v>
      </c>
      <c r="D20368">
        <v>494</v>
      </c>
      <c r="E20368">
        <v>12</v>
      </c>
      <c r="F20368">
        <v>506</v>
      </c>
      <c r="G20368">
        <v>51011</v>
      </c>
      <c r="H20368">
        <v>51517</v>
      </c>
      <c r="I20368">
        <v>990</v>
      </c>
      <c r="J20368">
        <v>2282</v>
      </c>
      <c r="K20368">
        <v>1387987</v>
      </c>
      <c r="L20368">
        <v>10902</v>
      </c>
      <c r="M20368">
        <v>1450406</v>
      </c>
    </row>
    <row r="20369" spans="1:13" x14ac:dyDescent="0.3">
      <c r="A20369" s="1">
        <v>44854.708333333336</v>
      </c>
      <c r="B20369" t="s">
        <v>75</v>
      </c>
      <c r="C20369" t="s">
        <v>44</v>
      </c>
      <c r="D20369">
        <v>212</v>
      </c>
      <c r="E20369">
        <v>2</v>
      </c>
      <c r="F20369">
        <v>214</v>
      </c>
      <c r="G20369">
        <v>7243</v>
      </c>
      <c r="H20369">
        <v>7457</v>
      </c>
      <c r="I20369">
        <v>-108</v>
      </c>
      <c r="J20369">
        <v>828</v>
      </c>
      <c r="K20369">
        <v>385255</v>
      </c>
      <c r="L20369">
        <v>2163</v>
      </c>
      <c r="M20369">
        <v>394875</v>
      </c>
    </row>
    <row r="20370" spans="1:13" x14ac:dyDescent="0.3">
      <c r="A20370" s="1">
        <v>44854.708333333336</v>
      </c>
      <c r="B20370" t="s">
        <v>75</v>
      </c>
      <c r="C20370" t="s">
        <v>46</v>
      </c>
      <c r="D20370">
        <v>30</v>
      </c>
      <c r="E20370">
        <v>0</v>
      </c>
      <c r="F20370">
        <v>30</v>
      </c>
      <c r="G20370">
        <v>1267</v>
      </c>
      <c r="H20370">
        <v>1297</v>
      </c>
      <c r="I20370">
        <v>-87</v>
      </c>
      <c r="J20370">
        <v>121</v>
      </c>
      <c r="K20370">
        <v>45050</v>
      </c>
      <c r="L20370">
        <v>552</v>
      </c>
      <c r="M20370">
        <v>46899</v>
      </c>
    </row>
    <row r="20371" spans="1:13" x14ac:dyDescent="0.3">
      <c r="A20371" s="1">
        <v>44854.708333333336</v>
      </c>
      <c r="B20371" t="s">
        <v>75</v>
      </c>
      <c r="C20371" t="s">
        <v>48</v>
      </c>
      <c r="D20371">
        <v>748</v>
      </c>
      <c r="E20371">
        <v>36</v>
      </c>
      <c r="F20371">
        <v>784</v>
      </c>
      <c r="G20371">
        <v>62123</v>
      </c>
      <c r="H20371">
        <v>62907</v>
      </c>
      <c r="I20371">
        <v>-84</v>
      </c>
      <c r="J20371">
        <v>5167</v>
      </c>
      <c r="K20371">
        <v>2302544</v>
      </c>
      <c r="L20371">
        <v>15610</v>
      </c>
      <c r="M20371">
        <v>2381061</v>
      </c>
    </row>
    <row r="20372" spans="1:13" x14ac:dyDescent="0.3">
      <c r="A20372" s="1">
        <v>44855.708333333336</v>
      </c>
      <c r="B20372" t="s">
        <v>75</v>
      </c>
      <c r="C20372" t="s">
        <v>6</v>
      </c>
      <c r="D20372">
        <v>177</v>
      </c>
      <c r="E20372">
        <v>8</v>
      </c>
      <c r="F20372">
        <v>185</v>
      </c>
      <c r="G20372">
        <v>16405</v>
      </c>
      <c r="H20372">
        <v>16590</v>
      </c>
      <c r="I20372">
        <v>-375</v>
      </c>
      <c r="J20372">
        <v>842</v>
      </c>
      <c r="K20372">
        <v>560739</v>
      </c>
      <c r="L20372">
        <v>3696</v>
      </c>
      <c r="M20372">
        <v>581025</v>
      </c>
    </row>
    <row r="20373" spans="1:13" x14ac:dyDescent="0.3">
      <c r="A20373" s="1">
        <v>44855.708333333336</v>
      </c>
      <c r="B20373" t="s">
        <v>75</v>
      </c>
      <c r="C20373" t="s">
        <v>8</v>
      </c>
      <c r="D20373">
        <v>27</v>
      </c>
      <c r="E20373">
        <v>2</v>
      </c>
      <c r="F20373">
        <v>29</v>
      </c>
      <c r="G20373">
        <v>5114</v>
      </c>
      <c r="H20373">
        <v>5143</v>
      </c>
      <c r="I20373">
        <v>24</v>
      </c>
      <c r="J20373">
        <v>122</v>
      </c>
      <c r="K20373">
        <v>181546</v>
      </c>
      <c r="L20373">
        <v>989</v>
      </c>
      <c r="M20373">
        <v>187678</v>
      </c>
    </row>
    <row r="20374" spans="1:13" x14ac:dyDescent="0.3">
      <c r="A20374" s="1">
        <v>44855.708333333336</v>
      </c>
      <c r="B20374" t="s">
        <v>75</v>
      </c>
      <c r="C20374" t="s">
        <v>12</v>
      </c>
      <c r="D20374">
        <v>142</v>
      </c>
      <c r="E20374">
        <v>9</v>
      </c>
      <c r="F20374">
        <v>151</v>
      </c>
      <c r="G20374">
        <v>10431</v>
      </c>
      <c r="H20374">
        <v>10582</v>
      </c>
      <c r="I20374">
        <v>-146</v>
      </c>
      <c r="J20374">
        <v>722</v>
      </c>
      <c r="K20374">
        <v>561609</v>
      </c>
      <c r="L20374">
        <v>3049</v>
      </c>
      <c r="M20374">
        <v>575240</v>
      </c>
    </row>
    <row r="20375" spans="1:13" x14ac:dyDescent="0.3">
      <c r="A20375" s="1">
        <v>44855.708333333336</v>
      </c>
      <c r="B20375" t="s">
        <v>75</v>
      </c>
      <c r="C20375" t="s">
        <v>14</v>
      </c>
      <c r="D20375">
        <v>281</v>
      </c>
      <c r="E20375">
        <v>11</v>
      </c>
      <c r="F20375">
        <v>292</v>
      </c>
      <c r="G20375">
        <v>45264</v>
      </c>
      <c r="H20375">
        <v>45556</v>
      </c>
      <c r="I20375">
        <v>96</v>
      </c>
      <c r="J20375">
        <v>2078</v>
      </c>
      <c r="K20375">
        <v>2220229</v>
      </c>
      <c r="L20375">
        <v>11275</v>
      </c>
      <c r="M20375">
        <v>2277060</v>
      </c>
    </row>
    <row r="20376" spans="1:13" x14ac:dyDescent="0.3">
      <c r="A20376" s="1">
        <v>44855.708333333336</v>
      </c>
      <c r="B20376" t="s">
        <v>75</v>
      </c>
      <c r="C20376" t="s">
        <v>16</v>
      </c>
      <c r="D20376">
        <v>1075</v>
      </c>
      <c r="E20376">
        <v>35</v>
      </c>
      <c r="F20376">
        <v>1110</v>
      </c>
      <c r="G20376">
        <v>44175</v>
      </c>
      <c r="H20376">
        <v>45285</v>
      </c>
      <c r="I20376">
        <v>157</v>
      </c>
      <c r="J20376">
        <v>3296</v>
      </c>
      <c r="K20376">
        <v>1873243</v>
      </c>
      <c r="L20376">
        <v>18158</v>
      </c>
      <c r="M20376">
        <v>1936686</v>
      </c>
    </row>
    <row r="20377" spans="1:13" x14ac:dyDescent="0.3">
      <c r="A20377" s="1">
        <v>44855.708333333336</v>
      </c>
      <c r="B20377" t="s">
        <v>75</v>
      </c>
      <c r="C20377" t="s">
        <v>18</v>
      </c>
      <c r="D20377">
        <v>209</v>
      </c>
      <c r="E20377">
        <v>6</v>
      </c>
      <c r="F20377">
        <v>215</v>
      </c>
      <c r="G20377">
        <v>11696</v>
      </c>
      <c r="H20377">
        <v>11911</v>
      </c>
      <c r="I20377">
        <v>-406</v>
      </c>
      <c r="J20377">
        <v>926</v>
      </c>
      <c r="K20377">
        <v>500860</v>
      </c>
      <c r="L20377">
        <v>5545</v>
      </c>
      <c r="M20377">
        <v>518316</v>
      </c>
    </row>
    <row r="20378" spans="1:13" x14ac:dyDescent="0.3">
      <c r="A20378" s="1">
        <v>44855.708333333336</v>
      </c>
      <c r="B20378" t="s">
        <v>75</v>
      </c>
      <c r="C20378" t="s">
        <v>21</v>
      </c>
      <c r="D20378">
        <v>620</v>
      </c>
      <c r="E20378">
        <v>36</v>
      </c>
      <c r="F20378">
        <v>656</v>
      </c>
      <c r="G20378">
        <v>57599</v>
      </c>
      <c r="H20378">
        <v>58255</v>
      </c>
      <c r="I20378">
        <v>339</v>
      </c>
      <c r="J20378">
        <v>3316</v>
      </c>
      <c r="K20378">
        <v>2071519</v>
      </c>
      <c r="L20378">
        <v>12181</v>
      </c>
      <c r="M20378">
        <v>2141955</v>
      </c>
    </row>
    <row r="20379" spans="1:13" x14ac:dyDescent="0.3">
      <c r="A20379" s="1">
        <v>44855.708333333336</v>
      </c>
      <c r="B20379" t="s">
        <v>75</v>
      </c>
      <c r="C20379" t="s">
        <v>24</v>
      </c>
      <c r="D20379">
        <v>240</v>
      </c>
      <c r="E20379">
        <v>11</v>
      </c>
      <c r="F20379">
        <v>251</v>
      </c>
      <c r="G20379">
        <v>9943</v>
      </c>
      <c r="H20379">
        <v>10194</v>
      </c>
      <c r="I20379">
        <v>-169</v>
      </c>
      <c r="J20379">
        <v>896</v>
      </c>
      <c r="K20379">
        <v>581918</v>
      </c>
      <c r="L20379">
        <v>5603</v>
      </c>
      <c r="M20379">
        <v>597715</v>
      </c>
    </row>
    <row r="20380" spans="1:13" x14ac:dyDescent="0.3">
      <c r="A20380" s="1">
        <v>44855.708333333336</v>
      </c>
      <c r="B20380" t="s">
        <v>75</v>
      </c>
      <c r="C20380" t="s">
        <v>26</v>
      </c>
      <c r="D20380">
        <v>1176</v>
      </c>
      <c r="E20380">
        <v>17</v>
      </c>
      <c r="F20380">
        <v>1193</v>
      </c>
      <c r="G20380">
        <v>81847</v>
      </c>
      <c r="H20380">
        <v>83040</v>
      </c>
      <c r="I20380">
        <v>-4135</v>
      </c>
      <c r="J20380">
        <v>6803</v>
      </c>
      <c r="K20380">
        <v>3606940</v>
      </c>
      <c r="L20380">
        <v>42898</v>
      </c>
      <c r="M20380">
        <v>3732878</v>
      </c>
    </row>
    <row r="20381" spans="1:13" x14ac:dyDescent="0.3">
      <c r="A20381" s="1">
        <v>44855.708333333336</v>
      </c>
      <c r="B20381" t="s">
        <v>75</v>
      </c>
      <c r="C20381" t="s">
        <v>28</v>
      </c>
      <c r="D20381">
        <v>158</v>
      </c>
      <c r="E20381">
        <v>4</v>
      </c>
      <c r="F20381">
        <v>162</v>
      </c>
      <c r="G20381">
        <v>8204</v>
      </c>
      <c r="H20381">
        <v>8366</v>
      </c>
      <c r="I20381">
        <v>-49</v>
      </c>
      <c r="J20381">
        <v>973</v>
      </c>
      <c r="K20381">
        <v>634366</v>
      </c>
      <c r="L20381">
        <v>4145</v>
      </c>
      <c r="M20381">
        <v>646877</v>
      </c>
    </row>
    <row r="20382" spans="1:13" x14ac:dyDescent="0.3">
      <c r="A20382" s="1">
        <v>44855.708333333336</v>
      </c>
      <c r="B20382" t="s">
        <v>75</v>
      </c>
      <c r="C20382" t="s">
        <v>30</v>
      </c>
      <c r="D20382">
        <v>11</v>
      </c>
      <c r="E20382">
        <v>0</v>
      </c>
      <c r="F20382">
        <v>11</v>
      </c>
      <c r="G20382">
        <v>4455</v>
      </c>
      <c r="H20382">
        <v>4466</v>
      </c>
      <c r="I20382">
        <v>6</v>
      </c>
      <c r="J20382">
        <v>138</v>
      </c>
      <c r="K20382">
        <v>87884</v>
      </c>
      <c r="L20382">
        <v>683</v>
      </c>
      <c r="M20382">
        <v>93033</v>
      </c>
    </row>
    <row r="20383" spans="1:13" x14ac:dyDescent="0.3">
      <c r="A20383" s="1">
        <v>44855.708333333336</v>
      </c>
      <c r="B20383" t="s">
        <v>75</v>
      </c>
      <c r="C20383" t="s">
        <v>77</v>
      </c>
      <c r="D20383">
        <v>106</v>
      </c>
      <c r="E20383">
        <v>3</v>
      </c>
      <c r="F20383">
        <v>109</v>
      </c>
      <c r="G20383">
        <v>5436</v>
      </c>
      <c r="H20383">
        <v>5545</v>
      </c>
      <c r="I20383">
        <v>-333</v>
      </c>
      <c r="J20383">
        <v>470</v>
      </c>
      <c r="K20383">
        <v>271609</v>
      </c>
      <c r="L20383">
        <v>1567</v>
      </c>
      <c r="M20383">
        <v>278721</v>
      </c>
    </row>
    <row r="20384" spans="1:13" x14ac:dyDescent="0.3">
      <c r="A20384" s="1">
        <v>44855.708333333336</v>
      </c>
      <c r="B20384" t="s">
        <v>75</v>
      </c>
      <c r="C20384" t="s">
        <v>78</v>
      </c>
      <c r="D20384">
        <v>82</v>
      </c>
      <c r="E20384">
        <v>3</v>
      </c>
      <c r="F20384">
        <v>85</v>
      </c>
      <c r="G20384">
        <v>3990</v>
      </c>
      <c r="H20384">
        <v>4075</v>
      </c>
      <c r="I20384">
        <v>-157</v>
      </c>
      <c r="J20384">
        <v>477</v>
      </c>
      <c r="K20384">
        <v>221241</v>
      </c>
      <c r="L20384">
        <v>1611</v>
      </c>
      <c r="M20384">
        <v>226927</v>
      </c>
    </row>
    <row r="20385" spans="1:13" x14ac:dyDescent="0.3">
      <c r="A20385" s="1">
        <v>44855.708333333336</v>
      </c>
      <c r="B20385" t="s">
        <v>75</v>
      </c>
      <c r="C20385" t="s">
        <v>32</v>
      </c>
      <c r="D20385">
        <v>752</v>
      </c>
      <c r="E20385">
        <v>16</v>
      </c>
      <c r="F20385">
        <v>768</v>
      </c>
      <c r="G20385">
        <v>52000</v>
      </c>
      <c r="H20385">
        <v>52768</v>
      </c>
      <c r="I20385">
        <v>-624</v>
      </c>
      <c r="J20385">
        <v>4305</v>
      </c>
      <c r="K20385">
        <v>1501850</v>
      </c>
      <c r="L20385">
        <v>13660</v>
      </c>
      <c r="M20385">
        <v>1568278</v>
      </c>
    </row>
    <row r="20386" spans="1:13" x14ac:dyDescent="0.3">
      <c r="A20386" s="1">
        <v>44855.708333333336</v>
      </c>
      <c r="B20386" t="s">
        <v>75</v>
      </c>
      <c r="C20386" t="s">
        <v>34</v>
      </c>
      <c r="D20386">
        <v>152</v>
      </c>
      <c r="E20386">
        <v>6</v>
      </c>
      <c r="F20386">
        <v>158</v>
      </c>
      <c r="G20386">
        <v>14711</v>
      </c>
      <c r="H20386">
        <v>14869</v>
      </c>
      <c r="I20386">
        <v>-151</v>
      </c>
      <c r="J20386">
        <v>1352</v>
      </c>
      <c r="K20386">
        <v>1483404</v>
      </c>
      <c r="L20386">
        <v>9143</v>
      </c>
      <c r="M20386">
        <v>1507416</v>
      </c>
    </row>
    <row r="20387" spans="1:13" x14ac:dyDescent="0.3">
      <c r="A20387" s="1">
        <v>44855.708333333336</v>
      </c>
      <c r="B20387" t="s">
        <v>75</v>
      </c>
      <c r="C20387" t="s">
        <v>37</v>
      </c>
      <c r="D20387">
        <v>95</v>
      </c>
      <c r="E20387">
        <v>5</v>
      </c>
      <c r="F20387">
        <v>100</v>
      </c>
      <c r="G20387">
        <v>7751</v>
      </c>
      <c r="H20387">
        <v>7851</v>
      </c>
      <c r="I20387">
        <v>25</v>
      </c>
      <c r="J20387">
        <v>568</v>
      </c>
      <c r="K20387">
        <v>452404</v>
      </c>
      <c r="L20387">
        <v>2779</v>
      </c>
      <c r="M20387">
        <v>463034</v>
      </c>
    </row>
    <row r="20388" spans="1:13" x14ac:dyDescent="0.3">
      <c r="A20388" s="1">
        <v>44855.708333333336</v>
      </c>
      <c r="B20388" t="s">
        <v>75</v>
      </c>
      <c r="C20388" t="s">
        <v>39</v>
      </c>
      <c r="D20388">
        <v>279</v>
      </c>
      <c r="E20388">
        <v>16</v>
      </c>
      <c r="F20388">
        <v>295</v>
      </c>
      <c r="G20388">
        <v>21679</v>
      </c>
      <c r="H20388">
        <v>21974</v>
      </c>
      <c r="I20388">
        <v>870</v>
      </c>
      <c r="J20388">
        <v>1408</v>
      </c>
      <c r="K20388">
        <v>1643042</v>
      </c>
      <c r="L20388">
        <v>12227</v>
      </c>
      <c r="M20388">
        <v>1677243</v>
      </c>
    </row>
    <row r="20389" spans="1:13" x14ac:dyDescent="0.3">
      <c r="A20389" s="1">
        <v>44855.708333333336</v>
      </c>
      <c r="B20389" t="s">
        <v>75</v>
      </c>
      <c r="C20389" t="s">
        <v>41</v>
      </c>
      <c r="D20389">
        <v>500</v>
      </c>
      <c r="E20389">
        <v>12</v>
      </c>
      <c r="F20389">
        <v>512</v>
      </c>
      <c r="G20389">
        <v>50491</v>
      </c>
      <c r="H20389">
        <v>51003</v>
      </c>
      <c r="I20389">
        <v>-514</v>
      </c>
      <c r="J20389">
        <v>1890</v>
      </c>
      <c r="K20389">
        <v>1390388</v>
      </c>
      <c r="L20389">
        <v>10905</v>
      </c>
      <c r="M20389">
        <v>1452296</v>
      </c>
    </row>
    <row r="20390" spans="1:13" x14ac:dyDescent="0.3">
      <c r="A20390" s="1">
        <v>44855.708333333336</v>
      </c>
      <c r="B20390" t="s">
        <v>75</v>
      </c>
      <c r="C20390" t="s">
        <v>44</v>
      </c>
      <c r="D20390">
        <v>217</v>
      </c>
      <c r="E20390">
        <v>1</v>
      </c>
      <c r="F20390">
        <v>218</v>
      </c>
      <c r="G20390">
        <v>7152</v>
      </c>
      <c r="H20390">
        <v>7370</v>
      </c>
      <c r="I20390">
        <v>-87</v>
      </c>
      <c r="J20390">
        <v>764</v>
      </c>
      <c r="K20390">
        <v>386105</v>
      </c>
      <c r="L20390">
        <v>2164</v>
      </c>
      <c r="M20390">
        <v>395639</v>
      </c>
    </row>
    <row r="20391" spans="1:13" x14ac:dyDescent="0.3">
      <c r="A20391" s="1">
        <v>44855.708333333336</v>
      </c>
      <c r="B20391" t="s">
        <v>75</v>
      </c>
      <c r="C20391" t="s">
        <v>46</v>
      </c>
      <c r="D20391">
        <v>26</v>
      </c>
      <c r="E20391">
        <v>0</v>
      </c>
      <c r="F20391">
        <v>26</v>
      </c>
      <c r="G20391">
        <v>1260</v>
      </c>
      <c r="H20391">
        <v>1286</v>
      </c>
      <c r="I20391">
        <v>-11</v>
      </c>
      <c r="J20391">
        <v>93</v>
      </c>
      <c r="K20391">
        <v>45154</v>
      </c>
      <c r="L20391">
        <v>552</v>
      </c>
      <c r="M20391">
        <v>46992</v>
      </c>
    </row>
    <row r="20392" spans="1:13" x14ac:dyDescent="0.3">
      <c r="A20392" s="1">
        <v>44855.708333333336</v>
      </c>
      <c r="B20392" t="s">
        <v>75</v>
      </c>
      <c r="C20392" t="s">
        <v>48</v>
      </c>
      <c r="D20392">
        <v>751</v>
      </c>
      <c r="E20392">
        <v>33</v>
      </c>
      <c r="F20392">
        <v>784</v>
      </c>
      <c r="G20392">
        <v>61237</v>
      </c>
      <c r="H20392">
        <v>62021</v>
      </c>
      <c r="I20392">
        <v>-886</v>
      </c>
      <c r="J20392">
        <v>4677</v>
      </c>
      <c r="K20392">
        <v>2308097</v>
      </c>
      <c r="L20392">
        <v>15620</v>
      </c>
      <c r="M20392">
        <v>2385738</v>
      </c>
    </row>
    <row r="20393" spans="1:13" x14ac:dyDescent="0.3">
      <c r="A20393" s="1">
        <v>44856.708333333336</v>
      </c>
      <c r="B20393" t="s">
        <v>75</v>
      </c>
      <c r="C20393" t="s">
        <v>6</v>
      </c>
      <c r="D20393">
        <v>172</v>
      </c>
      <c r="E20393">
        <v>8</v>
      </c>
      <c r="F20393">
        <v>180</v>
      </c>
      <c r="G20393">
        <v>16472</v>
      </c>
      <c r="H20393">
        <v>16652</v>
      </c>
      <c r="I20393">
        <v>62</v>
      </c>
      <c r="J20393">
        <v>789</v>
      </c>
      <c r="K20393">
        <v>561465</v>
      </c>
      <c r="L20393">
        <v>3697</v>
      </c>
      <c r="M20393">
        <v>581814</v>
      </c>
    </row>
    <row r="20394" spans="1:13" x14ac:dyDescent="0.3">
      <c r="A20394" s="1">
        <v>44856.708333333336</v>
      </c>
      <c r="B20394" t="s">
        <v>75</v>
      </c>
      <c r="C20394" t="s">
        <v>8</v>
      </c>
      <c r="D20394">
        <v>27</v>
      </c>
      <c r="E20394">
        <v>1</v>
      </c>
      <c r="F20394">
        <v>28</v>
      </c>
      <c r="G20394">
        <v>5090</v>
      </c>
      <c r="H20394">
        <v>5118</v>
      </c>
      <c r="I20394">
        <v>-25</v>
      </c>
      <c r="J20394">
        <v>141</v>
      </c>
      <c r="K20394">
        <v>181712</v>
      </c>
      <c r="L20394">
        <v>989</v>
      </c>
      <c r="M20394">
        <v>187819</v>
      </c>
    </row>
    <row r="20395" spans="1:13" x14ac:dyDescent="0.3">
      <c r="A20395" s="1">
        <v>44856.708333333336</v>
      </c>
      <c r="B20395" t="s">
        <v>75</v>
      </c>
      <c r="C20395" t="s">
        <v>12</v>
      </c>
      <c r="D20395">
        <v>147</v>
      </c>
      <c r="E20395">
        <v>6</v>
      </c>
      <c r="F20395">
        <v>153</v>
      </c>
      <c r="G20395">
        <v>10366</v>
      </c>
      <c r="H20395">
        <v>10519</v>
      </c>
      <c r="I20395">
        <v>-63</v>
      </c>
      <c r="J20395">
        <v>703</v>
      </c>
      <c r="K20395">
        <v>562374</v>
      </c>
      <c r="L20395">
        <v>3050</v>
      </c>
      <c r="M20395">
        <v>575943</v>
      </c>
    </row>
    <row r="20396" spans="1:13" x14ac:dyDescent="0.3">
      <c r="A20396" s="1">
        <v>44856.708333333336</v>
      </c>
      <c r="B20396" t="s">
        <v>75</v>
      </c>
      <c r="C20396" t="s">
        <v>14</v>
      </c>
      <c r="D20396">
        <v>286</v>
      </c>
      <c r="E20396">
        <v>12</v>
      </c>
      <c r="F20396">
        <v>298</v>
      </c>
      <c r="G20396">
        <v>44742</v>
      </c>
      <c r="H20396">
        <v>45040</v>
      </c>
      <c r="I20396">
        <v>-516</v>
      </c>
      <c r="J20396">
        <v>1951</v>
      </c>
      <c r="K20396">
        <v>2222696</v>
      </c>
      <c r="L20396">
        <v>11275</v>
      </c>
      <c r="M20396">
        <v>2279011</v>
      </c>
    </row>
    <row r="20397" spans="1:13" x14ac:dyDescent="0.3">
      <c r="A20397" s="1">
        <v>44856.708333333336</v>
      </c>
      <c r="B20397" t="s">
        <v>75</v>
      </c>
      <c r="C20397" t="s">
        <v>16</v>
      </c>
      <c r="D20397">
        <v>1085</v>
      </c>
      <c r="E20397">
        <v>27</v>
      </c>
      <c r="F20397">
        <v>1112</v>
      </c>
      <c r="G20397">
        <v>43247</v>
      </c>
      <c r="H20397">
        <v>44359</v>
      </c>
      <c r="I20397">
        <v>-926</v>
      </c>
      <c r="J20397">
        <v>2944</v>
      </c>
      <c r="K20397">
        <v>1877108</v>
      </c>
      <c r="L20397">
        <v>18163</v>
      </c>
      <c r="M20397">
        <v>1939630</v>
      </c>
    </row>
    <row r="20398" spans="1:13" x14ac:dyDescent="0.3">
      <c r="A20398" s="1">
        <v>44856.708333333336</v>
      </c>
      <c r="B20398" t="s">
        <v>75</v>
      </c>
      <c r="C20398" t="s">
        <v>18</v>
      </c>
      <c r="D20398">
        <v>186</v>
      </c>
      <c r="E20398">
        <v>6</v>
      </c>
      <c r="F20398">
        <v>192</v>
      </c>
      <c r="G20398">
        <v>11543</v>
      </c>
      <c r="H20398">
        <v>11735</v>
      </c>
      <c r="I20398">
        <v>-176</v>
      </c>
      <c r="J20398">
        <v>941</v>
      </c>
      <c r="K20398">
        <v>501970</v>
      </c>
      <c r="L20398">
        <v>5552</v>
      </c>
      <c r="M20398">
        <v>519257</v>
      </c>
    </row>
    <row r="20399" spans="1:13" x14ac:dyDescent="0.3">
      <c r="A20399" s="1">
        <v>44856.708333333336</v>
      </c>
      <c r="B20399" t="s">
        <v>75</v>
      </c>
      <c r="C20399" t="s">
        <v>21</v>
      </c>
      <c r="D20399">
        <v>630</v>
      </c>
      <c r="E20399">
        <v>37</v>
      </c>
      <c r="F20399">
        <v>667</v>
      </c>
      <c r="G20399">
        <v>58443</v>
      </c>
      <c r="H20399">
        <v>59110</v>
      </c>
      <c r="I20399">
        <v>855</v>
      </c>
      <c r="J20399">
        <v>2903</v>
      </c>
      <c r="K20399">
        <v>2073564</v>
      </c>
      <c r="L20399">
        <v>12184</v>
      </c>
      <c r="M20399">
        <v>2144858</v>
      </c>
    </row>
    <row r="20400" spans="1:13" x14ac:dyDescent="0.3">
      <c r="A20400" s="1">
        <v>44856.708333333336</v>
      </c>
      <c r="B20400" t="s">
        <v>75</v>
      </c>
      <c r="C20400" t="s">
        <v>24</v>
      </c>
      <c r="D20400">
        <v>240</v>
      </c>
      <c r="E20400">
        <v>10</v>
      </c>
      <c r="F20400">
        <v>250</v>
      </c>
      <c r="G20400">
        <v>9802</v>
      </c>
      <c r="H20400">
        <v>10052</v>
      </c>
      <c r="I20400">
        <v>-142</v>
      </c>
      <c r="J20400">
        <v>857</v>
      </c>
      <c r="K20400">
        <v>582916</v>
      </c>
      <c r="L20400">
        <v>5604</v>
      </c>
      <c r="M20400">
        <v>598572</v>
      </c>
    </row>
    <row r="20401" spans="1:13" x14ac:dyDescent="0.3">
      <c r="A20401" s="1">
        <v>44856.708333333336</v>
      </c>
      <c r="B20401" t="s">
        <v>75</v>
      </c>
      <c r="C20401" t="s">
        <v>26</v>
      </c>
      <c r="D20401">
        <v>1200</v>
      </c>
      <c r="E20401">
        <v>17</v>
      </c>
      <c r="F20401">
        <v>1217</v>
      </c>
      <c r="G20401">
        <v>82769</v>
      </c>
      <c r="H20401">
        <v>83986</v>
      </c>
      <c r="I20401">
        <v>946</v>
      </c>
      <c r="J20401">
        <v>6161</v>
      </c>
      <c r="K20401">
        <v>3612125</v>
      </c>
      <c r="L20401">
        <v>42928</v>
      </c>
      <c r="M20401">
        <v>3739039</v>
      </c>
    </row>
    <row r="20402" spans="1:13" x14ac:dyDescent="0.3">
      <c r="A20402" s="1">
        <v>44856.708333333336</v>
      </c>
      <c r="B20402" t="s">
        <v>75</v>
      </c>
      <c r="C20402" t="s">
        <v>28</v>
      </c>
      <c r="D20402">
        <v>155</v>
      </c>
      <c r="E20402">
        <v>5</v>
      </c>
      <c r="F20402">
        <v>160</v>
      </c>
      <c r="G20402">
        <v>8157</v>
      </c>
      <c r="H20402">
        <v>8317</v>
      </c>
      <c r="I20402">
        <v>-49</v>
      </c>
      <c r="J20402">
        <v>842</v>
      </c>
      <c r="K20402">
        <v>635255</v>
      </c>
      <c r="L20402">
        <v>4147</v>
      </c>
      <c r="M20402">
        <v>647719</v>
      </c>
    </row>
    <row r="20403" spans="1:13" x14ac:dyDescent="0.3">
      <c r="A20403" s="1">
        <v>44856.708333333336</v>
      </c>
      <c r="B20403" t="s">
        <v>75</v>
      </c>
      <c r="C20403" t="s">
        <v>30</v>
      </c>
      <c r="D20403">
        <v>9</v>
      </c>
      <c r="E20403">
        <v>0</v>
      </c>
      <c r="F20403">
        <v>9</v>
      </c>
      <c r="G20403">
        <v>4508</v>
      </c>
      <c r="H20403">
        <v>4517</v>
      </c>
      <c r="I20403">
        <v>51</v>
      </c>
      <c r="J20403">
        <v>91</v>
      </c>
      <c r="K20403">
        <v>87924</v>
      </c>
      <c r="L20403">
        <v>683</v>
      </c>
      <c r="M20403">
        <v>93124</v>
      </c>
    </row>
    <row r="20404" spans="1:13" x14ac:dyDescent="0.3">
      <c r="A20404" s="1">
        <v>44856.708333333336</v>
      </c>
      <c r="B20404" t="s">
        <v>75</v>
      </c>
      <c r="C20404" t="s">
        <v>77</v>
      </c>
      <c r="D20404">
        <v>100</v>
      </c>
      <c r="E20404">
        <v>2</v>
      </c>
      <c r="F20404">
        <v>102</v>
      </c>
      <c r="G20404">
        <v>5233</v>
      </c>
      <c r="H20404">
        <v>5335</v>
      </c>
      <c r="I20404">
        <v>-210</v>
      </c>
      <c r="J20404">
        <v>478</v>
      </c>
      <c r="K20404">
        <v>272297</v>
      </c>
      <c r="L20404">
        <v>1567</v>
      </c>
      <c r="M20404">
        <v>279199</v>
      </c>
    </row>
    <row r="20405" spans="1:13" x14ac:dyDescent="0.3">
      <c r="A20405" s="1">
        <v>44856.708333333336</v>
      </c>
      <c r="B20405" t="s">
        <v>75</v>
      </c>
      <c r="C20405" t="s">
        <v>78</v>
      </c>
      <c r="D20405">
        <v>82</v>
      </c>
      <c r="E20405">
        <v>3</v>
      </c>
      <c r="F20405">
        <v>85</v>
      </c>
      <c r="G20405">
        <v>3876</v>
      </c>
      <c r="H20405">
        <v>3961</v>
      </c>
      <c r="I20405">
        <v>-114</v>
      </c>
      <c r="J20405">
        <v>400</v>
      </c>
      <c r="K20405">
        <v>221755</v>
      </c>
      <c r="L20405">
        <v>1611</v>
      </c>
      <c r="M20405">
        <v>227327</v>
      </c>
    </row>
    <row r="20406" spans="1:13" x14ac:dyDescent="0.3">
      <c r="A20406" s="1">
        <v>44856.708333333336</v>
      </c>
      <c r="B20406" t="s">
        <v>75</v>
      </c>
      <c r="C20406" t="s">
        <v>32</v>
      </c>
      <c r="D20406">
        <v>737</v>
      </c>
      <c r="E20406">
        <v>17</v>
      </c>
      <c r="F20406">
        <v>754</v>
      </c>
      <c r="G20406">
        <v>51673</v>
      </c>
      <c r="H20406">
        <v>52427</v>
      </c>
      <c r="I20406">
        <v>-341</v>
      </c>
      <c r="J20406">
        <v>2068</v>
      </c>
      <c r="K20406">
        <v>1504254</v>
      </c>
      <c r="L20406">
        <v>13665</v>
      </c>
      <c r="M20406">
        <v>1570346</v>
      </c>
    </row>
    <row r="20407" spans="1:13" x14ac:dyDescent="0.3">
      <c r="A20407" s="1">
        <v>44856.708333333336</v>
      </c>
      <c r="B20407" t="s">
        <v>75</v>
      </c>
      <c r="C20407" t="s">
        <v>34</v>
      </c>
      <c r="D20407">
        <v>152</v>
      </c>
      <c r="E20407">
        <v>7</v>
      </c>
      <c r="F20407">
        <v>159</v>
      </c>
      <c r="G20407">
        <v>14646</v>
      </c>
      <c r="H20407">
        <v>14805</v>
      </c>
      <c r="I20407">
        <v>-64</v>
      </c>
      <c r="J20407">
        <v>1294</v>
      </c>
      <c r="K20407">
        <v>1484758</v>
      </c>
      <c r="L20407">
        <v>9147</v>
      </c>
      <c r="M20407">
        <v>1508710</v>
      </c>
    </row>
    <row r="20408" spans="1:13" x14ac:dyDescent="0.3">
      <c r="A20408" s="1">
        <v>44856.708333333336</v>
      </c>
      <c r="B20408" t="s">
        <v>75</v>
      </c>
      <c r="C20408" t="s">
        <v>37</v>
      </c>
      <c r="D20408">
        <v>94</v>
      </c>
      <c r="E20408">
        <v>4</v>
      </c>
      <c r="F20408">
        <v>98</v>
      </c>
      <c r="G20408">
        <v>7843</v>
      </c>
      <c r="H20408">
        <v>7941</v>
      </c>
      <c r="I20408">
        <v>90</v>
      </c>
      <c r="J20408">
        <v>620</v>
      </c>
      <c r="K20408">
        <v>452934</v>
      </c>
      <c r="L20408">
        <v>2779</v>
      </c>
      <c r="M20408">
        <v>463654</v>
      </c>
    </row>
    <row r="20409" spans="1:13" x14ac:dyDescent="0.3">
      <c r="A20409" s="1">
        <v>44856.708333333336</v>
      </c>
      <c r="B20409" t="s">
        <v>75</v>
      </c>
      <c r="C20409" t="s">
        <v>39</v>
      </c>
      <c r="D20409">
        <v>272</v>
      </c>
      <c r="E20409">
        <v>18</v>
      </c>
      <c r="F20409">
        <v>290</v>
      </c>
      <c r="G20409">
        <v>19100</v>
      </c>
      <c r="H20409">
        <v>19390</v>
      </c>
      <c r="I20409">
        <v>-2584</v>
      </c>
      <c r="J20409">
        <v>1282</v>
      </c>
      <c r="K20409">
        <v>1646904</v>
      </c>
      <c r="L20409">
        <v>12231</v>
      </c>
      <c r="M20409">
        <v>1678525</v>
      </c>
    </row>
    <row r="20410" spans="1:13" x14ac:dyDescent="0.3">
      <c r="A20410" s="1">
        <v>44856.708333333336</v>
      </c>
      <c r="B20410" t="s">
        <v>75</v>
      </c>
      <c r="C20410" t="s">
        <v>41</v>
      </c>
      <c r="D20410">
        <v>464</v>
      </c>
      <c r="E20410">
        <v>11</v>
      </c>
      <c r="F20410">
        <v>475</v>
      </c>
      <c r="G20410">
        <v>49991</v>
      </c>
      <c r="H20410">
        <v>50466</v>
      </c>
      <c r="I20410">
        <v>-537</v>
      </c>
      <c r="J20410">
        <v>2044</v>
      </c>
      <c r="K20410">
        <v>1392956</v>
      </c>
      <c r="L20410">
        <v>10918</v>
      </c>
      <c r="M20410">
        <v>1454340</v>
      </c>
    </row>
    <row r="20411" spans="1:13" x14ac:dyDescent="0.3">
      <c r="A20411" s="1">
        <v>44856.708333333336</v>
      </c>
      <c r="B20411" t="s">
        <v>75</v>
      </c>
      <c r="C20411" t="s">
        <v>44</v>
      </c>
      <c r="D20411">
        <v>216</v>
      </c>
      <c r="E20411">
        <v>5</v>
      </c>
      <c r="F20411">
        <v>221</v>
      </c>
      <c r="G20411">
        <v>6924</v>
      </c>
      <c r="H20411">
        <v>7145</v>
      </c>
      <c r="I20411">
        <v>-225</v>
      </c>
      <c r="J20411">
        <v>705</v>
      </c>
      <c r="K20411">
        <v>387033</v>
      </c>
      <c r="L20411">
        <v>2166</v>
      </c>
      <c r="M20411">
        <v>396344</v>
      </c>
    </row>
    <row r="20412" spans="1:13" x14ac:dyDescent="0.3">
      <c r="A20412" s="1">
        <v>44856.708333333336</v>
      </c>
      <c r="B20412" t="s">
        <v>75</v>
      </c>
      <c r="C20412" t="s">
        <v>46</v>
      </c>
      <c r="D20412">
        <v>27</v>
      </c>
      <c r="E20412">
        <v>0</v>
      </c>
      <c r="F20412">
        <v>27</v>
      </c>
      <c r="G20412">
        <v>1279</v>
      </c>
      <c r="H20412">
        <v>1306</v>
      </c>
      <c r="I20412">
        <v>20</v>
      </c>
      <c r="J20412">
        <v>75</v>
      </c>
      <c r="K20412">
        <v>45207</v>
      </c>
      <c r="L20412">
        <v>554</v>
      </c>
      <c r="M20412">
        <v>47067</v>
      </c>
    </row>
    <row r="20413" spans="1:13" x14ac:dyDescent="0.3">
      <c r="A20413" s="1">
        <v>44856.708333333336</v>
      </c>
      <c r="B20413" t="s">
        <v>75</v>
      </c>
      <c r="C20413" t="s">
        <v>48</v>
      </c>
      <c r="D20413">
        <v>766</v>
      </c>
      <c r="E20413">
        <v>31</v>
      </c>
      <c r="F20413">
        <v>797</v>
      </c>
      <c r="G20413">
        <v>60718</v>
      </c>
      <c r="H20413">
        <v>61515</v>
      </c>
      <c r="I20413">
        <v>-506</v>
      </c>
      <c r="J20413">
        <v>4486</v>
      </c>
      <c r="K20413">
        <v>2313077</v>
      </c>
      <c r="L20413">
        <v>15632</v>
      </c>
      <c r="M20413">
        <v>2390224</v>
      </c>
    </row>
    <row r="20414" spans="1:13" x14ac:dyDescent="0.3">
      <c r="A20414" s="1">
        <v>44857.708333333336</v>
      </c>
      <c r="B20414" t="s">
        <v>75</v>
      </c>
      <c r="C20414" t="s">
        <v>6</v>
      </c>
      <c r="D20414">
        <v>171</v>
      </c>
      <c r="E20414">
        <v>8</v>
      </c>
      <c r="F20414">
        <v>179</v>
      </c>
      <c r="G20414">
        <v>16722</v>
      </c>
      <c r="H20414">
        <v>16901</v>
      </c>
      <c r="I20414">
        <v>249</v>
      </c>
      <c r="J20414">
        <v>634</v>
      </c>
      <c r="K20414">
        <v>561849</v>
      </c>
      <c r="L20414">
        <v>3698</v>
      </c>
      <c r="M20414">
        <v>582448</v>
      </c>
    </row>
    <row r="20415" spans="1:13" x14ac:dyDescent="0.3">
      <c r="A20415" s="1">
        <v>44857.708333333336</v>
      </c>
      <c r="B20415" t="s">
        <v>75</v>
      </c>
      <c r="C20415" t="s">
        <v>8</v>
      </c>
      <c r="D20415">
        <v>28</v>
      </c>
      <c r="E20415">
        <v>1</v>
      </c>
      <c r="F20415">
        <v>29</v>
      </c>
      <c r="G20415">
        <v>5098</v>
      </c>
      <c r="H20415">
        <v>5127</v>
      </c>
      <c r="I20415">
        <v>9</v>
      </c>
      <c r="J20415">
        <v>109</v>
      </c>
      <c r="K20415">
        <v>181812</v>
      </c>
      <c r="L20415">
        <v>989</v>
      </c>
      <c r="M20415">
        <v>187928</v>
      </c>
    </row>
    <row r="20416" spans="1:13" x14ac:dyDescent="0.3">
      <c r="A20416" s="1">
        <v>44857.708333333336</v>
      </c>
      <c r="B20416" t="s">
        <v>75</v>
      </c>
      <c r="C20416" t="s">
        <v>12</v>
      </c>
      <c r="D20416">
        <v>140</v>
      </c>
      <c r="E20416">
        <v>7</v>
      </c>
      <c r="F20416">
        <v>147</v>
      </c>
      <c r="G20416">
        <v>10497</v>
      </c>
      <c r="H20416">
        <v>10644</v>
      </c>
      <c r="I20416">
        <v>125</v>
      </c>
      <c r="J20416">
        <v>528</v>
      </c>
      <c r="K20416">
        <v>562776</v>
      </c>
      <c r="L20416">
        <v>3051</v>
      </c>
      <c r="M20416">
        <v>576471</v>
      </c>
    </row>
    <row r="20417" spans="1:13" x14ac:dyDescent="0.3">
      <c r="A20417" s="1">
        <v>44857.708333333336</v>
      </c>
      <c r="B20417" t="s">
        <v>75</v>
      </c>
      <c r="C20417" t="s">
        <v>14</v>
      </c>
      <c r="D20417">
        <v>285</v>
      </c>
      <c r="E20417">
        <v>14</v>
      </c>
      <c r="F20417">
        <v>299</v>
      </c>
      <c r="G20417">
        <v>44992</v>
      </c>
      <c r="H20417">
        <v>45291</v>
      </c>
      <c r="I20417">
        <v>251</v>
      </c>
      <c r="J20417">
        <v>1592</v>
      </c>
      <c r="K20417">
        <v>2224037</v>
      </c>
      <c r="L20417">
        <v>11275</v>
      </c>
      <c r="M20417">
        <v>2280603</v>
      </c>
    </row>
    <row r="20418" spans="1:13" x14ac:dyDescent="0.3">
      <c r="A20418" s="1">
        <v>44857.708333333336</v>
      </c>
      <c r="B20418" t="s">
        <v>75</v>
      </c>
      <c r="C20418" t="s">
        <v>16</v>
      </c>
      <c r="D20418">
        <v>1099</v>
      </c>
      <c r="E20418">
        <v>30</v>
      </c>
      <c r="F20418">
        <v>1129</v>
      </c>
      <c r="G20418">
        <v>41974</v>
      </c>
      <c r="H20418">
        <v>43103</v>
      </c>
      <c r="I20418">
        <v>-1256</v>
      </c>
      <c r="J20418">
        <v>2586</v>
      </c>
      <c r="K20418">
        <v>1880949</v>
      </c>
      <c r="L20418">
        <v>18164</v>
      </c>
      <c r="M20418">
        <v>1942216</v>
      </c>
    </row>
    <row r="20419" spans="1:13" x14ac:dyDescent="0.3">
      <c r="A20419" s="1">
        <v>44857.708333333336</v>
      </c>
      <c r="B20419" t="s">
        <v>75</v>
      </c>
      <c r="C20419" t="s">
        <v>18</v>
      </c>
      <c r="D20419">
        <v>190</v>
      </c>
      <c r="E20419">
        <v>8</v>
      </c>
      <c r="F20419">
        <v>198</v>
      </c>
      <c r="G20419">
        <v>10904</v>
      </c>
      <c r="H20419">
        <v>11102</v>
      </c>
      <c r="I20419">
        <v>-633</v>
      </c>
      <c r="J20419">
        <v>568</v>
      </c>
      <c r="K20419">
        <v>503170</v>
      </c>
      <c r="L20419">
        <v>5552</v>
      </c>
      <c r="M20419">
        <v>519824</v>
      </c>
    </row>
    <row r="20420" spans="1:13" x14ac:dyDescent="0.3">
      <c r="A20420" s="1">
        <v>44857.708333333336</v>
      </c>
      <c r="B20420" t="s">
        <v>75</v>
      </c>
      <c r="C20420" t="s">
        <v>21</v>
      </c>
      <c r="D20420">
        <v>630</v>
      </c>
      <c r="E20420">
        <v>31</v>
      </c>
      <c r="F20420">
        <v>661</v>
      </c>
      <c r="G20420">
        <v>59087</v>
      </c>
      <c r="H20420">
        <v>59748</v>
      </c>
      <c r="I20420">
        <v>638</v>
      </c>
      <c r="J20420">
        <v>2674</v>
      </c>
      <c r="K20420">
        <v>2075600</v>
      </c>
      <c r="L20420">
        <v>12184</v>
      </c>
      <c r="M20420">
        <v>2147532</v>
      </c>
    </row>
    <row r="20421" spans="1:13" x14ac:dyDescent="0.3">
      <c r="A20421" s="1">
        <v>44857.708333333336</v>
      </c>
      <c r="B20421" t="s">
        <v>75</v>
      </c>
      <c r="C20421" t="s">
        <v>24</v>
      </c>
      <c r="D20421">
        <v>241</v>
      </c>
      <c r="E20421">
        <v>9</v>
      </c>
      <c r="F20421">
        <v>250</v>
      </c>
      <c r="G20421">
        <v>9287</v>
      </c>
      <c r="H20421">
        <v>9537</v>
      </c>
      <c r="I20421">
        <v>-515</v>
      </c>
      <c r="J20421">
        <v>657</v>
      </c>
      <c r="K20421">
        <v>584082</v>
      </c>
      <c r="L20421">
        <v>5610</v>
      </c>
      <c r="M20421">
        <v>599229</v>
      </c>
    </row>
    <row r="20422" spans="1:13" x14ac:dyDescent="0.3">
      <c r="A20422" s="1">
        <v>44857.708333333336</v>
      </c>
      <c r="B20422" t="s">
        <v>75</v>
      </c>
      <c r="C20422" t="s">
        <v>26</v>
      </c>
      <c r="D20422">
        <v>1177</v>
      </c>
      <c r="E20422">
        <v>18</v>
      </c>
      <c r="F20422">
        <v>1195</v>
      </c>
      <c r="G20422">
        <v>84846</v>
      </c>
      <c r="H20422">
        <v>86041</v>
      </c>
      <c r="I20422">
        <v>2055</v>
      </c>
      <c r="J20422">
        <v>4646</v>
      </c>
      <c r="K20422">
        <v>3614695</v>
      </c>
      <c r="L20422">
        <v>42949</v>
      </c>
      <c r="M20422">
        <v>3743685</v>
      </c>
    </row>
    <row r="20423" spans="1:13" x14ac:dyDescent="0.3">
      <c r="A20423" s="1">
        <v>44857.708333333336</v>
      </c>
      <c r="B20423" t="s">
        <v>75</v>
      </c>
      <c r="C20423" t="s">
        <v>28</v>
      </c>
      <c r="D20423">
        <v>157</v>
      </c>
      <c r="E20423">
        <v>5</v>
      </c>
      <c r="F20423">
        <v>162</v>
      </c>
      <c r="G20423">
        <v>7985</v>
      </c>
      <c r="H20423">
        <v>8147</v>
      </c>
      <c r="I20423">
        <v>-170</v>
      </c>
      <c r="J20423">
        <v>689</v>
      </c>
      <c r="K20423">
        <v>636112</v>
      </c>
      <c r="L20423">
        <v>4149</v>
      </c>
      <c r="M20423">
        <v>648408</v>
      </c>
    </row>
    <row r="20424" spans="1:13" x14ac:dyDescent="0.3">
      <c r="A20424" s="1">
        <v>44857.708333333336</v>
      </c>
      <c r="B20424" t="s">
        <v>75</v>
      </c>
      <c r="C20424" t="s">
        <v>30</v>
      </c>
      <c r="D20424">
        <v>11</v>
      </c>
      <c r="E20424">
        <v>0</v>
      </c>
      <c r="F20424">
        <v>11</v>
      </c>
      <c r="G20424">
        <v>4598</v>
      </c>
      <c r="H20424">
        <v>4609</v>
      </c>
      <c r="I20424">
        <v>92</v>
      </c>
      <c r="J20424">
        <v>93</v>
      </c>
      <c r="K20424">
        <v>87925</v>
      </c>
      <c r="L20424">
        <v>683</v>
      </c>
      <c r="M20424">
        <v>93217</v>
      </c>
    </row>
    <row r="20425" spans="1:13" x14ac:dyDescent="0.3">
      <c r="A20425" s="1">
        <v>44857.708333333336</v>
      </c>
      <c r="B20425" t="s">
        <v>75</v>
      </c>
      <c r="C20425" t="s">
        <v>77</v>
      </c>
      <c r="D20425">
        <v>85</v>
      </c>
      <c r="E20425">
        <v>2</v>
      </c>
      <c r="F20425">
        <v>87</v>
      </c>
      <c r="G20425">
        <v>4839</v>
      </c>
      <c r="H20425">
        <v>4926</v>
      </c>
      <c r="I20425">
        <v>-409</v>
      </c>
      <c r="J20425">
        <v>218</v>
      </c>
      <c r="K20425">
        <v>272923</v>
      </c>
      <c r="L20425">
        <v>1568</v>
      </c>
      <c r="M20425">
        <v>279417</v>
      </c>
    </row>
    <row r="20426" spans="1:13" x14ac:dyDescent="0.3">
      <c r="A20426" s="1">
        <v>44857.708333333336</v>
      </c>
      <c r="B20426" t="s">
        <v>75</v>
      </c>
      <c r="C20426" t="s">
        <v>78</v>
      </c>
      <c r="D20426">
        <v>83</v>
      </c>
      <c r="E20426">
        <v>4</v>
      </c>
      <c r="F20426">
        <v>87</v>
      </c>
      <c r="G20426">
        <v>3651</v>
      </c>
      <c r="H20426">
        <v>3738</v>
      </c>
      <c r="I20426">
        <v>-223</v>
      </c>
      <c r="J20426">
        <v>314</v>
      </c>
      <c r="K20426">
        <v>222292</v>
      </c>
      <c r="L20426">
        <v>1611</v>
      </c>
      <c r="M20426">
        <v>227641</v>
      </c>
    </row>
    <row r="20427" spans="1:13" x14ac:dyDescent="0.3">
      <c r="A20427" s="1">
        <v>44857.708333333336</v>
      </c>
      <c r="B20427" t="s">
        <v>75</v>
      </c>
      <c r="C20427" t="s">
        <v>32</v>
      </c>
      <c r="D20427">
        <v>744</v>
      </c>
      <c r="E20427">
        <v>16</v>
      </c>
      <c r="F20427">
        <v>760</v>
      </c>
      <c r="G20427">
        <v>50033</v>
      </c>
      <c r="H20427">
        <v>50793</v>
      </c>
      <c r="I20427">
        <v>-1634</v>
      </c>
      <c r="J20427">
        <v>2181</v>
      </c>
      <c r="K20427">
        <v>1508068</v>
      </c>
      <c r="L20427">
        <v>13666</v>
      </c>
      <c r="M20427">
        <v>1572527</v>
      </c>
    </row>
    <row r="20428" spans="1:13" x14ac:dyDescent="0.3">
      <c r="A20428" s="1">
        <v>44857.708333333336</v>
      </c>
      <c r="B20428" t="s">
        <v>75</v>
      </c>
      <c r="C20428" t="s">
        <v>34</v>
      </c>
      <c r="D20428">
        <v>155</v>
      </c>
      <c r="E20428">
        <v>8</v>
      </c>
      <c r="F20428">
        <v>163</v>
      </c>
      <c r="G20428">
        <v>14234</v>
      </c>
      <c r="H20428">
        <v>14397</v>
      </c>
      <c r="I20428">
        <v>-408</v>
      </c>
      <c r="J20428">
        <v>1018</v>
      </c>
      <c r="K20428">
        <v>1486183</v>
      </c>
      <c r="L20428">
        <v>9148</v>
      </c>
      <c r="M20428">
        <v>1509728</v>
      </c>
    </row>
    <row r="20429" spans="1:13" x14ac:dyDescent="0.3">
      <c r="A20429" s="1">
        <v>44857.708333333336</v>
      </c>
      <c r="B20429" t="s">
        <v>75</v>
      </c>
      <c r="C20429" t="s">
        <v>37</v>
      </c>
      <c r="D20429">
        <v>90</v>
      </c>
      <c r="E20429">
        <v>5</v>
      </c>
      <c r="F20429">
        <v>95</v>
      </c>
      <c r="G20429">
        <v>8259</v>
      </c>
      <c r="H20429">
        <v>8354</v>
      </c>
      <c r="I20429">
        <v>413</v>
      </c>
      <c r="J20429">
        <v>485</v>
      </c>
      <c r="K20429">
        <v>453006</v>
      </c>
      <c r="L20429">
        <v>2779</v>
      </c>
      <c r="M20429">
        <v>464139</v>
      </c>
    </row>
    <row r="20430" spans="1:13" x14ac:dyDescent="0.3">
      <c r="A20430" s="1">
        <v>44857.708333333336</v>
      </c>
      <c r="B20430" t="s">
        <v>75</v>
      </c>
      <c r="C20430" t="s">
        <v>39</v>
      </c>
      <c r="D20430">
        <v>266</v>
      </c>
      <c r="E20430">
        <v>17</v>
      </c>
      <c r="F20430">
        <v>283</v>
      </c>
      <c r="G20430">
        <v>18639</v>
      </c>
      <c r="H20430">
        <v>18922</v>
      </c>
      <c r="I20430">
        <v>-468</v>
      </c>
      <c r="J20430">
        <v>1281</v>
      </c>
      <c r="K20430">
        <v>1648650</v>
      </c>
      <c r="L20430">
        <v>12234</v>
      </c>
      <c r="M20430">
        <v>1679806</v>
      </c>
    </row>
    <row r="20431" spans="1:13" x14ac:dyDescent="0.3">
      <c r="A20431" s="1">
        <v>44857.708333333336</v>
      </c>
      <c r="B20431" t="s">
        <v>75</v>
      </c>
      <c r="C20431" t="s">
        <v>41</v>
      </c>
      <c r="D20431">
        <v>469</v>
      </c>
      <c r="E20431">
        <v>11</v>
      </c>
      <c r="F20431">
        <v>480</v>
      </c>
      <c r="G20431">
        <v>50165</v>
      </c>
      <c r="H20431">
        <v>50645</v>
      </c>
      <c r="I20431">
        <v>179</v>
      </c>
      <c r="J20431">
        <v>1361</v>
      </c>
      <c r="K20431">
        <v>1394132</v>
      </c>
      <c r="L20431">
        <v>10924</v>
      </c>
      <c r="M20431">
        <v>1455701</v>
      </c>
    </row>
    <row r="20432" spans="1:13" x14ac:dyDescent="0.3">
      <c r="A20432" s="1">
        <v>44857.708333333336</v>
      </c>
      <c r="B20432" t="s">
        <v>75</v>
      </c>
      <c r="C20432" t="s">
        <v>44</v>
      </c>
      <c r="D20432">
        <v>224</v>
      </c>
      <c r="E20432">
        <v>4</v>
      </c>
      <c r="F20432">
        <v>228</v>
      </c>
      <c r="G20432">
        <v>6626</v>
      </c>
      <c r="H20432">
        <v>6854</v>
      </c>
      <c r="I20432">
        <v>-291</v>
      </c>
      <c r="J20432">
        <v>627</v>
      </c>
      <c r="K20432">
        <v>387951</v>
      </c>
      <c r="L20432">
        <v>2166</v>
      </c>
      <c r="M20432">
        <v>396971</v>
      </c>
    </row>
    <row r="20433" spans="1:13" x14ac:dyDescent="0.3">
      <c r="A20433" s="1">
        <v>44857.708333333336</v>
      </c>
      <c r="B20433" t="s">
        <v>75</v>
      </c>
      <c r="C20433" t="s">
        <v>46</v>
      </c>
      <c r="D20433">
        <v>24</v>
      </c>
      <c r="E20433">
        <v>0</v>
      </c>
      <c r="F20433">
        <v>24</v>
      </c>
      <c r="G20433">
        <v>1184</v>
      </c>
      <c r="H20433">
        <v>1208</v>
      </c>
      <c r="I20433">
        <v>-98</v>
      </c>
      <c r="J20433">
        <v>55</v>
      </c>
      <c r="K20433">
        <v>45360</v>
      </c>
      <c r="L20433">
        <v>554</v>
      </c>
      <c r="M20433">
        <v>47122</v>
      </c>
    </row>
    <row r="20434" spans="1:13" x14ac:dyDescent="0.3">
      <c r="A20434" s="1">
        <v>44857.708333333336</v>
      </c>
      <c r="B20434" t="s">
        <v>75</v>
      </c>
      <c r="C20434" t="s">
        <v>48</v>
      </c>
      <c r="D20434">
        <v>748</v>
      </c>
      <c r="E20434">
        <v>31</v>
      </c>
      <c r="F20434">
        <v>779</v>
      </c>
      <c r="G20434">
        <v>58931</v>
      </c>
      <c r="H20434">
        <v>59710</v>
      </c>
      <c r="I20434">
        <v>-1805</v>
      </c>
      <c r="J20434">
        <v>3238</v>
      </c>
      <c r="K20434">
        <v>2318112</v>
      </c>
      <c r="L20434">
        <v>15640</v>
      </c>
      <c r="M20434">
        <v>2393462</v>
      </c>
    </row>
    <row r="20435" spans="1:13" x14ac:dyDescent="0.3">
      <c r="A20435" s="1">
        <v>44858.708333333336</v>
      </c>
      <c r="B20435" t="s">
        <v>75</v>
      </c>
      <c r="C20435" t="s">
        <v>6</v>
      </c>
      <c r="D20435">
        <v>175</v>
      </c>
      <c r="E20435">
        <v>9</v>
      </c>
      <c r="F20435">
        <v>184</v>
      </c>
      <c r="G20435">
        <v>15697</v>
      </c>
      <c r="H20435">
        <v>15881</v>
      </c>
      <c r="I20435">
        <v>-1020</v>
      </c>
      <c r="J20435">
        <v>337</v>
      </c>
      <c r="K20435">
        <v>563204</v>
      </c>
      <c r="L20435">
        <v>3699</v>
      </c>
      <c r="M20435">
        <v>582784</v>
      </c>
    </row>
    <row r="20436" spans="1:13" x14ac:dyDescent="0.3">
      <c r="A20436" s="1">
        <v>44858.708333333336</v>
      </c>
      <c r="B20436" t="s">
        <v>75</v>
      </c>
      <c r="C20436" t="s">
        <v>8</v>
      </c>
      <c r="D20436">
        <v>30</v>
      </c>
      <c r="E20436">
        <v>1</v>
      </c>
      <c r="F20436">
        <v>31</v>
      </c>
      <c r="G20436">
        <v>5112</v>
      </c>
      <c r="H20436">
        <v>5143</v>
      </c>
      <c r="I20436">
        <v>16</v>
      </c>
      <c r="J20436">
        <v>87</v>
      </c>
      <c r="K20436">
        <v>181883</v>
      </c>
      <c r="L20436">
        <v>989</v>
      </c>
      <c r="M20436">
        <v>188015</v>
      </c>
    </row>
    <row r="20437" spans="1:13" x14ac:dyDescent="0.3">
      <c r="A20437" s="1">
        <v>44858.708333333336</v>
      </c>
      <c r="B20437" t="s">
        <v>75</v>
      </c>
      <c r="C20437" t="s">
        <v>12</v>
      </c>
      <c r="D20437">
        <v>144</v>
      </c>
      <c r="E20437">
        <v>6</v>
      </c>
      <c r="F20437">
        <v>150</v>
      </c>
      <c r="G20437">
        <v>10215</v>
      </c>
      <c r="H20437">
        <v>10365</v>
      </c>
      <c r="I20437">
        <v>-279</v>
      </c>
      <c r="J20437">
        <v>283</v>
      </c>
      <c r="K20437">
        <v>563337</v>
      </c>
      <c r="L20437">
        <v>3052</v>
      </c>
      <c r="M20437">
        <v>576754</v>
      </c>
    </row>
    <row r="20438" spans="1:13" x14ac:dyDescent="0.3">
      <c r="A20438" s="1">
        <v>44858.708333333336</v>
      </c>
      <c r="B20438" t="s">
        <v>75</v>
      </c>
      <c r="C20438" t="s">
        <v>14</v>
      </c>
      <c r="D20438">
        <v>284</v>
      </c>
      <c r="E20438">
        <v>11</v>
      </c>
      <c r="F20438">
        <v>295</v>
      </c>
      <c r="G20438">
        <v>43881</v>
      </c>
      <c r="H20438">
        <v>44176</v>
      </c>
      <c r="I20438">
        <v>-1115</v>
      </c>
      <c r="J20438">
        <v>812</v>
      </c>
      <c r="K20438">
        <v>2225960</v>
      </c>
      <c r="L20438">
        <v>11279</v>
      </c>
      <c r="M20438">
        <v>2281415</v>
      </c>
    </row>
    <row r="20439" spans="1:13" x14ac:dyDescent="0.3">
      <c r="A20439" s="1">
        <v>44858.708333333336</v>
      </c>
      <c r="B20439" t="s">
        <v>75</v>
      </c>
      <c r="C20439" t="s">
        <v>16</v>
      </c>
      <c r="D20439">
        <v>1140</v>
      </c>
      <c r="E20439">
        <v>31</v>
      </c>
      <c r="F20439">
        <v>1171</v>
      </c>
      <c r="G20439">
        <v>39922</v>
      </c>
      <c r="H20439">
        <v>41093</v>
      </c>
      <c r="I20439">
        <v>-2010</v>
      </c>
      <c r="J20439">
        <v>1705</v>
      </c>
      <c r="K20439">
        <v>1884659</v>
      </c>
      <c r="L20439">
        <v>18169</v>
      </c>
      <c r="M20439">
        <v>1943921</v>
      </c>
    </row>
    <row r="20440" spans="1:13" x14ac:dyDescent="0.3">
      <c r="A20440" s="1">
        <v>44858.708333333336</v>
      </c>
      <c r="B20440" t="s">
        <v>75</v>
      </c>
      <c r="C20440" t="s">
        <v>18</v>
      </c>
      <c r="D20440">
        <v>194</v>
      </c>
      <c r="E20440">
        <v>9</v>
      </c>
      <c r="F20440">
        <v>203</v>
      </c>
      <c r="G20440">
        <v>10178</v>
      </c>
      <c r="H20440">
        <v>10381</v>
      </c>
      <c r="I20440">
        <v>-721</v>
      </c>
      <c r="J20440">
        <v>291</v>
      </c>
      <c r="K20440">
        <v>504182</v>
      </c>
      <c r="L20440">
        <v>5552</v>
      </c>
      <c r="M20440">
        <v>520115</v>
      </c>
    </row>
    <row r="20441" spans="1:13" x14ac:dyDescent="0.3">
      <c r="A20441" s="1">
        <v>44858.708333333336</v>
      </c>
      <c r="B20441" t="s">
        <v>75</v>
      </c>
      <c r="C20441" t="s">
        <v>21</v>
      </c>
      <c r="D20441">
        <v>646</v>
      </c>
      <c r="E20441">
        <v>29</v>
      </c>
      <c r="F20441">
        <v>675</v>
      </c>
      <c r="G20441">
        <v>57915</v>
      </c>
      <c r="H20441">
        <v>58590</v>
      </c>
      <c r="I20441">
        <v>-1158</v>
      </c>
      <c r="J20441">
        <v>1535</v>
      </c>
      <c r="K20441">
        <v>2078291</v>
      </c>
      <c r="L20441">
        <v>12186</v>
      </c>
      <c r="M20441">
        <v>2149067</v>
      </c>
    </row>
    <row r="20442" spans="1:13" x14ac:dyDescent="0.3">
      <c r="A20442" s="1">
        <v>44858.708333333336</v>
      </c>
      <c r="B20442" t="s">
        <v>75</v>
      </c>
      <c r="C20442" t="s">
        <v>24</v>
      </c>
      <c r="D20442">
        <v>247</v>
      </c>
      <c r="E20442">
        <v>11</v>
      </c>
      <c r="F20442">
        <v>258</v>
      </c>
      <c r="G20442">
        <v>9021</v>
      </c>
      <c r="H20442">
        <v>9279</v>
      </c>
      <c r="I20442">
        <v>-258</v>
      </c>
      <c r="J20442">
        <v>295</v>
      </c>
      <c r="K20442">
        <v>584632</v>
      </c>
      <c r="L20442">
        <v>5613</v>
      </c>
      <c r="M20442">
        <v>599524</v>
      </c>
    </row>
    <row r="20443" spans="1:13" x14ac:dyDescent="0.3">
      <c r="A20443" s="1">
        <v>44858.708333333336</v>
      </c>
      <c r="B20443" t="s">
        <v>75</v>
      </c>
      <c r="C20443" t="s">
        <v>26</v>
      </c>
      <c r="D20443">
        <v>1172</v>
      </c>
      <c r="E20443">
        <v>21</v>
      </c>
      <c r="F20443">
        <v>1193</v>
      </c>
      <c r="G20443">
        <v>82543</v>
      </c>
      <c r="H20443">
        <v>83736</v>
      </c>
      <c r="I20443">
        <v>-2305</v>
      </c>
      <c r="J20443">
        <v>1640</v>
      </c>
      <c r="K20443">
        <v>3618625</v>
      </c>
      <c r="L20443">
        <v>42964</v>
      </c>
      <c r="M20443">
        <v>3745325</v>
      </c>
    </row>
    <row r="20444" spans="1:13" x14ac:dyDescent="0.3">
      <c r="A20444" s="1">
        <v>44858.708333333336</v>
      </c>
      <c r="B20444" t="s">
        <v>75</v>
      </c>
      <c r="C20444" t="s">
        <v>28</v>
      </c>
      <c r="D20444">
        <v>157</v>
      </c>
      <c r="E20444">
        <v>5</v>
      </c>
      <c r="F20444">
        <v>162</v>
      </c>
      <c r="G20444">
        <v>7924</v>
      </c>
      <c r="H20444">
        <v>8086</v>
      </c>
      <c r="I20444">
        <v>-61</v>
      </c>
      <c r="J20444">
        <v>317</v>
      </c>
      <c r="K20444">
        <v>636490</v>
      </c>
      <c r="L20444">
        <v>4149</v>
      </c>
      <c r="M20444">
        <v>648725</v>
      </c>
    </row>
    <row r="20445" spans="1:13" x14ac:dyDescent="0.3">
      <c r="A20445" s="1">
        <v>44858.708333333336</v>
      </c>
      <c r="B20445" t="s">
        <v>75</v>
      </c>
      <c r="C20445" t="s">
        <v>30</v>
      </c>
      <c r="D20445">
        <v>11</v>
      </c>
      <c r="E20445">
        <v>0</v>
      </c>
      <c r="F20445">
        <v>11</v>
      </c>
      <c r="G20445">
        <v>4648</v>
      </c>
      <c r="H20445">
        <v>4659</v>
      </c>
      <c r="I20445">
        <v>50</v>
      </c>
      <c r="J20445">
        <v>50</v>
      </c>
      <c r="K20445">
        <v>87925</v>
      </c>
      <c r="L20445">
        <v>683</v>
      </c>
      <c r="M20445">
        <v>93267</v>
      </c>
    </row>
    <row r="20446" spans="1:13" x14ac:dyDescent="0.3">
      <c r="A20446" s="1">
        <v>44858.708333333336</v>
      </c>
      <c r="B20446" t="s">
        <v>75</v>
      </c>
      <c r="C20446" t="s">
        <v>77</v>
      </c>
      <c r="D20446">
        <v>95</v>
      </c>
      <c r="E20446">
        <v>1</v>
      </c>
      <c r="F20446">
        <v>96</v>
      </c>
      <c r="G20446">
        <v>4286</v>
      </c>
      <c r="H20446">
        <v>4382</v>
      </c>
      <c r="I20446">
        <v>-544</v>
      </c>
      <c r="J20446">
        <v>124</v>
      </c>
      <c r="K20446">
        <v>273590</v>
      </c>
      <c r="L20446">
        <v>1569</v>
      </c>
      <c r="M20446">
        <v>279541</v>
      </c>
    </row>
    <row r="20447" spans="1:13" x14ac:dyDescent="0.3">
      <c r="A20447" s="1">
        <v>44858.708333333336</v>
      </c>
      <c r="B20447" t="s">
        <v>75</v>
      </c>
      <c r="C20447" t="s">
        <v>78</v>
      </c>
      <c r="D20447">
        <v>84</v>
      </c>
      <c r="E20447">
        <v>3</v>
      </c>
      <c r="F20447">
        <v>87</v>
      </c>
      <c r="G20447">
        <v>3528</v>
      </c>
      <c r="H20447">
        <v>3615</v>
      </c>
      <c r="I20447">
        <v>-123</v>
      </c>
      <c r="J20447">
        <v>119</v>
      </c>
      <c r="K20447">
        <v>222533</v>
      </c>
      <c r="L20447">
        <v>1612</v>
      </c>
      <c r="M20447">
        <v>227760</v>
      </c>
    </row>
    <row r="20448" spans="1:13" x14ac:dyDescent="0.3">
      <c r="A20448" s="1">
        <v>44858.708333333336</v>
      </c>
      <c r="B20448" t="s">
        <v>75</v>
      </c>
      <c r="C20448" t="s">
        <v>32</v>
      </c>
      <c r="D20448">
        <v>743</v>
      </c>
      <c r="E20448">
        <v>12</v>
      </c>
      <c r="F20448">
        <v>755</v>
      </c>
      <c r="G20448">
        <v>49415</v>
      </c>
      <c r="H20448">
        <v>50170</v>
      </c>
      <c r="I20448">
        <v>-623</v>
      </c>
      <c r="J20448">
        <v>829</v>
      </c>
      <c r="K20448">
        <v>1509520</v>
      </c>
      <c r="L20448">
        <v>13666</v>
      </c>
      <c r="M20448">
        <v>1573356</v>
      </c>
    </row>
    <row r="20449" spans="1:13" x14ac:dyDescent="0.3">
      <c r="A20449" s="1">
        <v>44858.708333333336</v>
      </c>
      <c r="B20449" t="s">
        <v>75</v>
      </c>
      <c r="C20449" t="s">
        <v>34</v>
      </c>
      <c r="D20449">
        <v>153</v>
      </c>
      <c r="E20449">
        <v>8</v>
      </c>
      <c r="F20449">
        <v>161</v>
      </c>
      <c r="G20449">
        <v>14282</v>
      </c>
      <c r="H20449">
        <v>14443</v>
      </c>
      <c r="I20449">
        <v>46</v>
      </c>
      <c r="J20449">
        <v>417</v>
      </c>
      <c r="K20449">
        <v>1486554</v>
      </c>
      <c r="L20449">
        <v>9148</v>
      </c>
      <c r="M20449">
        <v>1510145</v>
      </c>
    </row>
    <row r="20450" spans="1:13" x14ac:dyDescent="0.3">
      <c r="A20450" s="1">
        <v>44858.708333333336</v>
      </c>
      <c r="B20450" t="s">
        <v>75</v>
      </c>
      <c r="C20450" t="s">
        <v>37</v>
      </c>
      <c r="D20450">
        <v>93</v>
      </c>
      <c r="E20450">
        <v>6</v>
      </c>
      <c r="F20450">
        <v>99</v>
      </c>
      <c r="G20450">
        <v>8341</v>
      </c>
      <c r="H20450">
        <v>8440</v>
      </c>
      <c r="I20450">
        <v>86</v>
      </c>
      <c r="J20450">
        <v>235</v>
      </c>
      <c r="K20450">
        <v>453155</v>
      </c>
      <c r="L20450">
        <v>2779</v>
      </c>
      <c r="M20450">
        <v>464374</v>
      </c>
    </row>
    <row r="20451" spans="1:13" x14ac:dyDescent="0.3">
      <c r="A20451" s="1">
        <v>44858.708333333336</v>
      </c>
      <c r="B20451" t="s">
        <v>75</v>
      </c>
      <c r="C20451" t="s">
        <v>39</v>
      </c>
      <c r="D20451">
        <v>283</v>
      </c>
      <c r="E20451">
        <v>17</v>
      </c>
      <c r="F20451">
        <v>300</v>
      </c>
      <c r="G20451">
        <v>18678</v>
      </c>
      <c r="H20451">
        <v>18978</v>
      </c>
      <c r="I20451">
        <v>56</v>
      </c>
      <c r="J20451">
        <v>542</v>
      </c>
      <c r="K20451">
        <v>1649135</v>
      </c>
      <c r="L20451">
        <v>12235</v>
      </c>
      <c r="M20451">
        <v>1680348</v>
      </c>
    </row>
    <row r="20452" spans="1:13" x14ac:dyDescent="0.3">
      <c r="A20452" s="1">
        <v>44858.708333333336</v>
      </c>
      <c r="B20452" t="s">
        <v>75</v>
      </c>
      <c r="C20452" t="s">
        <v>41</v>
      </c>
      <c r="D20452">
        <v>461</v>
      </c>
      <c r="E20452">
        <v>11</v>
      </c>
      <c r="F20452">
        <v>472</v>
      </c>
      <c r="G20452">
        <v>49566</v>
      </c>
      <c r="H20452">
        <v>50038</v>
      </c>
      <c r="I20452">
        <v>-607</v>
      </c>
      <c r="J20452">
        <v>612</v>
      </c>
      <c r="K20452">
        <v>1395349</v>
      </c>
      <c r="L20452">
        <v>10926</v>
      </c>
      <c r="M20452">
        <v>1456313</v>
      </c>
    </row>
    <row r="20453" spans="1:13" x14ac:dyDescent="0.3">
      <c r="A20453" s="1">
        <v>44858.708333333336</v>
      </c>
      <c r="B20453" t="s">
        <v>75</v>
      </c>
      <c r="C20453" t="s">
        <v>44</v>
      </c>
      <c r="D20453">
        <v>233</v>
      </c>
      <c r="E20453">
        <v>3</v>
      </c>
      <c r="F20453">
        <v>236</v>
      </c>
      <c r="G20453">
        <v>6408</v>
      </c>
      <c r="H20453">
        <v>6644</v>
      </c>
      <c r="I20453">
        <v>-210</v>
      </c>
      <c r="J20453">
        <v>306</v>
      </c>
      <c r="K20453">
        <v>388467</v>
      </c>
      <c r="L20453">
        <v>2166</v>
      </c>
      <c r="M20453">
        <v>397277</v>
      </c>
    </row>
    <row r="20454" spans="1:13" x14ac:dyDescent="0.3">
      <c r="A20454" s="1">
        <v>44858.708333333336</v>
      </c>
      <c r="B20454" t="s">
        <v>75</v>
      </c>
      <c r="C20454" t="s">
        <v>46</v>
      </c>
      <c r="D20454">
        <v>26</v>
      </c>
      <c r="E20454">
        <v>0</v>
      </c>
      <c r="F20454">
        <v>26</v>
      </c>
      <c r="G20454">
        <v>1186</v>
      </c>
      <c r="H20454">
        <v>1212</v>
      </c>
      <c r="I20454">
        <v>4</v>
      </c>
      <c r="J20454">
        <v>30</v>
      </c>
      <c r="K20454">
        <v>45386</v>
      </c>
      <c r="L20454">
        <v>554</v>
      </c>
      <c r="M20454">
        <v>47152</v>
      </c>
    </row>
    <row r="20455" spans="1:13" x14ac:dyDescent="0.3">
      <c r="A20455" s="1">
        <v>44858.708333333336</v>
      </c>
      <c r="B20455" t="s">
        <v>75</v>
      </c>
      <c r="C20455" t="s">
        <v>48</v>
      </c>
      <c r="D20455">
        <v>753</v>
      </c>
      <c r="E20455">
        <v>32</v>
      </c>
      <c r="F20455">
        <v>785</v>
      </c>
      <c r="G20455">
        <v>58344</v>
      </c>
      <c r="H20455">
        <v>59129</v>
      </c>
      <c r="I20455">
        <v>-581</v>
      </c>
      <c r="J20455">
        <v>1040</v>
      </c>
      <c r="K20455">
        <v>2319730</v>
      </c>
      <c r="L20455">
        <v>15643</v>
      </c>
      <c r="M20455">
        <v>2394502</v>
      </c>
    </row>
    <row r="20456" spans="1:13" x14ac:dyDescent="0.3">
      <c r="A20456" s="1">
        <v>44859.708333333336</v>
      </c>
      <c r="B20456" t="s">
        <v>75</v>
      </c>
      <c r="C20456" t="s">
        <v>6</v>
      </c>
      <c r="D20456">
        <v>173</v>
      </c>
      <c r="E20456">
        <v>9</v>
      </c>
      <c r="F20456">
        <v>182</v>
      </c>
      <c r="G20456">
        <v>15579</v>
      </c>
      <c r="H20456">
        <v>15761</v>
      </c>
      <c r="I20456">
        <v>-120</v>
      </c>
      <c r="J20456">
        <v>1230</v>
      </c>
      <c r="K20456">
        <v>564552</v>
      </c>
      <c r="L20456">
        <v>3701</v>
      </c>
      <c r="M20456">
        <v>584014</v>
      </c>
    </row>
    <row r="20457" spans="1:13" x14ac:dyDescent="0.3">
      <c r="A20457" s="1">
        <v>44859.708333333336</v>
      </c>
      <c r="B20457" t="s">
        <v>75</v>
      </c>
      <c r="C20457" t="s">
        <v>8</v>
      </c>
      <c r="D20457">
        <v>30</v>
      </c>
      <c r="E20457">
        <v>1</v>
      </c>
      <c r="F20457">
        <v>31</v>
      </c>
      <c r="G20457">
        <v>5076</v>
      </c>
      <c r="H20457">
        <v>5107</v>
      </c>
      <c r="I20457">
        <v>-36</v>
      </c>
      <c r="J20457">
        <v>230</v>
      </c>
      <c r="K20457">
        <v>182149</v>
      </c>
      <c r="L20457">
        <v>989</v>
      </c>
      <c r="M20457">
        <v>188245</v>
      </c>
    </row>
    <row r="20458" spans="1:13" x14ac:dyDescent="0.3">
      <c r="A20458" s="1">
        <v>44859.708333333336</v>
      </c>
      <c r="B20458" t="s">
        <v>75</v>
      </c>
      <c r="C20458" t="s">
        <v>12</v>
      </c>
      <c r="D20458">
        <v>139</v>
      </c>
      <c r="E20458">
        <v>6</v>
      </c>
      <c r="F20458">
        <v>145</v>
      </c>
      <c r="G20458">
        <v>10039</v>
      </c>
      <c r="H20458">
        <v>10184</v>
      </c>
      <c r="I20458">
        <v>-181</v>
      </c>
      <c r="J20458">
        <v>1018</v>
      </c>
      <c r="K20458">
        <v>564534</v>
      </c>
      <c r="L20458">
        <v>3054</v>
      </c>
      <c r="M20458">
        <v>577772</v>
      </c>
    </row>
    <row r="20459" spans="1:13" x14ac:dyDescent="0.3">
      <c r="A20459" s="1">
        <v>44859.708333333336</v>
      </c>
      <c r="B20459" t="s">
        <v>75</v>
      </c>
      <c r="C20459" t="s">
        <v>14</v>
      </c>
      <c r="D20459">
        <v>281</v>
      </c>
      <c r="E20459">
        <v>12</v>
      </c>
      <c r="F20459">
        <v>293</v>
      </c>
      <c r="G20459">
        <v>43538</v>
      </c>
      <c r="H20459">
        <v>43831</v>
      </c>
      <c r="I20459">
        <v>-345</v>
      </c>
      <c r="J20459">
        <v>2992</v>
      </c>
      <c r="K20459">
        <v>2229293</v>
      </c>
      <c r="L20459">
        <v>11283</v>
      </c>
      <c r="M20459">
        <v>2284407</v>
      </c>
    </row>
    <row r="20460" spans="1:13" x14ac:dyDescent="0.3">
      <c r="A20460" s="1">
        <v>44859.708333333336</v>
      </c>
      <c r="B20460" t="s">
        <v>75</v>
      </c>
      <c r="C20460" t="s">
        <v>16</v>
      </c>
      <c r="D20460">
        <v>1122</v>
      </c>
      <c r="E20460">
        <v>30</v>
      </c>
      <c r="F20460">
        <v>1152</v>
      </c>
      <c r="G20460">
        <v>39155</v>
      </c>
      <c r="H20460">
        <v>40307</v>
      </c>
      <c r="I20460">
        <v>-786</v>
      </c>
      <c r="J20460">
        <v>2151</v>
      </c>
      <c r="K20460">
        <v>1887572</v>
      </c>
      <c r="L20460">
        <v>18192</v>
      </c>
      <c r="M20460">
        <v>1946071</v>
      </c>
    </row>
    <row r="20461" spans="1:13" x14ac:dyDescent="0.3">
      <c r="A20461" s="1">
        <v>44859.708333333336</v>
      </c>
      <c r="B20461" t="s">
        <v>75</v>
      </c>
      <c r="C20461" t="s">
        <v>18</v>
      </c>
      <c r="D20461">
        <v>208</v>
      </c>
      <c r="E20461">
        <v>7</v>
      </c>
      <c r="F20461">
        <v>215</v>
      </c>
      <c r="G20461">
        <v>10769</v>
      </c>
      <c r="H20461">
        <v>10984</v>
      </c>
      <c r="I20461">
        <v>603</v>
      </c>
      <c r="J20461">
        <v>1408</v>
      </c>
      <c r="K20461">
        <v>504983</v>
      </c>
      <c r="L20461">
        <v>5556</v>
      </c>
      <c r="M20461">
        <v>521523</v>
      </c>
    </row>
    <row r="20462" spans="1:13" x14ac:dyDescent="0.3">
      <c r="A20462" s="1">
        <v>44859.708333333336</v>
      </c>
      <c r="B20462" t="s">
        <v>75</v>
      </c>
      <c r="C20462" t="s">
        <v>21</v>
      </c>
      <c r="D20462">
        <v>629</v>
      </c>
      <c r="E20462">
        <v>30</v>
      </c>
      <c r="F20462">
        <v>659</v>
      </c>
      <c r="G20462">
        <v>58505</v>
      </c>
      <c r="H20462">
        <v>59164</v>
      </c>
      <c r="I20462">
        <v>574</v>
      </c>
      <c r="J20462">
        <v>4644</v>
      </c>
      <c r="K20462">
        <v>2082348</v>
      </c>
      <c r="L20462">
        <v>12199</v>
      </c>
      <c r="M20462">
        <v>2153711</v>
      </c>
    </row>
    <row r="20463" spans="1:13" x14ac:dyDescent="0.3">
      <c r="A20463" s="1">
        <v>44859.708333333336</v>
      </c>
      <c r="B20463" t="s">
        <v>75</v>
      </c>
      <c r="C20463" t="s">
        <v>24</v>
      </c>
      <c r="D20463">
        <v>245</v>
      </c>
      <c r="E20463">
        <v>10</v>
      </c>
      <c r="F20463">
        <v>255</v>
      </c>
      <c r="G20463">
        <v>8719</v>
      </c>
      <c r="H20463">
        <v>8974</v>
      </c>
      <c r="I20463">
        <v>-305</v>
      </c>
      <c r="J20463">
        <v>1352</v>
      </c>
      <c r="K20463">
        <v>586286</v>
      </c>
      <c r="L20463">
        <v>5616</v>
      </c>
      <c r="M20463">
        <v>600876</v>
      </c>
    </row>
    <row r="20464" spans="1:13" x14ac:dyDescent="0.3">
      <c r="A20464" s="1">
        <v>44859.708333333336</v>
      </c>
      <c r="B20464" t="s">
        <v>75</v>
      </c>
      <c r="C20464" t="s">
        <v>26</v>
      </c>
      <c r="D20464">
        <v>1164</v>
      </c>
      <c r="E20464">
        <v>21</v>
      </c>
      <c r="F20464">
        <v>1185</v>
      </c>
      <c r="G20464">
        <v>78385</v>
      </c>
      <c r="H20464">
        <v>79570</v>
      </c>
      <c r="I20464">
        <v>-4166</v>
      </c>
      <c r="J20464">
        <v>9979</v>
      </c>
      <c r="K20464">
        <v>3632744</v>
      </c>
      <c r="L20464">
        <v>42990</v>
      </c>
      <c r="M20464">
        <v>3755304</v>
      </c>
    </row>
    <row r="20465" spans="1:13" x14ac:dyDescent="0.3">
      <c r="A20465" s="1">
        <v>44859.708333333336</v>
      </c>
      <c r="B20465" t="s">
        <v>75</v>
      </c>
      <c r="C20465" t="s">
        <v>28</v>
      </c>
      <c r="D20465">
        <v>160</v>
      </c>
      <c r="E20465">
        <v>5</v>
      </c>
      <c r="F20465">
        <v>165</v>
      </c>
      <c r="G20465">
        <v>7857</v>
      </c>
      <c r="H20465">
        <v>8022</v>
      </c>
      <c r="I20465">
        <v>-64</v>
      </c>
      <c r="J20465">
        <v>1358</v>
      </c>
      <c r="K20465">
        <v>637909</v>
      </c>
      <c r="L20465">
        <v>4152</v>
      </c>
      <c r="M20465">
        <v>650083</v>
      </c>
    </row>
    <row r="20466" spans="1:13" x14ac:dyDescent="0.3">
      <c r="A20466" s="1">
        <v>44859.708333333336</v>
      </c>
      <c r="B20466" t="s">
        <v>75</v>
      </c>
      <c r="C20466" t="s">
        <v>30</v>
      </c>
      <c r="D20466">
        <v>9</v>
      </c>
      <c r="E20466">
        <v>0</v>
      </c>
      <c r="F20466">
        <v>9</v>
      </c>
      <c r="G20466">
        <v>4715</v>
      </c>
      <c r="H20466">
        <v>4724</v>
      </c>
      <c r="I20466">
        <v>65</v>
      </c>
      <c r="J20466">
        <v>123</v>
      </c>
      <c r="K20466">
        <v>87983</v>
      </c>
      <c r="L20466">
        <v>683</v>
      </c>
      <c r="M20466">
        <v>93390</v>
      </c>
    </row>
    <row r="20467" spans="1:13" x14ac:dyDescent="0.3">
      <c r="A20467" s="1">
        <v>44859.708333333336</v>
      </c>
      <c r="B20467" t="s">
        <v>75</v>
      </c>
      <c r="C20467" t="s">
        <v>77</v>
      </c>
      <c r="D20467">
        <v>85</v>
      </c>
      <c r="E20467">
        <v>3</v>
      </c>
      <c r="F20467">
        <v>88</v>
      </c>
      <c r="G20467">
        <v>4647</v>
      </c>
      <c r="H20467">
        <v>4735</v>
      </c>
      <c r="I20467">
        <v>353</v>
      </c>
      <c r="J20467">
        <v>683</v>
      </c>
      <c r="K20467">
        <v>273918</v>
      </c>
      <c r="L20467">
        <v>1571</v>
      </c>
      <c r="M20467">
        <v>280224</v>
      </c>
    </row>
    <row r="20468" spans="1:13" x14ac:dyDescent="0.3">
      <c r="A20468" s="1">
        <v>44859.708333333336</v>
      </c>
      <c r="B20468" t="s">
        <v>75</v>
      </c>
      <c r="C20468" t="s">
        <v>78</v>
      </c>
      <c r="D20468">
        <v>88</v>
      </c>
      <c r="E20468">
        <v>3</v>
      </c>
      <c r="F20468">
        <v>91</v>
      </c>
      <c r="G20468">
        <v>3029</v>
      </c>
      <c r="H20468">
        <v>3120</v>
      </c>
      <c r="I20468">
        <v>-495</v>
      </c>
      <c r="J20468">
        <v>485</v>
      </c>
      <c r="K20468">
        <v>223512</v>
      </c>
      <c r="L20468">
        <v>1613</v>
      </c>
      <c r="M20468">
        <v>228245</v>
      </c>
    </row>
    <row r="20469" spans="1:13" x14ac:dyDescent="0.3">
      <c r="A20469" s="1">
        <v>44859.708333333336</v>
      </c>
      <c r="B20469" t="s">
        <v>75</v>
      </c>
      <c r="C20469" t="s">
        <v>32</v>
      </c>
      <c r="D20469">
        <v>717</v>
      </c>
      <c r="E20469">
        <v>10</v>
      </c>
      <c r="F20469">
        <v>727</v>
      </c>
      <c r="G20469">
        <v>47495</v>
      </c>
      <c r="H20469">
        <v>48222</v>
      </c>
      <c r="I20469">
        <v>-1948</v>
      </c>
      <c r="J20469">
        <v>4822</v>
      </c>
      <c r="K20469">
        <v>1516288</v>
      </c>
      <c r="L20469">
        <v>13668</v>
      </c>
      <c r="M20469">
        <v>1578178</v>
      </c>
    </row>
    <row r="20470" spans="1:13" x14ac:dyDescent="0.3">
      <c r="A20470" s="1">
        <v>44859.708333333336</v>
      </c>
      <c r="B20470" t="s">
        <v>75</v>
      </c>
      <c r="C20470" t="s">
        <v>34</v>
      </c>
      <c r="D20470">
        <v>163</v>
      </c>
      <c r="E20470">
        <v>10</v>
      </c>
      <c r="F20470">
        <v>173</v>
      </c>
      <c r="G20470">
        <v>14054</v>
      </c>
      <c r="H20470">
        <v>14227</v>
      </c>
      <c r="I20470">
        <v>-216</v>
      </c>
      <c r="J20470">
        <v>2104</v>
      </c>
      <c r="K20470">
        <v>1488868</v>
      </c>
      <c r="L20470">
        <v>9154</v>
      </c>
      <c r="M20470">
        <v>1512249</v>
      </c>
    </row>
    <row r="20471" spans="1:13" x14ac:dyDescent="0.3">
      <c r="A20471" s="1">
        <v>44859.708333333336</v>
      </c>
      <c r="B20471" t="s">
        <v>75</v>
      </c>
      <c r="C20471" t="s">
        <v>37</v>
      </c>
      <c r="D20471">
        <v>93</v>
      </c>
      <c r="E20471">
        <v>7</v>
      </c>
      <c r="F20471">
        <v>100</v>
      </c>
      <c r="G20471">
        <v>7965</v>
      </c>
      <c r="H20471">
        <v>8065</v>
      </c>
      <c r="I20471">
        <v>-375</v>
      </c>
      <c r="J20471">
        <v>1114</v>
      </c>
      <c r="K20471">
        <v>454644</v>
      </c>
      <c r="L20471">
        <v>2779</v>
      </c>
      <c r="M20471">
        <v>465488</v>
      </c>
    </row>
    <row r="20472" spans="1:13" x14ac:dyDescent="0.3">
      <c r="A20472" s="1">
        <v>44859.708333333336</v>
      </c>
      <c r="B20472" t="s">
        <v>75</v>
      </c>
      <c r="C20472" t="s">
        <v>39</v>
      </c>
      <c r="D20472">
        <v>291</v>
      </c>
      <c r="E20472">
        <v>16</v>
      </c>
      <c r="F20472">
        <v>307</v>
      </c>
      <c r="G20472">
        <v>18731</v>
      </c>
      <c r="H20472">
        <v>19038</v>
      </c>
      <c r="I20472">
        <v>60</v>
      </c>
      <c r="J20472">
        <v>2127</v>
      </c>
      <c r="K20472">
        <v>1651199</v>
      </c>
      <c r="L20472">
        <v>12238</v>
      </c>
      <c r="M20472">
        <v>1682475</v>
      </c>
    </row>
    <row r="20473" spans="1:13" x14ac:dyDescent="0.3">
      <c r="A20473" s="1">
        <v>44859.708333333336</v>
      </c>
      <c r="B20473" t="s">
        <v>75</v>
      </c>
      <c r="C20473" t="s">
        <v>41</v>
      </c>
      <c r="D20473">
        <v>469</v>
      </c>
      <c r="E20473">
        <v>19</v>
      </c>
      <c r="F20473">
        <v>488</v>
      </c>
      <c r="G20473">
        <v>49567</v>
      </c>
      <c r="H20473">
        <v>50055</v>
      </c>
      <c r="I20473">
        <v>17</v>
      </c>
      <c r="J20473">
        <v>3485</v>
      </c>
      <c r="K20473">
        <v>1398808</v>
      </c>
      <c r="L20473">
        <v>10935</v>
      </c>
      <c r="M20473">
        <v>1459798</v>
      </c>
    </row>
    <row r="20474" spans="1:13" x14ac:dyDescent="0.3">
      <c r="A20474" s="1">
        <v>44859.708333333336</v>
      </c>
      <c r="B20474" t="s">
        <v>75</v>
      </c>
      <c r="C20474" t="s">
        <v>44</v>
      </c>
      <c r="D20474">
        <v>237</v>
      </c>
      <c r="E20474">
        <v>3</v>
      </c>
      <c r="F20474">
        <v>240</v>
      </c>
      <c r="G20474">
        <v>6308</v>
      </c>
      <c r="H20474">
        <v>6548</v>
      </c>
      <c r="I20474">
        <v>-96</v>
      </c>
      <c r="J20474">
        <v>923</v>
      </c>
      <c r="K20474">
        <v>389484</v>
      </c>
      <c r="L20474">
        <v>2168</v>
      </c>
      <c r="M20474">
        <v>398200</v>
      </c>
    </row>
    <row r="20475" spans="1:13" x14ac:dyDescent="0.3">
      <c r="A20475" s="1">
        <v>44859.708333333336</v>
      </c>
      <c r="B20475" t="s">
        <v>75</v>
      </c>
      <c r="C20475" t="s">
        <v>46</v>
      </c>
      <c r="D20475">
        <v>24</v>
      </c>
      <c r="E20475">
        <v>0</v>
      </c>
      <c r="F20475">
        <v>24</v>
      </c>
      <c r="G20475">
        <v>1213</v>
      </c>
      <c r="H20475">
        <v>1237</v>
      </c>
      <c r="I20475">
        <v>25</v>
      </c>
      <c r="J20475">
        <v>123</v>
      </c>
      <c r="K20475">
        <v>45483</v>
      </c>
      <c r="L20475">
        <v>555</v>
      </c>
      <c r="M20475">
        <v>47275</v>
      </c>
    </row>
    <row r="20476" spans="1:13" x14ac:dyDescent="0.3">
      <c r="A20476" s="1">
        <v>44859.708333333336</v>
      </c>
      <c r="B20476" t="s">
        <v>75</v>
      </c>
      <c r="C20476" t="s">
        <v>48</v>
      </c>
      <c r="D20476">
        <v>779</v>
      </c>
      <c r="E20476">
        <v>30</v>
      </c>
      <c r="F20476">
        <v>809</v>
      </c>
      <c r="G20476">
        <v>57315</v>
      </c>
      <c r="H20476">
        <v>58124</v>
      </c>
      <c r="I20476">
        <v>-1005</v>
      </c>
      <c r="J20476">
        <v>6363</v>
      </c>
      <c r="K20476">
        <v>2327084</v>
      </c>
      <c r="L20476">
        <v>15657</v>
      </c>
      <c r="M20476">
        <v>2400865</v>
      </c>
    </row>
    <row r="20477" spans="1:13" x14ac:dyDescent="0.3">
      <c r="A20477" s="1">
        <v>44860.708333333336</v>
      </c>
      <c r="B20477" t="s">
        <v>75</v>
      </c>
      <c r="C20477" t="s">
        <v>6</v>
      </c>
      <c r="D20477">
        <v>169</v>
      </c>
      <c r="E20477">
        <v>7</v>
      </c>
      <c r="F20477">
        <v>176</v>
      </c>
      <c r="G20477">
        <v>14787</v>
      </c>
      <c r="H20477">
        <v>14963</v>
      </c>
      <c r="I20477">
        <v>-798</v>
      </c>
      <c r="J20477">
        <v>915</v>
      </c>
      <c r="K20477">
        <v>566261</v>
      </c>
      <c r="L20477">
        <v>3704</v>
      </c>
      <c r="M20477">
        <v>584928</v>
      </c>
    </row>
    <row r="20478" spans="1:13" x14ac:dyDescent="0.3">
      <c r="A20478" s="1">
        <v>44860.708333333336</v>
      </c>
      <c r="B20478" t="s">
        <v>75</v>
      </c>
      <c r="C20478" t="s">
        <v>8</v>
      </c>
      <c r="D20478">
        <v>33</v>
      </c>
      <c r="E20478">
        <v>1</v>
      </c>
      <c r="F20478">
        <v>34</v>
      </c>
      <c r="G20478">
        <v>4898</v>
      </c>
      <c r="H20478">
        <v>4932</v>
      </c>
      <c r="I20478">
        <v>-175</v>
      </c>
      <c r="J20478">
        <v>142</v>
      </c>
      <c r="K20478">
        <v>182466</v>
      </c>
      <c r="L20478">
        <v>989</v>
      </c>
      <c r="M20478">
        <v>188387</v>
      </c>
    </row>
    <row r="20479" spans="1:13" x14ac:dyDescent="0.3">
      <c r="A20479" s="1">
        <v>44860.708333333336</v>
      </c>
      <c r="B20479" t="s">
        <v>75</v>
      </c>
      <c r="C20479" t="s">
        <v>12</v>
      </c>
      <c r="D20479">
        <v>137</v>
      </c>
      <c r="E20479">
        <v>5</v>
      </c>
      <c r="F20479">
        <v>142</v>
      </c>
      <c r="G20479">
        <v>9650</v>
      </c>
      <c r="H20479">
        <v>9792</v>
      </c>
      <c r="I20479">
        <v>-392</v>
      </c>
      <c r="J20479">
        <v>691</v>
      </c>
      <c r="K20479">
        <v>565616</v>
      </c>
      <c r="L20479">
        <v>3055</v>
      </c>
      <c r="M20479">
        <v>578463</v>
      </c>
    </row>
    <row r="20480" spans="1:13" x14ac:dyDescent="0.3">
      <c r="A20480" s="1">
        <v>44860.708333333336</v>
      </c>
      <c r="B20480" t="s">
        <v>75</v>
      </c>
      <c r="C20480" t="s">
        <v>14</v>
      </c>
      <c r="D20480">
        <v>272</v>
      </c>
      <c r="E20480">
        <v>11</v>
      </c>
      <c r="F20480">
        <v>283</v>
      </c>
      <c r="G20480">
        <v>43548</v>
      </c>
      <c r="H20480">
        <v>43831</v>
      </c>
      <c r="I20480">
        <v>0</v>
      </c>
      <c r="J20480">
        <v>2009</v>
      </c>
      <c r="K20480">
        <v>2231300</v>
      </c>
      <c r="L20480">
        <v>11285</v>
      </c>
      <c r="M20480">
        <v>2286416</v>
      </c>
    </row>
    <row r="20481" spans="1:13" x14ac:dyDescent="0.3">
      <c r="A20481" s="1">
        <v>44860.708333333336</v>
      </c>
      <c r="B20481" t="s">
        <v>75</v>
      </c>
      <c r="C20481" t="s">
        <v>16</v>
      </c>
      <c r="D20481">
        <v>1114</v>
      </c>
      <c r="E20481">
        <v>28</v>
      </c>
      <c r="F20481">
        <v>1142</v>
      </c>
      <c r="G20481">
        <v>39266</v>
      </c>
      <c r="H20481">
        <v>40408</v>
      </c>
      <c r="I20481">
        <v>101</v>
      </c>
      <c r="J20481">
        <v>3384</v>
      </c>
      <c r="K20481">
        <v>1890833</v>
      </c>
      <c r="L20481">
        <v>18212</v>
      </c>
      <c r="M20481">
        <v>1949453</v>
      </c>
    </row>
    <row r="20482" spans="1:13" x14ac:dyDescent="0.3">
      <c r="A20482" s="1">
        <v>44860.708333333336</v>
      </c>
      <c r="B20482" t="s">
        <v>75</v>
      </c>
      <c r="C20482" t="s">
        <v>18</v>
      </c>
      <c r="D20482">
        <v>206</v>
      </c>
      <c r="E20482">
        <v>5</v>
      </c>
      <c r="F20482">
        <v>211</v>
      </c>
      <c r="G20482">
        <v>9949</v>
      </c>
      <c r="H20482">
        <v>10160</v>
      </c>
      <c r="I20482">
        <v>-824</v>
      </c>
      <c r="J20482">
        <v>1010</v>
      </c>
      <c r="K20482">
        <v>506811</v>
      </c>
      <c r="L20482">
        <v>5558</v>
      </c>
      <c r="M20482">
        <v>522529</v>
      </c>
    </row>
    <row r="20483" spans="1:13" x14ac:dyDescent="0.3">
      <c r="A20483" s="1">
        <v>44860.708333333336</v>
      </c>
      <c r="B20483" t="s">
        <v>75</v>
      </c>
      <c r="C20483" t="s">
        <v>21</v>
      </c>
      <c r="D20483">
        <v>629</v>
      </c>
      <c r="E20483">
        <v>31</v>
      </c>
      <c r="F20483">
        <v>660</v>
      </c>
      <c r="G20483">
        <v>57279</v>
      </c>
      <c r="H20483">
        <v>57939</v>
      </c>
      <c r="I20483">
        <v>-1225</v>
      </c>
      <c r="J20483">
        <v>3279</v>
      </c>
      <c r="K20483">
        <v>2086847</v>
      </c>
      <c r="L20483">
        <v>12204</v>
      </c>
      <c r="M20483">
        <v>2156990</v>
      </c>
    </row>
    <row r="20484" spans="1:13" x14ac:dyDescent="0.3">
      <c r="A20484" s="1">
        <v>44860.708333333336</v>
      </c>
      <c r="B20484" t="s">
        <v>75</v>
      </c>
      <c r="C20484" t="s">
        <v>24</v>
      </c>
      <c r="D20484">
        <v>238</v>
      </c>
      <c r="E20484">
        <v>10</v>
      </c>
      <c r="F20484">
        <v>248</v>
      </c>
      <c r="G20484">
        <v>8693</v>
      </c>
      <c r="H20484">
        <v>8941</v>
      </c>
      <c r="I20484">
        <v>-33</v>
      </c>
      <c r="J20484">
        <v>936</v>
      </c>
      <c r="K20484">
        <v>587253</v>
      </c>
      <c r="L20484">
        <v>5618</v>
      </c>
      <c r="M20484">
        <v>601812</v>
      </c>
    </row>
    <row r="20485" spans="1:13" x14ac:dyDescent="0.3">
      <c r="A20485" s="1">
        <v>44860.708333333336</v>
      </c>
      <c r="B20485" t="s">
        <v>75</v>
      </c>
      <c r="C20485" t="s">
        <v>26</v>
      </c>
      <c r="D20485">
        <v>1155</v>
      </c>
      <c r="E20485">
        <v>22</v>
      </c>
      <c r="F20485">
        <v>1177</v>
      </c>
      <c r="G20485">
        <v>81603</v>
      </c>
      <c r="H20485">
        <v>82780</v>
      </c>
      <c r="I20485">
        <v>3210</v>
      </c>
      <c r="J20485">
        <v>6216</v>
      </c>
      <c r="K20485">
        <v>3635728</v>
      </c>
      <c r="L20485">
        <v>43012</v>
      </c>
      <c r="M20485">
        <v>3761520</v>
      </c>
    </row>
    <row r="20486" spans="1:13" x14ac:dyDescent="0.3">
      <c r="A20486" s="1">
        <v>44860.708333333336</v>
      </c>
      <c r="B20486" t="s">
        <v>75</v>
      </c>
      <c r="C20486" t="s">
        <v>28</v>
      </c>
      <c r="D20486">
        <v>153</v>
      </c>
      <c r="E20486">
        <v>7</v>
      </c>
      <c r="F20486">
        <v>160</v>
      </c>
      <c r="G20486">
        <v>7741</v>
      </c>
      <c r="H20486">
        <v>7901</v>
      </c>
      <c r="I20486">
        <v>-121</v>
      </c>
      <c r="J20486">
        <v>844</v>
      </c>
      <c r="K20486">
        <v>638871</v>
      </c>
      <c r="L20486">
        <v>4155</v>
      </c>
      <c r="M20486">
        <v>650927</v>
      </c>
    </row>
    <row r="20487" spans="1:13" x14ac:dyDescent="0.3">
      <c r="A20487" s="1">
        <v>44860.708333333336</v>
      </c>
      <c r="B20487" t="s">
        <v>75</v>
      </c>
      <c r="C20487" t="s">
        <v>30</v>
      </c>
      <c r="D20487">
        <v>8</v>
      </c>
      <c r="E20487">
        <v>0</v>
      </c>
      <c r="F20487">
        <v>8</v>
      </c>
      <c r="G20487">
        <v>4701</v>
      </c>
      <c r="H20487">
        <v>4709</v>
      </c>
      <c r="I20487">
        <v>-15</v>
      </c>
      <c r="J20487">
        <v>90</v>
      </c>
      <c r="K20487">
        <v>88088</v>
      </c>
      <c r="L20487">
        <v>683</v>
      </c>
      <c r="M20487">
        <v>93480</v>
      </c>
    </row>
    <row r="20488" spans="1:13" x14ac:dyDescent="0.3">
      <c r="A20488" s="1">
        <v>44860.708333333336</v>
      </c>
      <c r="B20488" t="s">
        <v>75</v>
      </c>
      <c r="C20488" t="s">
        <v>77</v>
      </c>
      <c r="D20488">
        <v>83</v>
      </c>
      <c r="E20488">
        <v>1</v>
      </c>
      <c r="F20488">
        <v>84</v>
      </c>
      <c r="G20488">
        <v>4027</v>
      </c>
      <c r="H20488">
        <v>4111</v>
      </c>
      <c r="I20488">
        <v>-624</v>
      </c>
      <c r="J20488">
        <v>404</v>
      </c>
      <c r="K20488">
        <v>274946</v>
      </c>
      <c r="L20488">
        <v>1571</v>
      </c>
      <c r="M20488">
        <v>280628</v>
      </c>
    </row>
    <row r="20489" spans="1:13" x14ac:dyDescent="0.3">
      <c r="A20489" s="1">
        <v>44860.708333333336</v>
      </c>
      <c r="B20489" t="s">
        <v>75</v>
      </c>
      <c r="C20489" t="s">
        <v>78</v>
      </c>
      <c r="D20489">
        <v>83</v>
      </c>
      <c r="E20489">
        <v>3</v>
      </c>
      <c r="F20489">
        <v>86</v>
      </c>
      <c r="G20489">
        <v>2944</v>
      </c>
      <c r="H20489">
        <v>3030</v>
      </c>
      <c r="I20489">
        <v>-90</v>
      </c>
      <c r="J20489">
        <v>386</v>
      </c>
      <c r="K20489">
        <v>223985</v>
      </c>
      <c r="L20489">
        <v>1616</v>
      </c>
      <c r="M20489">
        <v>228631</v>
      </c>
    </row>
    <row r="20490" spans="1:13" x14ac:dyDescent="0.3">
      <c r="A20490" s="1">
        <v>44860.708333333336</v>
      </c>
      <c r="B20490" t="s">
        <v>75</v>
      </c>
      <c r="C20490" t="s">
        <v>32</v>
      </c>
      <c r="D20490">
        <v>703</v>
      </c>
      <c r="E20490">
        <v>11</v>
      </c>
      <c r="F20490">
        <v>714</v>
      </c>
      <c r="G20490">
        <v>46638</v>
      </c>
      <c r="H20490">
        <v>47352</v>
      </c>
      <c r="I20490">
        <v>-870</v>
      </c>
      <c r="J20490">
        <v>3102</v>
      </c>
      <c r="K20490">
        <v>1520256</v>
      </c>
      <c r="L20490">
        <v>13672</v>
      </c>
      <c r="M20490">
        <v>1581280</v>
      </c>
    </row>
    <row r="20491" spans="1:13" x14ac:dyDescent="0.3">
      <c r="A20491" s="1">
        <v>44860.708333333336</v>
      </c>
      <c r="B20491" t="s">
        <v>75</v>
      </c>
      <c r="C20491" t="s">
        <v>34</v>
      </c>
      <c r="D20491">
        <v>159</v>
      </c>
      <c r="E20491">
        <v>10</v>
      </c>
      <c r="F20491">
        <v>169</v>
      </c>
      <c r="G20491">
        <v>14059</v>
      </c>
      <c r="H20491">
        <v>14228</v>
      </c>
      <c r="I20491">
        <v>1</v>
      </c>
      <c r="J20491">
        <v>1319</v>
      </c>
      <c r="K20491">
        <v>1490185</v>
      </c>
      <c r="L20491">
        <v>9155</v>
      </c>
      <c r="M20491">
        <v>1513568</v>
      </c>
    </row>
    <row r="20492" spans="1:13" x14ac:dyDescent="0.3">
      <c r="A20492" s="1">
        <v>44860.708333333336</v>
      </c>
      <c r="B20492" t="s">
        <v>75</v>
      </c>
      <c r="C20492" t="s">
        <v>37</v>
      </c>
      <c r="D20492">
        <v>89</v>
      </c>
      <c r="E20492">
        <v>8</v>
      </c>
      <c r="F20492">
        <v>97</v>
      </c>
      <c r="G20492">
        <v>7794</v>
      </c>
      <c r="H20492">
        <v>7891</v>
      </c>
      <c r="I20492">
        <v>-174</v>
      </c>
      <c r="J20492">
        <v>703</v>
      </c>
      <c r="K20492">
        <v>455519</v>
      </c>
      <c r="L20492">
        <v>2781</v>
      </c>
      <c r="M20492">
        <v>466191</v>
      </c>
    </row>
    <row r="20493" spans="1:13" x14ac:dyDescent="0.3">
      <c r="A20493" s="1">
        <v>44860.708333333336</v>
      </c>
      <c r="B20493" t="s">
        <v>75</v>
      </c>
      <c r="C20493" t="s">
        <v>39</v>
      </c>
      <c r="D20493">
        <v>293</v>
      </c>
      <c r="E20493">
        <v>17</v>
      </c>
      <c r="F20493">
        <v>310</v>
      </c>
      <c r="G20493">
        <v>19517</v>
      </c>
      <c r="H20493">
        <v>19827</v>
      </c>
      <c r="I20493">
        <v>789</v>
      </c>
      <c r="J20493">
        <v>1562</v>
      </c>
      <c r="K20493">
        <v>1651971</v>
      </c>
      <c r="L20493">
        <v>12239</v>
      </c>
      <c r="M20493">
        <v>1684037</v>
      </c>
    </row>
    <row r="20494" spans="1:13" x14ac:dyDescent="0.3">
      <c r="A20494" s="1">
        <v>44860.708333333336</v>
      </c>
      <c r="B20494" t="s">
        <v>75</v>
      </c>
      <c r="C20494" t="s">
        <v>41</v>
      </c>
      <c r="D20494">
        <v>481</v>
      </c>
      <c r="E20494">
        <v>19</v>
      </c>
      <c r="F20494">
        <v>500</v>
      </c>
      <c r="G20494">
        <v>49663</v>
      </c>
      <c r="H20494">
        <v>50163</v>
      </c>
      <c r="I20494">
        <v>108</v>
      </c>
      <c r="J20494">
        <v>2381</v>
      </c>
      <c r="K20494">
        <v>1401068</v>
      </c>
      <c r="L20494">
        <v>10948</v>
      </c>
      <c r="M20494">
        <v>1462179</v>
      </c>
    </row>
    <row r="20495" spans="1:13" x14ac:dyDescent="0.3">
      <c r="A20495" s="1">
        <v>44860.708333333336</v>
      </c>
      <c r="B20495" t="s">
        <v>75</v>
      </c>
      <c r="C20495" t="s">
        <v>44</v>
      </c>
      <c r="D20495">
        <v>243</v>
      </c>
      <c r="E20495">
        <v>5</v>
      </c>
      <c r="F20495">
        <v>248</v>
      </c>
      <c r="G20495">
        <v>6290</v>
      </c>
      <c r="H20495">
        <v>6538</v>
      </c>
      <c r="I20495">
        <v>-10</v>
      </c>
      <c r="J20495">
        <v>816</v>
      </c>
      <c r="K20495">
        <v>390309</v>
      </c>
      <c r="L20495">
        <v>2169</v>
      </c>
      <c r="M20495">
        <v>399016</v>
      </c>
    </row>
    <row r="20496" spans="1:13" x14ac:dyDescent="0.3">
      <c r="A20496" s="1">
        <v>44860.708333333336</v>
      </c>
      <c r="B20496" t="s">
        <v>75</v>
      </c>
      <c r="C20496" t="s">
        <v>46</v>
      </c>
      <c r="D20496">
        <v>19</v>
      </c>
      <c r="E20496">
        <v>0</v>
      </c>
      <c r="F20496">
        <v>19</v>
      </c>
      <c r="G20496">
        <v>1180</v>
      </c>
      <c r="H20496">
        <v>1199</v>
      </c>
      <c r="I20496">
        <v>-38</v>
      </c>
      <c r="J20496">
        <v>82</v>
      </c>
      <c r="K20496">
        <v>45603</v>
      </c>
      <c r="L20496">
        <v>555</v>
      </c>
      <c r="M20496">
        <v>47357</v>
      </c>
    </row>
    <row r="20497" spans="1:13" x14ac:dyDescent="0.3">
      <c r="A20497" s="1">
        <v>44860.708333333336</v>
      </c>
      <c r="B20497" t="s">
        <v>75</v>
      </c>
      <c r="C20497" t="s">
        <v>48</v>
      </c>
      <c r="D20497">
        <v>752</v>
      </c>
      <c r="E20497">
        <v>26</v>
      </c>
      <c r="F20497">
        <v>778</v>
      </c>
      <c r="G20497">
        <v>56796</v>
      </c>
      <c r="H20497">
        <v>57574</v>
      </c>
      <c r="I20497">
        <v>-550</v>
      </c>
      <c r="J20497">
        <v>4772</v>
      </c>
      <c r="K20497">
        <v>2332398</v>
      </c>
      <c r="L20497">
        <v>15665</v>
      </c>
      <c r="M20497">
        <v>2405637</v>
      </c>
    </row>
    <row r="20498" spans="1:13" x14ac:dyDescent="0.3">
      <c r="A20498" s="1">
        <v>44861.708333333336</v>
      </c>
      <c r="B20498" t="s">
        <v>75</v>
      </c>
      <c r="C20498" t="s">
        <v>6</v>
      </c>
      <c r="D20498">
        <v>166</v>
      </c>
      <c r="E20498">
        <v>7</v>
      </c>
      <c r="F20498">
        <v>173</v>
      </c>
      <c r="G20498">
        <v>14752</v>
      </c>
      <c r="H20498">
        <v>14925</v>
      </c>
      <c r="I20498">
        <v>-38</v>
      </c>
      <c r="J20498">
        <v>821</v>
      </c>
      <c r="K20498">
        <v>567117</v>
      </c>
      <c r="L20498">
        <v>3706</v>
      </c>
      <c r="M20498">
        <v>585748</v>
      </c>
    </row>
    <row r="20499" spans="1:13" x14ac:dyDescent="0.3">
      <c r="A20499" s="1">
        <v>44861.708333333336</v>
      </c>
      <c r="B20499" t="s">
        <v>75</v>
      </c>
      <c r="C20499" t="s">
        <v>8</v>
      </c>
      <c r="D20499">
        <v>34</v>
      </c>
      <c r="E20499">
        <v>1</v>
      </c>
      <c r="F20499">
        <v>35</v>
      </c>
      <c r="G20499">
        <v>4835</v>
      </c>
      <c r="H20499">
        <v>4870</v>
      </c>
      <c r="I20499">
        <v>-62</v>
      </c>
      <c r="J20499">
        <v>141</v>
      </c>
      <c r="K20499">
        <v>182669</v>
      </c>
      <c r="L20499">
        <v>989</v>
      </c>
      <c r="M20499">
        <v>188528</v>
      </c>
    </row>
    <row r="20500" spans="1:13" x14ac:dyDescent="0.3">
      <c r="A20500" s="1">
        <v>44861.708333333336</v>
      </c>
      <c r="B20500" t="s">
        <v>75</v>
      </c>
      <c r="C20500" t="s">
        <v>12</v>
      </c>
      <c r="D20500">
        <v>132</v>
      </c>
      <c r="E20500">
        <v>4</v>
      </c>
      <c r="F20500">
        <v>136</v>
      </c>
      <c r="G20500">
        <v>9655</v>
      </c>
      <c r="H20500">
        <v>9791</v>
      </c>
      <c r="I20500">
        <v>-1</v>
      </c>
      <c r="J20500">
        <v>688</v>
      </c>
      <c r="K20500">
        <v>566302</v>
      </c>
      <c r="L20500">
        <v>3058</v>
      </c>
      <c r="M20500">
        <v>579151</v>
      </c>
    </row>
    <row r="20501" spans="1:13" x14ac:dyDescent="0.3">
      <c r="A20501" s="1">
        <v>44861.708333333336</v>
      </c>
      <c r="B20501" t="s">
        <v>75</v>
      </c>
      <c r="C20501" t="s">
        <v>14</v>
      </c>
      <c r="D20501">
        <v>268</v>
      </c>
      <c r="E20501">
        <v>11</v>
      </c>
      <c r="F20501">
        <v>279</v>
      </c>
      <c r="G20501">
        <v>43204</v>
      </c>
      <c r="H20501">
        <v>43483</v>
      </c>
      <c r="I20501">
        <v>-348</v>
      </c>
      <c r="J20501">
        <v>1918</v>
      </c>
      <c r="K20501">
        <v>2233563</v>
      </c>
      <c r="L20501">
        <v>11288</v>
      </c>
      <c r="M20501">
        <v>2288334</v>
      </c>
    </row>
    <row r="20502" spans="1:13" x14ac:dyDescent="0.3">
      <c r="A20502" s="1">
        <v>44861.708333333336</v>
      </c>
      <c r="B20502" t="s">
        <v>75</v>
      </c>
      <c r="C20502" t="s">
        <v>16</v>
      </c>
      <c r="D20502">
        <v>1106</v>
      </c>
      <c r="E20502">
        <v>30</v>
      </c>
      <c r="F20502">
        <v>1136</v>
      </c>
      <c r="G20502">
        <v>38421</v>
      </c>
      <c r="H20502">
        <v>39557</v>
      </c>
      <c r="I20502">
        <v>-851</v>
      </c>
      <c r="J20502">
        <v>2961</v>
      </c>
      <c r="K20502">
        <v>1894634</v>
      </c>
      <c r="L20502">
        <v>18222</v>
      </c>
      <c r="M20502">
        <v>1952413</v>
      </c>
    </row>
    <row r="20503" spans="1:13" x14ac:dyDescent="0.3">
      <c r="A20503" s="1">
        <v>44861.708333333336</v>
      </c>
      <c r="B20503" t="s">
        <v>75</v>
      </c>
      <c r="C20503" t="s">
        <v>18</v>
      </c>
      <c r="D20503">
        <v>203</v>
      </c>
      <c r="E20503">
        <v>5</v>
      </c>
      <c r="F20503">
        <v>208</v>
      </c>
      <c r="G20503">
        <v>9914</v>
      </c>
      <c r="H20503">
        <v>10122</v>
      </c>
      <c r="I20503">
        <v>-38</v>
      </c>
      <c r="J20503">
        <v>947</v>
      </c>
      <c r="K20503">
        <v>507790</v>
      </c>
      <c r="L20503">
        <v>5564</v>
      </c>
      <c r="M20503">
        <v>523476</v>
      </c>
    </row>
    <row r="20504" spans="1:13" x14ac:dyDescent="0.3">
      <c r="A20504" s="1">
        <v>44861.708333333336</v>
      </c>
      <c r="B20504" t="s">
        <v>75</v>
      </c>
      <c r="C20504" t="s">
        <v>21</v>
      </c>
      <c r="D20504">
        <v>618</v>
      </c>
      <c r="E20504">
        <v>32</v>
      </c>
      <c r="F20504">
        <v>650</v>
      </c>
      <c r="G20504">
        <v>54926</v>
      </c>
      <c r="H20504">
        <v>55576</v>
      </c>
      <c r="I20504">
        <v>-2363</v>
      </c>
      <c r="J20504">
        <v>2981</v>
      </c>
      <c r="K20504">
        <v>2092188</v>
      </c>
      <c r="L20504">
        <v>12207</v>
      </c>
      <c r="M20504">
        <v>2159971</v>
      </c>
    </row>
    <row r="20505" spans="1:13" x14ac:dyDescent="0.3">
      <c r="A20505" s="1">
        <v>44861.708333333336</v>
      </c>
      <c r="B20505" t="s">
        <v>75</v>
      </c>
      <c r="C20505" t="s">
        <v>24</v>
      </c>
      <c r="D20505">
        <v>242</v>
      </c>
      <c r="E20505">
        <v>8</v>
      </c>
      <c r="F20505">
        <v>250</v>
      </c>
      <c r="G20505">
        <v>8613</v>
      </c>
      <c r="H20505">
        <v>8863</v>
      </c>
      <c r="I20505">
        <v>-78</v>
      </c>
      <c r="J20505">
        <v>817</v>
      </c>
      <c r="K20505">
        <v>588147</v>
      </c>
      <c r="L20505">
        <v>5619</v>
      </c>
      <c r="M20505">
        <v>602629</v>
      </c>
    </row>
    <row r="20506" spans="1:13" x14ac:dyDescent="0.3">
      <c r="A20506" s="1">
        <v>44861.708333333336</v>
      </c>
      <c r="B20506" t="s">
        <v>75</v>
      </c>
      <c r="C20506" t="s">
        <v>26</v>
      </c>
      <c r="D20506">
        <v>1108</v>
      </c>
      <c r="E20506">
        <v>23</v>
      </c>
      <c r="F20506">
        <v>1131</v>
      </c>
      <c r="G20506">
        <v>74245</v>
      </c>
      <c r="H20506">
        <v>75376</v>
      </c>
      <c r="I20506">
        <v>-7404</v>
      </c>
      <c r="J20506">
        <v>6173</v>
      </c>
      <c r="K20506">
        <v>3649279</v>
      </c>
      <c r="L20506">
        <v>43038</v>
      </c>
      <c r="M20506">
        <v>3767693</v>
      </c>
    </row>
    <row r="20507" spans="1:13" x14ac:dyDescent="0.3">
      <c r="A20507" s="1">
        <v>44861.708333333336</v>
      </c>
      <c r="B20507" t="s">
        <v>75</v>
      </c>
      <c r="C20507" t="s">
        <v>28</v>
      </c>
      <c r="D20507">
        <v>148</v>
      </c>
      <c r="E20507">
        <v>7</v>
      </c>
      <c r="F20507">
        <v>155</v>
      </c>
      <c r="G20507">
        <v>7542</v>
      </c>
      <c r="H20507">
        <v>7697</v>
      </c>
      <c r="I20507">
        <v>-204</v>
      </c>
      <c r="J20507">
        <v>858</v>
      </c>
      <c r="K20507">
        <v>639929</v>
      </c>
      <c r="L20507">
        <v>4159</v>
      </c>
      <c r="M20507">
        <v>651785</v>
      </c>
    </row>
    <row r="20508" spans="1:13" x14ac:dyDescent="0.3">
      <c r="A20508" s="1">
        <v>44861.708333333336</v>
      </c>
      <c r="B20508" t="s">
        <v>75</v>
      </c>
      <c r="C20508" t="s">
        <v>30</v>
      </c>
      <c r="D20508">
        <v>6</v>
      </c>
      <c r="E20508">
        <v>1</v>
      </c>
      <c r="F20508">
        <v>7</v>
      </c>
      <c r="G20508">
        <v>4709</v>
      </c>
      <c r="H20508">
        <v>4716</v>
      </c>
      <c r="I20508">
        <v>7</v>
      </c>
      <c r="J20508">
        <v>94</v>
      </c>
      <c r="K20508">
        <v>88174</v>
      </c>
      <c r="L20508">
        <v>684</v>
      </c>
      <c r="M20508">
        <v>93574</v>
      </c>
    </row>
    <row r="20509" spans="1:13" x14ac:dyDescent="0.3">
      <c r="A20509" s="1">
        <v>44861.708333333336</v>
      </c>
      <c r="B20509" t="s">
        <v>75</v>
      </c>
      <c r="C20509" t="s">
        <v>77</v>
      </c>
      <c r="D20509">
        <v>89</v>
      </c>
      <c r="E20509">
        <v>0</v>
      </c>
      <c r="F20509">
        <v>89</v>
      </c>
      <c r="G20509">
        <v>3860</v>
      </c>
      <c r="H20509">
        <v>3949</v>
      </c>
      <c r="I20509">
        <v>-162</v>
      </c>
      <c r="J20509">
        <v>358</v>
      </c>
      <c r="K20509">
        <v>275465</v>
      </c>
      <c r="L20509">
        <v>1572</v>
      </c>
      <c r="M20509">
        <v>280986</v>
      </c>
    </row>
    <row r="20510" spans="1:13" x14ac:dyDescent="0.3">
      <c r="A20510" s="1">
        <v>44861.708333333336</v>
      </c>
      <c r="B20510" t="s">
        <v>75</v>
      </c>
      <c r="C20510" t="s">
        <v>78</v>
      </c>
      <c r="D20510">
        <v>82</v>
      </c>
      <c r="E20510">
        <v>3</v>
      </c>
      <c r="F20510">
        <v>85</v>
      </c>
      <c r="G20510">
        <v>2800</v>
      </c>
      <c r="H20510">
        <v>2885</v>
      </c>
      <c r="I20510">
        <v>-145</v>
      </c>
      <c r="J20510">
        <v>301</v>
      </c>
      <c r="K20510">
        <v>224431</v>
      </c>
      <c r="L20510">
        <v>1616</v>
      </c>
      <c r="M20510">
        <v>228932</v>
      </c>
    </row>
    <row r="20511" spans="1:13" x14ac:dyDescent="0.3">
      <c r="A20511" s="1">
        <v>44861.708333333336</v>
      </c>
      <c r="B20511" t="s">
        <v>75</v>
      </c>
      <c r="C20511" t="s">
        <v>32</v>
      </c>
      <c r="D20511">
        <v>680</v>
      </c>
      <c r="E20511">
        <v>13</v>
      </c>
      <c r="F20511">
        <v>693</v>
      </c>
      <c r="G20511">
        <v>44706</v>
      </c>
      <c r="H20511">
        <v>45399</v>
      </c>
      <c r="I20511">
        <v>-1953</v>
      </c>
      <c r="J20511">
        <v>2115</v>
      </c>
      <c r="K20511">
        <v>1524323</v>
      </c>
      <c r="L20511">
        <v>13673</v>
      </c>
      <c r="M20511">
        <v>1583395</v>
      </c>
    </row>
    <row r="20512" spans="1:13" x14ac:dyDescent="0.3">
      <c r="A20512" s="1">
        <v>44861.708333333336</v>
      </c>
      <c r="B20512" t="s">
        <v>75</v>
      </c>
      <c r="C20512" t="s">
        <v>34</v>
      </c>
      <c r="D20512">
        <v>161</v>
      </c>
      <c r="E20512">
        <v>8</v>
      </c>
      <c r="F20512">
        <v>169</v>
      </c>
      <c r="G20512">
        <v>14066</v>
      </c>
      <c r="H20512">
        <v>14235</v>
      </c>
      <c r="I20512">
        <v>7</v>
      </c>
      <c r="J20512">
        <v>1327</v>
      </c>
      <c r="K20512">
        <v>1491500</v>
      </c>
      <c r="L20512">
        <v>9160</v>
      </c>
      <c r="M20512">
        <v>1514895</v>
      </c>
    </row>
    <row r="20513" spans="1:13" x14ac:dyDescent="0.3">
      <c r="A20513" s="1">
        <v>44861.708333333336</v>
      </c>
      <c r="B20513" t="s">
        <v>75</v>
      </c>
      <c r="C20513" t="s">
        <v>37</v>
      </c>
      <c r="D20513">
        <v>87</v>
      </c>
      <c r="E20513">
        <v>7</v>
      </c>
      <c r="F20513">
        <v>94</v>
      </c>
      <c r="G20513">
        <v>7802</v>
      </c>
      <c r="H20513">
        <v>7896</v>
      </c>
      <c r="I20513">
        <v>5</v>
      </c>
      <c r="J20513">
        <v>657</v>
      </c>
      <c r="K20513">
        <v>456170</v>
      </c>
      <c r="L20513">
        <v>2782</v>
      </c>
      <c r="M20513">
        <v>466848</v>
      </c>
    </row>
    <row r="20514" spans="1:13" x14ac:dyDescent="0.3">
      <c r="A20514" s="1">
        <v>44861.708333333336</v>
      </c>
      <c r="B20514" t="s">
        <v>75</v>
      </c>
      <c r="C20514" t="s">
        <v>39</v>
      </c>
      <c r="D20514">
        <v>294</v>
      </c>
      <c r="E20514">
        <v>18</v>
      </c>
      <c r="F20514">
        <v>312</v>
      </c>
      <c r="G20514">
        <v>19668</v>
      </c>
      <c r="H20514">
        <v>19980</v>
      </c>
      <c r="I20514">
        <v>153</v>
      </c>
      <c r="J20514">
        <v>1331</v>
      </c>
      <c r="K20514">
        <v>1653147</v>
      </c>
      <c r="L20514">
        <v>12241</v>
      </c>
      <c r="M20514">
        <v>1685368</v>
      </c>
    </row>
    <row r="20515" spans="1:13" x14ac:dyDescent="0.3">
      <c r="A20515" s="1">
        <v>44861.708333333336</v>
      </c>
      <c r="B20515" t="s">
        <v>75</v>
      </c>
      <c r="C20515" t="s">
        <v>41</v>
      </c>
      <c r="D20515">
        <v>475</v>
      </c>
      <c r="E20515">
        <v>16</v>
      </c>
      <c r="F20515">
        <v>491</v>
      </c>
      <c r="G20515">
        <v>49691</v>
      </c>
      <c r="H20515">
        <v>50182</v>
      </c>
      <c r="I20515">
        <v>19</v>
      </c>
      <c r="J20515">
        <v>2192</v>
      </c>
      <c r="K20515">
        <v>1403234</v>
      </c>
      <c r="L20515">
        <v>10955</v>
      </c>
      <c r="M20515">
        <v>1464371</v>
      </c>
    </row>
    <row r="20516" spans="1:13" x14ac:dyDescent="0.3">
      <c r="A20516" s="1">
        <v>44861.708333333336</v>
      </c>
      <c r="B20516" t="s">
        <v>75</v>
      </c>
      <c r="C20516" t="s">
        <v>44</v>
      </c>
      <c r="D20516">
        <v>230</v>
      </c>
      <c r="E20516">
        <v>6</v>
      </c>
      <c r="F20516">
        <v>236</v>
      </c>
      <c r="G20516">
        <v>6158</v>
      </c>
      <c r="H20516">
        <v>6394</v>
      </c>
      <c r="I20516">
        <v>-144</v>
      </c>
      <c r="J20516">
        <v>679</v>
      </c>
      <c r="K20516">
        <v>391123</v>
      </c>
      <c r="L20516">
        <v>2178</v>
      </c>
      <c r="M20516">
        <v>399695</v>
      </c>
    </row>
    <row r="20517" spans="1:13" x14ac:dyDescent="0.3">
      <c r="A20517" s="1">
        <v>44861.708333333336</v>
      </c>
      <c r="B20517" t="s">
        <v>75</v>
      </c>
      <c r="C20517" t="s">
        <v>46</v>
      </c>
      <c r="D20517">
        <v>16</v>
      </c>
      <c r="E20517">
        <v>0</v>
      </c>
      <c r="F20517">
        <v>16</v>
      </c>
      <c r="G20517">
        <v>1186</v>
      </c>
      <c r="H20517">
        <v>1202</v>
      </c>
      <c r="I20517">
        <v>3</v>
      </c>
      <c r="J20517">
        <v>91</v>
      </c>
      <c r="K20517">
        <v>45691</v>
      </c>
      <c r="L20517">
        <v>555</v>
      </c>
      <c r="M20517">
        <v>47448</v>
      </c>
    </row>
    <row r="20518" spans="1:13" x14ac:dyDescent="0.3">
      <c r="A20518" s="1">
        <v>44861.708333333336</v>
      </c>
      <c r="B20518" t="s">
        <v>75</v>
      </c>
      <c r="C20518" t="s">
        <v>48</v>
      </c>
      <c r="D20518">
        <v>736</v>
      </c>
      <c r="E20518">
        <v>23</v>
      </c>
      <c r="F20518">
        <v>759</v>
      </c>
      <c r="G20518">
        <v>56384</v>
      </c>
      <c r="H20518">
        <v>57143</v>
      </c>
      <c r="I20518">
        <v>-431</v>
      </c>
      <c r="J20518">
        <v>4310</v>
      </c>
      <c r="K20518">
        <v>2337130</v>
      </c>
      <c r="L20518">
        <v>15674</v>
      </c>
      <c r="M20518">
        <v>2409947</v>
      </c>
    </row>
    <row r="20519" spans="1:13" x14ac:dyDescent="0.3">
      <c r="A20519" s="1">
        <v>44862.708333333336</v>
      </c>
      <c r="B20519" t="s">
        <v>75</v>
      </c>
      <c r="C20519" t="s">
        <v>6</v>
      </c>
      <c r="D20519">
        <v>167</v>
      </c>
      <c r="E20519">
        <v>8</v>
      </c>
      <c r="F20519">
        <v>175</v>
      </c>
      <c r="G20519">
        <v>14630</v>
      </c>
      <c r="H20519">
        <v>14805</v>
      </c>
      <c r="I20519">
        <v>-120</v>
      </c>
      <c r="J20519">
        <v>767</v>
      </c>
      <c r="K20519">
        <v>568001</v>
      </c>
      <c r="L20519">
        <v>3707</v>
      </c>
      <c r="M20519">
        <v>586513</v>
      </c>
    </row>
    <row r="20520" spans="1:13" x14ac:dyDescent="0.3">
      <c r="A20520" s="1">
        <v>44862.708333333336</v>
      </c>
      <c r="B20520" t="s">
        <v>75</v>
      </c>
      <c r="C20520" t="s">
        <v>8</v>
      </c>
      <c r="D20520">
        <v>29</v>
      </c>
      <c r="E20520">
        <v>2</v>
      </c>
      <c r="F20520">
        <v>31</v>
      </c>
      <c r="G20520">
        <v>4801</v>
      </c>
      <c r="H20520">
        <v>4832</v>
      </c>
      <c r="I20520">
        <v>-38</v>
      </c>
      <c r="J20520">
        <v>159</v>
      </c>
      <c r="K20520">
        <v>182866</v>
      </c>
      <c r="L20520">
        <v>989</v>
      </c>
      <c r="M20520">
        <v>188687</v>
      </c>
    </row>
    <row r="20521" spans="1:13" x14ac:dyDescent="0.3">
      <c r="A20521" s="1">
        <v>44862.708333333336</v>
      </c>
      <c r="B20521" t="s">
        <v>75</v>
      </c>
      <c r="C20521" t="s">
        <v>12</v>
      </c>
      <c r="D20521">
        <v>133</v>
      </c>
      <c r="E20521">
        <v>4</v>
      </c>
      <c r="F20521">
        <v>137</v>
      </c>
      <c r="G20521">
        <v>9419</v>
      </c>
      <c r="H20521">
        <v>9556</v>
      </c>
      <c r="I20521">
        <v>-235</v>
      </c>
      <c r="J20521">
        <v>619</v>
      </c>
      <c r="K20521">
        <v>567154</v>
      </c>
      <c r="L20521">
        <v>3060</v>
      </c>
      <c r="M20521">
        <v>579770</v>
      </c>
    </row>
    <row r="20522" spans="1:13" x14ac:dyDescent="0.3">
      <c r="A20522" s="1">
        <v>44862.708333333336</v>
      </c>
      <c r="B20522" t="s">
        <v>75</v>
      </c>
      <c r="C20522" t="s">
        <v>14</v>
      </c>
      <c r="D20522">
        <v>269</v>
      </c>
      <c r="E20522">
        <v>12</v>
      </c>
      <c r="F20522">
        <v>281</v>
      </c>
      <c r="G20522">
        <v>43096</v>
      </c>
      <c r="H20522">
        <v>43377</v>
      </c>
      <c r="I20522">
        <v>-106</v>
      </c>
      <c r="J20522">
        <v>1763</v>
      </c>
      <c r="K20522">
        <v>2235429</v>
      </c>
      <c r="L20522">
        <v>11291</v>
      </c>
      <c r="M20522">
        <v>2290097</v>
      </c>
    </row>
    <row r="20523" spans="1:13" x14ac:dyDescent="0.3">
      <c r="A20523" s="1">
        <v>44862.708333333336</v>
      </c>
      <c r="B20523" t="s">
        <v>75</v>
      </c>
      <c r="C20523" t="s">
        <v>16</v>
      </c>
      <c r="D20523">
        <v>1123</v>
      </c>
      <c r="E20523">
        <v>33</v>
      </c>
      <c r="F20523">
        <v>1156</v>
      </c>
      <c r="G20523">
        <v>37845</v>
      </c>
      <c r="H20523">
        <v>39001</v>
      </c>
      <c r="I20523">
        <v>-556</v>
      </c>
      <c r="J20523">
        <v>2660</v>
      </c>
      <c r="K20523">
        <v>1897844</v>
      </c>
      <c r="L20523">
        <v>18228</v>
      </c>
      <c r="M20523">
        <v>1955073</v>
      </c>
    </row>
    <row r="20524" spans="1:13" x14ac:dyDescent="0.3">
      <c r="A20524" s="1">
        <v>44862.708333333336</v>
      </c>
      <c r="B20524" t="s">
        <v>75</v>
      </c>
      <c r="C20524" t="s">
        <v>18</v>
      </c>
      <c r="D20524">
        <v>198</v>
      </c>
      <c r="E20524">
        <v>3</v>
      </c>
      <c r="F20524">
        <v>201</v>
      </c>
      <c r="G20524">
        <v>9431</v>
      </c>
      <c r="H20524">
        <v>9632</v>
      </c>
      <c r="I20524">
        <v>-490</v>
      </c>
      <c r="J20524">
        <v>760</v>
      </c>
      <c r="K20524">
        <v>509034</v>
      </c>
      <c r="L20524">
        <v>5569</v>
      </c>
      <c r="M20524">
        <v>524235</v>
      </c>
    </row>
    <row r="20525" spans="1:13" x14ac:dyDescent="0.3">
      <c r="A20525" s="1">
        <v>44862.708333333336</v>
      </c>
      <c r="B20525" t="s">
        <v>75</v>
      </c>
      <c r="C20525" t="s">
        <v>21</v>
      </c>
      <c r="D20525">
        <v>636</v>
      </c>
      <c r="E20525">
        <v>32</v>
      </c>
      <c r="F20525">
        <v>668</v>
      </c>
      <c r="G20525">
        <v>53288</v>
      </c>
      <c r="H20525">
        <v>53956</v>
      </c>
      <c r="I20525">
        <v>-1620</v>
      </c>
      <c r="J20525">
        <v>2900</v>
      </c>
      <c r="K20525">
        <v>2096702</v>
      </c>
      <c r="L20525">
        <v>12213</v>
      </c>
      <c r="M20525">
        <v>2162871</v>
      </c>
    </row>
    <row r="20526" spans="1:13" x14ac:dyDescent="0.3">
      <c r="A20526" s="1">
        <v>44862.708333333336</v>
      </c>
      <c r="B20526" t="s">
        <v>75</v>
      </c>
      <c r="C20526" t="s">
        <v>24</v>
      </c>
      <c r="D20526">
        <v>253</v>
      </c>
      <c r="E20526">
        <v>8</v>
      </c>
      <c r="F20526">
        <v>261</v>
      </c>
      <c r="G20526">
        <v>8484</v>
      </c>
      <c r="H20526">
        <v>8745</v>
      </c>
      <c r="I20526">
        <v>-118</v>
      </c>
      <c r="J20526">
        <v>748</v>
      </c>
      <c r="K20526">
        <v>589010</v>
      </c>
      <c r="L20526">
        <v>5622</v>
      </c>
      <c r="M20526">
        <v>603377</v>
      </c>
    </row>
    <row r="20527" spans="1:13" x14ac:dyDescent="0.3">
      <c r="A20527" s="1">
        <v>44862.708333333336</v>
      </c>
      <c r="B20527" t="s">
        <v>75</v>
      </c>
      <c r="C20527" t="s">
        <v>26</v>
      </c>
      <c r="D20527">
        <v>1060</v>
      </c>
      <c r="E20527">
        <v>24</v>
      </c>
      <c r="F20527">
        <v>1084</v>
      </c>
      <c r="G20527">
        <v>72645</v>
      </c>
      <c r="H20527">
        <v>73729</v>
      </c>
      <c r="I20527">
        <v>-1647</v>
      </c>
      <c r="J20527">
        <v>5504</v>
      </c>
      <c r="K20527">
        <v>3656407</v>
      </c>
      <c r="L20527">
        <v>43061</v>
      </c>
      <c r="M20527">
        <v>3773197</v>
      </c>
    </row>
    <row r="20528" spans="1:13" x14ac:dyDescent="0.3">
      <c r="A20528" s="1">
        <v>44862.708333333336</v>
      </c>
      <c r="B20528" t="s">
        <v>75</v>
      </c>
      <c r="C20528" t="s">
        <v>28</v>
      </c>
      <c r="D20528">
        <v>145</v>
      </c>
      <c r="E20528">
        <v>6</v>
      </c>
      <c r="F20528">
        <v>151</v>
      </c>
      <c r="G20528">
        <v>7241</v>
      </c>
      <c r="H20528">
        <v>7392</v>
      </c>
      <c r="I20528">
        <v>-305</v>
      </c>
      <c r="J20528">
        <v>737</v>
      </c>
      <c r="K20528">
        <v>640970</v>
      </c>
      <c r="L20528">
        <v>4160</v>
      </c>
      <c r="M20528">
        <v>652522</v>
      </c>
    </row>
    <row r="20529" spans="1:13" x14ac:dyDescent="0.3">
      <c r="A20529" s="1">
        <v>44862.708333333336</v>
      </c>
      <c r="B20529" t="s">
        <v>75</v>
      </c>
      <c r="C20529" t="s">
        <v>30</v>
      </c>
      <c r="D20529">
        <v>4</v>
      </c>
      <c r="E20529">
        <v>2</v>
      </c>
      <c r="F20529">
        <v>6</v>
      </c>
      <c r="G20529">
        <v>4320</v>
      </c>
      <c r="H20529">
        <v>4326</v>
      </c>
      <c r="I20529">
        <v>-390</v>
      </c>
      <c r="J20529">
        <v>105</v>
      </c>
      <c r="K20529">
        <v>88669</v>
      </c>
      <c r="L20529">
        <v>684</v>
      </c>
      <c r="M20529">
        <v>93679</v>
      </c>
    </row>
    <row r="20530" spans="1:13" x14ac:dyDescent="0.3">
      <c r="A20530" s="1">
        <v>44862.708333333336</v>
      </c>
      <c r="B20530" t="s">
        <v>75</v>
      </c>
      <c r="C20530" t="s">
        <v>77</v>
      </c>
      <c r="D20530">
        <v>76</v>
      </c>
      <c r="E20530">
        <v>0</v>
      </c>
      <c r="F20530">
        <v>76</v>
      </c>
      <c r="G20530">
        <v>3572</v>
      </c>
      <c r="H20530">
        <v>3648</v>
      </c>
      <c r="I20530">
        <v>-301</v>
      </c>
      <c r="J20530">
        <v>291</v>
      </c>
      <c r="K20530">
        <v>276057</v>
      </c>
      <c r="L20530">
        <v>1572</v>
      </c>
      <c r="M20530">
        <v>281277</v>
      </c>
    </row>
    <row r="20531" spans="1:13" x14ac:dyDescent="0.3">
      <c r="A20531" s="1">
        <v>44862.708333333336</v>
      </c>
      <c r="B20531" t="s">
        <v>75</v>
      </c>
      <c r="C20531" t="s">
        <v>78</v>
      </c>
      <c r="D20531">
        <v>76</v>
      </c>
      <c r="E20531">
        <v>3</v>
      </c>
      <c r="F20531">
        <v>79</v>
      </c>
      <c r="G20531">
        <v>2593</v>
      </c>
      <c r="H20531">
        <v>2672</v>
      </c>
      <c r="I20531">
        <v>-213</v>
      </c>
      <c r="J20531">
        <v>269</v>
      </c>
      <c r="K20531">
        <v>224912</v>
      </c>
      <c r="L20531">
        <v>1617</v>
      </c>
      <c r="M20531">
        <v>229201</v>
      </c>
    </row>
    <row r="20532" spans="1:13" x14ac:dyDescent="0.3">
      <c r="A20532" s="1">
        <v>44862.708333333336</v>
      </c>
      <c r="B20532" t="s">
        <v>75</v>
      </c>
      <c r="C20532" t="s">
        <v>32</v>
      </c>
      <c r="D20532">
        <v>666</v>
      </c>
      <c r="E20532">
        <v>12</v>
      </c>
      <c r="F20532">
        <v>678</v>
      </c>
      <c r="G20532">
        <v>42887</v>
      </c>
      <c r="H20532">
        <v>43565</v>
      </c>
      <c r="I20532">
        <v>-1834</v>
      </c>
      <c r="J20532">
        <v>1999</v>
      </c>
      <c r="K20532">
        <v>1528153</v>
      </c>
      <c r="L20532">
        <v>13676</v>
      </c>
      <c r="M20532">
        <v>1585394</v>
      </c>
    </row>
    <row r="20533" spans="1:13" x14ac:dyDescent="0.3">
      <c r="A20533" s="1">
        <v>44862.708333333336</v>
      </c>
      <c r="B20533" t="s">
        <v>75</v>
      </c>
      <c r="C20533" t="s">
        <v>34</v>
      </c>
      <c r="D20533">
        <v>172</v>
      </c>
      <c r="E20533">
        <v>9</v>
      </c>
      <c r="F20533">
        <v>181</v>
      </c>
      <c r="G20533">
        <v>14084</v>
      </c>
      <c r="H20533">
        <v>14265</v>
      </c>
      <c r="I20533">
        <v>30</v>
      </c>
      <c r="J20533">
        <v>1209</v>
      </c>
      <c r="K20533">
        <v>1492675</v>
      </c>
      <c r="L20533">
        <v>9164</v>
      </c>
      <c r="M20533">
        <v>1516104</v>
      </c>
    </row>
    <row r="20534" spans="1:13" x14ac:dyDescent="0.3">
      <c r="A20534" s="1">
        <v>44862.708333333336</v>
      </c>
      <c r="B20534" t="s">
        <v>75</v>
      </c>
      <c r="C20534" t="s">
        <v>37</v>
      </c>
      <c r="D20534">
        <v>86</v>
      </c>
      <c r="E20534">
        <v>8</v>
      </c>
      <c r="F20534">
        <v>94</v>
      </c>
      <c r="G20534">
        <v>7769</v>
      </c>
      <c r="H20534">
        <v>7863</v>
      </c>
      <c r="I20534">
        <v>-33</v>
      </c>
      <c r="J20534">
        <v>618</v>
      </c>
      <c r="K20534">
        <v>456821</v>
      </c>
      <c r="L20534">
        <v>2782</v>
      </c>
      <c r="M20534">
        <v>467466</v>
      </c>
    </row>
    <row r="20535" spans="1:13" x14ac:dyDescent="0.3">
      <c r="A20535" s="1">
        <v>44862.708333333336</v>
      </c>
      <c r="B20535" t="s">
        <v>75</v>
      </c>
      <c r="C20535" t="s">
        <v>39</v>
      </c>
      <c r="D20535">
        <v>291</v>
      </c>
      <c r="E20535">
        <v>16</v>
      </c>
      <c r="F20535">
        <v>307</v>
      </c>
      <c r="G20535">
        <v>20121</v>
      </c>
      <c r="H20535">
        <v>20428</v>
      </c>
      <c r="I20535">
        <v>448</v>
      </c>
      <c r="J20535">
        <v>1472</v>
      </c>
      <c r="K20535">
        <v>1654168</v>
      </c>
      <c r="L20535">
        <v>12244</v>
      </c>
      <c r="M20535">
        <v>1686840</v>
      </c>
    </row>
    <row r="20536" spans="1:13" x14ac:dyDescent="0.3">
      <c r="A20536" s="1">
        <v>44862.708333333336</v>
      </c>
      <c r="B20536" t="s">
        <v>75</v>
      </c>
      <c r="C20536" t="s">
        <v>41</v>
      </c>
      <c r="D20536">
        <v>467</v>
      </c>
      <c r="E20536">
        <v>17</v>
      </c>
      <c r="F20536">
        <v>484</v>
      </c>
      <c r="G20536">
        <v>49696</v>
      </c>
      <c r="H20536">
        <v>50180</v>
      </c>
      <c r="I20536">
        <v>-2</v>
      </c>
      <c r="J20536">
        <v>1918</v>
      </c>
      <c r="K20536">
        <v>1405144</v>
      </c>
      <c r="L20536">
        <v>10965</v>
      </c>
      <c r="M20536">
        <v>1466289</v>
      </c>
    </row>
    <row r="20537" spans="1:13" x14ac:dyDescent="0.3">
      <c r="A20537" s="1">
        <v>44862.708333333336</v>
      </c>
      <c r="B20537" t="s">
        <v>75</v>
      </c>
      <c r="C20537" t="s">
        <v>44</v>
      </c>
      <c r="D20537">
        <v>230</v>
      </c>
      <c r="E20537">
        <v>6</v>
      </c>
      <c r="F20537">
        <v>236</v>
      </c>
      <c r="G20537">
        <v>6064</v>
      </c>
      <c r="H20537">
        <v>6300</v>
      </c>
      <c r="I20537">
        <v>-94</v>
      </c>
      <c r="J20537">
        <v>600</v>
      </c>
      <c r="K20537">
        <v>391816</v>
      </c>
      <c r="L20537">
        <v>2179</v>
      </c>
      <c r="M20537">
        <v>400295</v>
      </c>
    </row>
    <row r="20538" spans="1:13" x14ac:dyDescent="0.3">
      <c r="A20538" s="1">
        <v>44862.708333333336</v>
      </c>
      <c r="B20538" t="s">
        <v>75</v>
      </c>
      <c r="C20538" t="s">
        <v>46</v>
      </c>
      <c r="D20538">
        <v>15</v>
      </c>
      <c r="E20538">
        <v>0</v>
      </c>
      <c r="F20538">
        <v>15</v>
      </c>
      <c r="G20538">
        <v>1070</v>
      </c>
      <c r="H20538">
        <v>1085</v>
      </c>
      <c r="I20538">
        <v>-117</v>
      </c>
      <c r="J20538">
        <v>51</v>
      </c>
      <c r="K20538">
        <v>45859</v>
      </c>
      <c r="L20538">
        <v>555</v>
      </c>
      <c r="M20538">
        <v>47499</v>
      </c>
    </row>
    <row r="20539" spans="1:13" x14ac:dyDescent="0.3">
      <c r="A20539" s="1">
        <v>44862.708333333336</v>
      </c>
      <c r="B20539" t="s">
        <v>75</v>
      </c>
      <c r="C20539" t="s">
        <v>48</v>
      </c>
      <c r="D20539">
        <v>728</v>
      </c>
      <c r="E20539">
        <v>23</v>
      </c>
      <c r="F20539">
        <v>751</v>
      </c>
      <c r="G20539">
        <v>55798</v>
      </c>
      <c r="H20539">
        <v>56549</v>
      </c>
      <c r="I20539">
        <v>-594</v>
      </c>
      <c r="J20539">
        <v>3891</v>
      </c>
      <c r="K20539">
        <v>2341602</v>
      </c>
      <c r="L20539">
        <v>15687</v>
      </c>
      <c r="M20539">
        <v>2413838</v>
      </c>
    </row>
    <row r="20540" spans="1:13" x14ac:dyDescent="0.3">
      <c r="A20540" s="1">
        <v>44863.708333333336</v>
      </c>
      <c r="B20540" t="s">
        <v>75</v>
      </c>
      <c r="C20540" t="s">
        <v>6</v>
      </c>
      <c r="D20540">
        <v>162</v>
      </c>
      <c r="E20540">
        <v>8</v>
      </c>
      <c r="F20540">
        <v>170</v>
      </c>
      <c r="G20540">
        <v>14596</v>
      </c>
      <c r="H20540">
        <v>14766</v>
      </c>
      <c r="I20540">
        <v>-39</v>
      </c>
      <c r="J20540">
        <v>704</v>
      </c>
      <c r="K20540">
        <v>568743</v>
      </c>
      <c r="L20540">
        <v>3708</v>
      </c>
      <c r="M20540">
        <v>587217</v>
      </c>
    </row>
    <row r="20541" spans="1:13" x14ac:dyDescent="0.3">
      <c r="A20541" s="1">
        <v>44863.708333333336</v>
      </c>
      <c r="B20541" t="s">
        <v>75</v>
      </c>
      <c r="C20541" t="s">
        <v>8</v>
      </c>
      <c r="D20541">
        <v>29</v>
      </c>
      <c r="E20541">
        <v>0</v>
      </c>
      <c r="F20541">
        <v>29</v>
      </c>
      <c r="G20541">
        <v>4744</v>
      </c>
      <c r="H20541">
        <v>4773</v>
      </c>
      <c r="I20541">
        <v>-59</v>
      </c>
      <c r="J20541">
        <v>121</v>
      </c>
      <c r="K20541">
        <v>183046</v>
      </c>
      <c r="L20541">
        <v>989</v>
      </c>
      <c r="M20541">
        <v>188808</v>
      </c>
    </row>
    <row r="20542" spans="1:13" x14ac:dyDescent="0.3">
      <c r="A20542" s="1">
        <v>44863.708333333336</v>
      </c>
      <c r="B20542" t="s">
        <v>75</v>
      </c>
      <c r="C20542" t="s">
        <v>12</v>
      </c>
      <c r="D20542">
        <v>128</v>
      </c>
      <c r="E20542">
        <v>4</v>
      </c>
      <c r="F20542">
        <v>132</v>
      </c>
      <c r="G20542">
        <v>8838</v>
      </c>
      <c r="H20542">
        <v>8970</v>
      </c>
      <c r="I20542">
        <v>-586</v>
      </c>
      <c r="J20542">
        <v>613</v>
      </c>
      <c r="K20542">
        <v>568352</v>
      </c>
      <c r="L20542">
        <v>3061</v>
      </c>
      <c r="M20542">
        <v>580383</v>
      </c>
    </row>
    <row r="20543" spans="1:13" x14ac:dyDescent="0.3">
      <c r="A20543" s="1">
        <v>44863.708333333336</v>
      </c>
      <c r="B20543" t="s">
        <v>75</v>
      </c>
      <c r="C20543" t="s">
        <v>14</v>
      </c>
      <c r="D20543">
        <v>263</v>
      </c>
      <c r="E20543">
        <v>12</v>
      </c>
      <c r="F20543">
        <v>275</v>
      </c>
      <c r="G20543">
        <v>43123</v>
      </c>
      <c r="H20543">
        <v>43398</v>
      </c>
      <c r="I20543">
        <v>21</v>
      </c>
      <c r="J20543">
        <v>1794</v>
      </c>
      <c r="K20543">
        <v>2237201</v>
      </c>
      <c r="L20543">
        <v>11292</v>
      </c>
      <c r="M20543">
        <v>2291891</v>
      </c>
    </row>
    <row r="20544" spans="1:13" x14ac:dyDescent="0.3">
      <c r="A20544" s="1">
        <v>44863.708333333336</v>
      </c>
      <c r="B20544" t="s">
        <v>75</v>
      </c>
      <c r="C20544" t="s">
        <v>16</v>
      </c>
      <c r="D20544">
        <v>1106</v>
      </c>
      <c r="E20544">
        <v>33</v>
      </c>
      <c r="F20544">
        <v>1139</v>
      </c>
      <c r="G20544">
        <v>36924</v>
      </c>
      <c r="H20544">
        <v>38063</v>
      </c>
      <c r="I20544">
        <v>-938</v>
      </c>
      <c r="J20544">
        <v>2425</v>
      </c>
      <c r="K20544">
        <v>1901201</v>
      </c>
      <c r="L20544">
        <v>18234</v>
      </c>
      <c r="M20544">
        <v>1957498</v>
      </c>
    </row>
    <row r="20545" spans="1:13" x14ac:dyDescent="0.3">
      <c r="A20545" s="1">
        <v>44863.708333333336</v>
      </c>
      <c r="B20545" t="s">
        <v>75</v>
      </c>
      <c r="C20545" t="s">
        <v>18</v>
      </c>
      <c r="D20545">
        <v>204</v>
      </c>
      <c r="E20545">
        <v>3</v>
      </c>
      <c r="F20545">
        <v>207</v>
      </c>
      <c r="G20545">
        <v>9361</v>
      </c>
      <c r="H20545">
        <v>9568</v>
      </c>
      <c r="I20545">
        <v>-64</v>
      </c>
      <c r="J20545">
        <v>806</v>
      </c>
      <c r="K20545">
        <v>509896</v>
      </c>
      <c r="L20545">
        <v>5574</v>
      </c>
      <c r="M20545">
        <v>525038</v>
      </c>
    </row>
    <row r="20546" spans="1:13" x14ac:dyDescent="0.3">
      <c r="A20546" s="1">
        <v>44863.708333333336</v>
      </c>
      <c r="B20546" t="s">
        <v>75</v>
      </c>
      <c r="C20546" t="s">
        <v>21</v>
      </c>
      <c r="D20546">
        <v>632</v>
      </c>
      <c r="E20546">
        <v>32</v>
      </c>
      <c r="F20546">
        <v>664</v>
      </c>
      <c r="G20546">
        <v>52134</v>
      </c>
      <c r="H20546">
        <v>52798</v>
      </c>
      <c r="I20546">
        <v>-1158</v>
      </c>
      <c r="J20546">
        <v>2629</v>
      </c>
      <c r="K20546">
        <v>2100485</v>
      </c>
      <c r="L20546">
        <v>12217</v>
      </c>
      <c r="M20546">
        <v>2165500</v>
      </c>
    </row>
    <row r="20547" spans="1:13" x14ac:dyDescent="0.3">
      <c r="A20547" s="1">
        <v>44863.708333333336</v>
      </c>
      <c r="B20547" t="s">
        <v>75</v>
      </c>
      <c r="C20547" t="s">
        <v>24</v>
      </c>
      <c r="D20547">
        <v>244</v>
      </c>
      <c r="E20547">
        <v>8</v>
      </c>
      <c r="F20547">
        <v>252</v>
      </c>
      <c r="G20547">
        <v>8192</v>
      </c>
      <c r="H20547">
        <v>8444</v>
      </c>
      <c r="I20547">
        <v>-301</v>
      </c>
      <c r="J20547">
        <v>684</v>
      </c>
      <c r="K20547">
        <v>589995</v>
      </c>
      <c r="L20547">
        <v>5622</v>
      </c>
      <c r="M20547">
        <v>604061</v>
      </c>
    </row>
    <row r="20548" spans="1:13" x14ac:dyDescent="0.3">
      <c r="A20548" s="1">
        <v>44863.708333333336</v>
      </c>
      <c r="B20548" t="s">
        <v>75</v>
      </c>
      <c r="C20548" t="s">
        <v>26</v>
      </c>
      <c r="D20548">
        <v>1048</v>
      </c>
      <c r="E20548">
        <v>24</v>
      </c>
      <c r="F20548">
        <v>1072</v>
      </c>
      <c r="G20548">
        <v>70315</v>
      </c>
      <c r="H20548">
        <v>71387</v>
      </c>
      <c r="I20548">
        <v>-2342</v>
      </c>
      <c r="J20548">
        <v>4989</v>
      </c>
      <c r="K20548">
        <v>3663713</v>
      </c>
      <c r="L20548">
        <v>43086</v>
      </c>
      <c r="M20548">
        <v>3778186</v>
      </c>
    </row>
    <row r="20549" spans="1:13" x14ac:dyDescent="0.3">
      <c r="A20549" s="1">
        <v>44863.708333333336</v>
      </c>
      <c r="B20549" t="s">
        <v>75</v>
      </c>
      <c r="C20549" t="s">
        <v>28</v>
      </c>
      <c r="D20549">
        <v>136</v>
      </c>
      <c r="E20549">
        <v>6</v>
      </c>
      <c r="F20549">
        <v>142</v>
      </c>
      <c r="G20549">
        <v>7124</v>
      </c>
      <c r="H20549">
        <v>7266</v>
      </c>
      <c r="I20549">
        <v>-126</v>
      </c>
      <c r="J20549">
        <v>675</v>
      </c>
      <c r="K20549">
        <v>641771</v>
      </c>
      <c r="L20549">
        <v>4160</v>
      </c>
      <c r="M20549">
        <v>653197</v>
      </c>
    </row>
    <row r="20550" spans="1:13" x14ac:dyDescent="0.3">
      <c r="A20550" s="1">
        <v>44863.708333333336</v>
      </c>
      <c r="B20550" t="s">
        <v>75</v>
      </c>
      <c r="C20550" t="s">
        <v>30</v>
      </c>
      <c r="D20550">
        <v>4</v>
      </c>
      <c r="E20550">
        <v>2</v>
      </c>
      <c r="F20550">
        <v>6</v>
      </c>
      <c r="G20550">
        <v>4175</v>
      </c>
      <c r="H20550">
        <v>4181</v>
      </c>
      <c r="I20550">
        <v>-145</v>
      </c>
      <c r="J20550">
        <v>78</v>
      </c>
      <c r="K20550">
        <v>88892</v>
      </c>
      <c r="L20550">
        <v>684</v>
      </c>
      <c r="M20550">
        <v>93757</v>
      </c>
    </row>
    <row r="20551" spans="1:13" x14ac:dyDescent="0.3">
      <c r="A20551" s="1">
        <v>44863.708333333336</v>
      </c>
      <c r="B20551" t="s">
        <v>75</v>
      </c>
      <c r="C20551" t="s">
        <v>77</v>
      </c>
      <c r="D20551">
        <v>76</v>
      </c>
      <c r="E20551">
        <v>0</v>
      </c>
      <c r="F20551">
        <v>76</v>
      </c>
      <c r="G20551">
        <v>3385</v>
      </c>
      <c r="H20551">
        <v>3461</v>
      </c>
      <c r="I20551">
        <v>-187</v>
      </c>
      <c r="J20551">
        <v>265</v>
      </c>
      <c r="K20551">
        <v>276509</v>
      </c>
      <c r="L20551">
        <v>1572</v>
      </c>
      <c r="M20551">
        <v>281542</v>
      </c>
    </row>
    <row r="20552" spans="1:13" x14ac:dyDescent="0.3">
      <c r="A20552" s="1">
        <v>44863.708333333336</v>
      </c>
      <c r="B20552" t="s">
        <v>75</v>
      </c>
      <c r="C20552" t="s">
        <v>78</v>
      </c>
      <c r="D20552">
        <v>75</v>
      </c>
      <c r="E20552">
        <v>3</v>
      </c>
      <c r="F20552">
        <v>78</v>
      </c>
      <c r="G20552">
        <v>2494</v>
      </c>
      <c r="H20552">
        <v>2572</v>
      </c>
      <c r="I20552">
        <v>-100</v>
      </c>
      <c r="J20552">
        <v>280</v>
      </c>
      <c r="K20552">
        <v>225292</v>
      </c>
      <c r="L20552">
        <v>1617</v>
      </c>
      <c r="M20552">
        <v>229481</v>
      </c>
    </row>
    <row r="20553" spans="1:13" x14ac:dyDescent="0.3">
      <c r="A20553" s="1">
        <v>44863.708333333336</v>
      </c>
      <c r="B20553" t="s">
        <v>75</v>
      </c>
      <c r="C20553" t="s">
        <v>32</v>
      </c>
      <c r="D20553">
        <v>642</v>
      </c>
      <c r="E20553">
        <v>10</v>
      </c>
      <c r="F20553">
        <v>652</v>
      </c>
      <c r="G20553">
        <v>41010</v>
      </c>
      <c r="H20553">
        <v>41662</v>
      </c>
      <c r="I20553">
        <v>-1903</v>
      </c>
      <c r="J20553">
        <v>1758</v>
      </c>
      <c r="K20553">
        <v>1531813</v>
      </c>
      <c r="L20553">
        <v>13677</v>
      </c>
      <c r="M20553">
        <v>1587152</v>
      </c>
    </row>
    <row r="20554" spans="1:13" x14ac:dyDescent="0.3">
      <c r="A20554" s="1">
        <v>44863.708333333336</v>
      </c>
      <c r="B20554" t="s">
        <v>75</v>
      </c>
      <c r="C20554" t="s">
        <v>34</v>
      </c>
      <c r="D20554">
        <v>183</v>
      </c>
      <c r="E20554">
        <v>10</v>
      </c>
      <c r="F20554">
        <v>193</v>
      </c>
      <c r="G20554">
        <v>13969</v>
      </c>
      <c r="H20554">
        <v>14162</v>
      </c>
      <c r="I20554">
        <v>-103</v>
      </c>
      <c r="J20554">
        <v>1213</v>
      </c>
      <c r="K20554">
        <v>1493988</v>
      </c>
      <c r="L20554">
        <v>9167</v>
      </c>
      <c r="M20554">
        <v>1517317</v>
      </c>
    </row>
    <row r="20555" spans="1:13" x14ac:dyDescent="0.3">
      <c r="A20555" s="1">
        <v>44863.708333333336</v>
      </c>
      <c r="B20555" t="s">
        <v>75</v>
      </c>
      <c r="C20555" t="s">
        <v>37</v>
      </c>
      <c r="D20555">
        <v>81</v>
      </c>
      <c r="E20555">
        <v>8</v>
      </c>
      <c r="F20555">
        <v>89</v>
      </c>
      <c r="G20555">
        <v>7734</v>
      </c>
      <c r="H20555">
        <v>7823</v>
      </c>
      <c r="I20555">
        <v>-40</v>
      </c>
      <c r="J20555">
        <v>469</v>
      </c>
      <c r="K20555">
        <v>457329</v>
      </c>
      <c r="L20555">
        <v>2783</v>
      </c>
      <c r="M20555">
        <v>467935</v>
      </c>
    </row>
    <row r="20556" spans="1:13" x14ac:dyDescent="0.3">
      <c r="A20556" s="1">
        <v>44863.708333333336</v>
      </c>
      <c r="B20556" t="s">
        <v>75</v>
      </c>
      <c r="C20556" t="s">
        <v>39</v>
      </c>
      <c r="D20556">
        <v>293</v>
      </c>
      <c r="E20556">
        <v>16</v>
      </c>
      <c r="F20556">
        <v>309</v>
      </c>
      <c r="G20556">
        <v>20440</v>
      </c>
      <c r="H20556">
        <v>20749</v>
      </c>
      <c r="I20556">
        <v>321</v>
      </c>
      <c r="J20556">
        <v>1282</v>
      </c>
      <c r="K20556">
        <v>1655126</v>
      </c>
      <c r="L20556">
        <v>12247</v>
      </c>
      <c r="M20556">
        <v>1688122</v>
      </c>
    </row>
    <row r="20557" spans="1:13" x14ac:dyDescent="0.3">
      <c r="A20557" s="1">
        <v>44863.708333333336</v>
      </c>
      <c r="B20557" t="s">
        <v>75</v>
      </c>
      <c r="C20557" t="s">
        <v>41</v>
      </c>
      <c r="D20557">
        <v>455</v>
      </c>
      <c r="E20557">
        <v>17</v>
      </c>
      <c r="F20557">
        <v>472</v>
      </c>
      <c r="G20557">
        <v>49455</v>
      </c>
      <c r="H20557">
        <v>49927</v>
      </c>
      <c r="I20557">
        <v>-253</v>
      </c>
      <c r="J20557">
        <v>1745</v>
      </c>
      <c r="K20557">
        <v>1407126</v>
      </c>
      <c r="L20557">
        <v>10981</v>
      </c>
      <c r="M20557">
        <v>1468034</v>
      </c>
    </row>
    <row r="20558" spans="1:13" x14ac:dyDescent="0.3">
      <c r="A20558" s="1">
        <v>44863.708333333336</v>
      </c>
      <c r="B20558" t="s">
        <v>75</v>
      </c>
      <c r="C20558" t="s">
        <v>44</v>
      </c>
      <c r="D20558">
        <v>230</v>
      </c>
      <c r="E20558">
        <v>5</v>
      </c>
      <c r="F20558">
        <v>235</v>
      </c>
      <c r="G20558">
        <v>5822</v>
      </c>
      <c r="H20558">
        <v>6057</v>
      </c>
      <c r="I20558">
        <v>-243</v>
      </c>
      <c r="J20558">
        <v>525</v>
      </c>
      <c r="K20558">
        <v>392584</v>
      </c>
      <c r="L20558">
        <v>2179</v>
      </c>
      <c r="M20558">
        <v>400820</v>
      </c>
    </row>
    <row r="20559" spans="1:13" x14ac:dyDescent="0.3">
      <c r="A20559" s="1">
        <v>44863.708333333336</v>
      </c>
      <c r="B20559" t="s">
        <v>75</v>
      </c>
      <c r="C20559" t="s">
        <v>46</v>
      </c>
      <c r="D20559">
        <v>16</v>
      </c>
      <c r="E20559">
        <v>0</v>
      </c>
      <c r="F20559">
        <v>16</v>
      </c>
      <c r="G20559">
        <v>1089</v>
      </c>
      <c r="H20559">
        <v>1105</v>
      </c>
      <c r="I20559">
        <v>20</v>
      </c>
      <c r="J20559">
        <v>65</v>
      </c>
      <c r="K20559">
        <v>45904</v>
      </c>
      <c r="L20559">
        <v>555</v>
      </c>
      <c r="M20559">
        <v>47564</v>
      </c>
    </row>
    <row r="20560" spans="1:13" x14ac:dyDescent="0.3">
      <c r="A20560" s="1">
        <v>44863.708333333336</v>
      </c>
      <c r="B20560" t="s">
        <v>75</v>
      </c>
      <c r="C20560" t="s">
        <v>48</v>
      </c>
      <c r="D20560">
        <v>709</v>
      </c>
      <c r="E20560">
        <v>26</v>
      </c>
      <c r="F20560">
        <v>735</v>
      </c>
      <c r="G20560">
        <v>55338</v>
      </c>
      <c r="H20560">
        <v>56073</v>
      </c>
      <c r="I20560">
        <v>-476</v>
      </c>
      <c r="J20560">
        <v>3682</v>
      </c>
      <c r="K20560">
        <v>2345751</v>
      </c>
      <c r="L20560">
        <v>15696</v>
      </c>
      <c r="M20560">
        <v>2417520</v>
      </c>
    </row>
    <row r="20561" spans="1:13" x14ac:dyDescent="0.3">
      <c r="A20561" s="1">
        <v>44864.708333333336</v>
      </c>
      <c r="B20561" t="s">
        <v>75</v>
      </c>
      <c r="C20561" t="s">
        <v>6</v>
      </c>
      <c r="D20561">
        <v>162</v>
      </c>
      <c r="E20561">
        <v>7</v>
      </c>
      <c r="F20561">
        <v>169</v>
      </c>
      <c r="G20561">
        <v>15016</v>
      </c>
      <c r="H20561">
        <v>15185</v>
      </c>
      <c r="I20561">
        <v>419</v>
      </c>
      <c r="J20561">
        <v>504</v>
      </c>
      <c r="K20561">
        <v>568827</v>
      </c>
      <c r="L20561">
        <v>3709</v>
      </c>
      <c r="M20561">
        <v>587721</v>
      </c>
    </row>
    <row r="20562" spans="1:13" x14ac:dyDescent="0.3">
      <c r="A20562" s="1">
        <v>44864.708333333336</v>
      </c>
      <c r="B20562" t="s">
        <v>75</v>
      </c>
      <c r="C20562" t="s">
        <v>8</v>
      </c>
      <c r="D20562">
        <v>32</v>
      </c>
      <c r="E20562">
        <v>0</v>
      </c>
      <c r="F20562">
        <v>32</v>
      </c>
      <c r="G20562">
        <v>4732</v>
      </c>
      <c r="H20562">
        <v>4764</v>
      </c>
      <c r="I20562">
        <v>-9</v>
      </c>
      <c r="J20562">
        <v>95</v>
      </c>
      <c r="K20562">
        <v>183150</v>
      </c>
      <c r="L20562">
        <v>989</v>
      </c>
      <c r="M20562">
        <v>188903</v>
      </c>
    </row>
    <row r="20563" spans="1:13" x14ac:dyDescent="0.3">
      <c r="A20563" s="1">
        <v>44864.708333333336</v>
      </c>
      <c r="B20563" t="s">
        <v>75</v>
      </c>
      <c r="C20563" t="s">
        <v>12</v>
      </c>
      <c r="D20563">
        <v>123</v>
      </c>
      <c r="E20563">
        <v>6</v>
      </c>
      <c r="F20563">
        <v>129</v>
      </c>
      <c r="G20563">
        <v>9025</v>
      </c>
      <c r="H20563">
        <v>9154</v>
      </c>
      <c r="I20563">
        <v>184</v>
      </c>
      <c r="J20563">
        <v>389</v>
      </c>
      <c r="K20563">
        <v>568557</v>
      </c>
      <c r="L20563">
        <v>3061</v>
      </c>
      <c r="M20563">
        <v>580772</v>
      </c>
    </row>
    <row r="20564" spans="1:13" x14ac:dyDescent="0.3">
      <c r="A20564" s="1">
        <v>44864.708333333336</v>
      </c>
      <c r="B20564" t="s">
        <v>75</v>
      </c>
      <c r="C20564" t="s">
        <v>14</v>
      </c>
      <c r="D20564">
        <v>255</v>
      </c>
      <c r="E20564">
        <v>10</v>
      </c>
      <c r="F20564">
        <v>265</v>
      </c>
      <c r="G20564">
        <v>43278</v>
      </c>
      <c r="H20564">
        <v>43543</v>
      </c>
      <c r="I20564">
        <v>145</v>
      </c>
      <c r="J20564">
        <v>1374</v>
      </c>
      <c r="K20564">
        <v>2238430</v>
      </c>
      <c r="L20564">
        <v>11292</v>
      </c>
      <c r="M20564">
        <v>2293265</v>
      </c>
    </row>
    <row r="20565" spans="1:13" x14ac:dyDescent="0.3">
      <c r="A20565" s="1">
        <v>44864.708333333336</v>
      </c>
      <c r="B20565" t="s">
        <v>75</v>
      </c>
      <c r="C20565" t="s">
        <v>16</v>
      </c>
      <c r="D20565">
        <v>1122</v>
      </c>
      <c r="E20565">
        <v>35</v>
      </c>
      <c r="F20565">
        <v>1157</v>
      </c>
      <c r="G20565">
        <v>35251</v>
      </c>
      <c r="H20565">
        <v>36408</v>
      </c>
      <c r="I20565">
        <v>-1655</v>
      </c>
      <c r="J20565">
        <v>2055</v>
      </c>
      <c r="K20565">
        <v>1904906</v>
      </c>
      <c r="L20565">
        <v>18239</v>
      </c>
      <c r="M20565">
        <v>1959553</v>
      </c>
    </row>
    <row r="20566" spans="1:13" x14ac:dyDescent="0.3">
      <c r="A20566" s="1">
        <v>44864.708333333336</v>
      </c>
      <c r="B20566" t="s">
        <v>75</v>
      </c>
      <c r="C20566" t="s">
        <v>18</v>
      </c>
      <c r="D20566">
        <v>200</v>
      </c>
      <c r="E20566">
        <v>2</v>
      </c>
      <c r="F20566">
        <v>202</v>
      </c>
      <c r="G20566">
        <v>8810</v>
      </c>
      <c r="H20566">
        <v>9012</v>
      </c>
      <c r="I20566">
        <v>-556</v>
      </c>
      <c r="J20566">
        <v>448</v>
      </c>
      <c r="K20566">
        <v>510894</v>
      </c>
      <c r="L20566">
        <v>5579</v>
      </c>
      <c r="M20566">
        <v>525485</v>
      </c>
    </row>
    <row r="20567" spans="1:13" x14ac:dyDescent="0.3">
      <c r="A20567" s="1">
        <v>44864.708333333336</v>
      </c>
      <c r="B20567" t="s">
        <v>75</v>
      </c>
      <c r="C20567" t="s">
        <v>21</v>
      </c>
      <c r="D20567">
        <v>606</v>
      </c>
      <c r="E20567">
        <v>32</v>
      </c>
      <c r="F20567">
        <v>638</v>
      </c>
      <c r="G20567">
        <v>51922</v>
      </c>
      <c r="H20567">
        <v>52560</v>
      </c>
      <c r="I20567">
        <v>-238</v>
      </c>
      <c r="J20567">
        <v>2151</v>
      </c>
      <c r="K20567">
        <v>2102872</v>
      </c>
      <c r="L20567">
        <v>12219</v>
      </c>
      <c r="M20567">
        <v>2167651</v>
      </c>
    </row>
    <row r="20568" spans="1:13" x14ac:dyDescent="0.3">
      <c r="A20568" s="1">
        <v>44864.708333333336</v>
      </c>
      <c r="B20568" t="s">
        <v>75</v>
      </c>
      <c r="C20568" t="s">
        <v>24</v>
      </c>
      <c r="D20568">
        <v>244</v>
      </c>
      <c r="E20568">
        <v>7</v>
      </c>
      <c r="F20568">
        <v>251</v>
      </c>
      <c r="G20568">
        <v>7461</v>
      </c>
      <c r="H20568">
        <v>7712</v>
      </c>
      <c r="I20568">
        <v>-732</v>
      </c>
      <c r="J20568">
        <v>446</v>
      </c>
      <c r="K20568">
        <v>591173</v>
      </c>
      <c r="L20568">
        <v>5622</v>
      </c>
      <c r="M20568">
        <v>604507</v>
      </c>
    </row>
    <row r="20569" spans="1:13" x14ac:dyDescent="0.3">
      <c r="A20569" s="1">
        <v>44864.708333333336</v>
      </c>
      <c r="B20569" t="s">
        <v>75</v>
      </c>
      <c r="C20569" t="s">
        <v>26</v>
      </c>
      <c r="D20569">
        <v>1041</v>
      </c>
      <c r="E20569">
        <v>23</v>
      </c>
      <c r="F20569">
        <v>1064</v>
      </c>
      <c r="G20569">
        <v>70621</v>
      </c>
      <c r="H20569">
        <v>71685</v>
      </c>
      <c r="I20569">
        <v>298</v>
      </c>
      <c r="J20569">
        <v>3260</v>
      </c>
      <c r="K20569">
        <v>3666654</v>
      </c>
      <c r="L20569">
        <v>43107</v>
      </c>
      <c r="M20569">
        <v>3781446</v>
      </c>
    </row>
    <row r="20570" spans="1:13" x14ac:dyDescent="0.3">
      <c r="A20570" s="1">
        <v>44864.708333333336</v>
      </c>
      <c r="B20570" t="s">
        <v>75</v>
      </c>
      <c r="C20570" t="s">
        <v>28</v>
      </c>
      <c r="D20570">
        <v>138</v>
      </c>
      <c r="E20570">
        <v>6</v>
      </c>
      <c r="F20570">
        <v>144</v>
      </c>
      <c r="G20570">
        <v>6985</v>
      </c>
      <c r="H20570">
        <v>7129</v>
      </c>
      <c r="I20570">
        <v>-137</v>
      </c>
      <c r="J20570">
        <v>580</v>
      </c>
      <c r="K20570">
        <v>642485</v>
      </c>
      <c r="L20570">
        <v>4163</v>
      </c>
      <c r="M20570">
        <v>653777</v>
      </c>
    </row>
    <row r="20571" spans="1:13" x14ac:dyDescent="0.3">
      <c r="A20571" s="1">
        <v>44864.708333333336</v>
      </c>
      <c r="B20571" t="s">
        <v>75</v>
      </c>
      <c r="C20571" t="s">
        <v>30</v>
      </c>
      <c r="D20571">
        <v>4</v>
      </c>
      <c r="E20571">
        <v>2</v>
      </c>
      <c r="F20571">
        <v>6</v>
      </c>
      <c r="G20571">
        <v>4243</v>
      </c>
      <c r="H20571">
        <v>4249</v>
      </c>
      <c r="I20571">
        <v>68</v>
      </c>
      <c r="J20571">
        <v>68</v>
      </c>
      <c r="K20571">
        <v>88892</v>
      </c>
      <c r="L20571">
        <v>684</v>
      </c>
      <c r="M20571">
        <v>93825</v>
      </c>
    </row>
    <row r="20572" spans="1:13" x14ac:dyDescent="0.3">
      <c r="A20572" s="1">
        <v>44864.708333333336</v>
      </c>
      <c r="B20572" t="s">
        <v>75</v>
      </c>
      <c r="C20572" t="s">
        <v>77</v>
      </c>
      <c r="D20572">
        <v>74</v>
      </c>
      <c r="E20572">
        <v>0</v>
      </c>
      <c r="F20572">
        <v>74</v>
      </c>
      <c r="G20572">
        <v>3080</v>
      </c>
      <c r="H20572">
        <v>3154</v>
      </c>
      <c r="I20572">
        <v>-307</v>
      </c>
      <c r="J20572">
        <v>119</v>
      </c>
      <c r="K20572">
        <v>276934</v>
      </c>
      <c r="L20572">
        <v>1573</v>
      </c>
      <c r="M20572">
        <v>281661</v>
      </c>
    </row>
    <row r="20573" spans="1:13" x14ac:dyDescent="0.3">
      <c r="A20573" s="1">
        <v>44864.708333333336</v>
      </c>
      <c r="B20573" t="s">
        <v>75</v>
      </c>
      <c r="C20573" t="s">
        <v>78</v>
      </c>
      <c r="D20573">
        <v>78</v>
      </c>
      <c r="E20573">
        <v>3</v>
      </c>
      <c r="F20573">
        <v>81</v>
      </c>
      <c r="G20573">
        <v>2298</v>
      </c>
      <c r="H20573">
        <v>2379</v>
      </c>
      <c r="I20573">
        <v>-193</v>
      </c>
      <c r="J20573">
        <v>172</v>
      </c>
      <c r="K20573">
        <v>225657</v>
      </c>
      <c r="L20573">
        <v>1617</v>
      </c>
      <c r="M20573">
        <v>229653</v>
      </c>
    </row>
    <row r="20574" spans="1:13" x14ac:dyDescent="0.3">
      <c r="A20574" s="1">
        <v>44864.708333333336</v>
      </c>
      <c r="B20574" t="s">
        <v>75</v>
      </c>
      <c r="C20574" t="s">
        <v>32</v>
      </c>
      <c r="D20574">
        <v>651</v>
      </c>
      <c r="E20574">
        <v>10</v>
      </c>
      <c r="F20574">
        <v>661</v>
      </c>
      <c r="G20574">
        <v>40512</v>
      </c>
      <c r="H20574">
        <v>41173</v>
      </c>
      <c r="I20574">
        <v>-489</v>
      </c>
      <c r="J20574">
        <v>1270</v>
      </c>
      <c r="K20574">
        <v>1533572</v>
      </c>
      <c r="L20574">
        <v>13677</v>
      </c>
      <c r="M20574">
        <v>1588422</v>
      </c>
    </row>
    <row r="20575" spans="1:13" x14ac:dyDescent="0.3">
      <c r="A20575" s="1">
        <v>44864.708333333336</v>
      </c>
      <c r="B20575" t="s">
        <v>75</v>
      </c>
      <c r="C20575" t="s">
        <v>34</v>
      </c>
      <c r="D20575">
        <v>182</v>
      </c>
      <c r="E20575">
        <v>10</v>
      </c>
      <c r="F20575">
        <v>192</v>
      </c>
      <c r="G20575">
        <v>13506</v>
      </c>
      <c r="H20575">
        <v>13698</v>
      </c>
      <c r="I20575">
        <v>-464</v>
      </c>
      <c r="J20575">
        <v>853</v>
      </c>
      <c r="K20575">
        <v>1495305</v>
      </c>
      <c r="L20575">
        <v>9167</v>
      </c>
      <c r="M20575">
        <v>1518170</v>
      </c>
    </row>
    <row r="20576" spans="1:13" x14ac:dyDescent="0.3">
      <c r="A20576" s="1">
        <v>44864.708333333336</v>
      </c>
      <c r="B20576" t="s">
        <v>75</v>
      </c>
      <c r="C20576" t="s">
        <v>37</v>
      </c>
      <c r="D20576">
        <v>94</v>
      </c>
      <c r="E20576">
        <v>9</v>
      </c>
      <c r="F20576">
        <v>103</v>
      </c>
      <c r="G20576">
        <v>8015</v>
      </c>
      <c r="H20576">
        <v>8118</v>
      </c>
      <c r="I20576">
        <v>295</v>
      </c>
      <c r="J20576">
        <v>316</v>
      </c>
      <c r="K20576">
        <v>457350</v>
      </c>
      <c r="L20576">
        <v>2783</v>
      </c>
      <c r="M20576">
        <v>468251</v>
      </c>
    </row>
    <row r="20577" spans="1:13" x14ac:dyDescent="0.3">
      <c r="A20577" s="1">
        <v>44864.708333333336</v>
      </c>
      <c r="B20577" t="s">
        <v>75</v>
      </c>
      <c r="C20577" t="s">
        <v>39</v>
      </c>
      <c r="D20577">
        <v>293</v>
      </c>
      <c r="E20577">
        <v>16</v>
      </c>
      <c r="F20577">
        <v>309</v>
      </c>
      <c r="G20577">
        <v>19669</v>
      </c>
      <c r="H20577">
        <v>19978</v>
      </c>
      <c r="I20577">
        <v>-771</v>
      </c>
      <c r="J20577">
        <v>41</v>
      </c>
      <c r="K20577">
        <v>1655938</v>
      </c>
      <c r="L20577">
        <v>12247</v>
      </c>
      <c r="M20577">
        <v>1688163</v>
      </c>
    </row>
    <row r="20578" spans="1:13" x14ac:dyDescent="0.3">
      <c r="A20578" s="1">
        <v>44864.708333333336</v>
      </c>
      <c r="B20578" t="s">
        <v>75</v>
      </c>
      <c r="C20578" t="s">
        <v>41</v>
      </c>
      <c r="D20578">
        <v>446</v>
      </c>
      <c r="E20578">
        <v>13</v>
      </c>
      <c r="F20578">
        <v>459</v>
      </c>
      <c r="G20578">
        <v>49224</v>
      </c>
      <c r="H20578">
        <v>49683</v>
      </c>
      <c r="I20578">
        <v>-244</v>
      </c>
      <c r="J20578">
        <v>1229</v>
      </c>
      <c r="K20578">
        <v>1408597</v>
      </c>
      <c r="L20578">
        <v>10983</v>
      </c>
      <c r="M20578">
        <v>1469263</v>
      </c>
    </row>
    <row r="20579" spans="1:13" x14ac:dyDescent="0.3">
      <c r="A20579" s="1">
        <v>44864.708333333336</v>
      </c>
      <c r="B20579" t="s">
        <v>75</v>
      </c>
      <c r="C20579" t="s">
        <v>44</v>
      </c>
      <c r="D20579">
        <v>227</v>
      </c>
      <c r="E20579">
        <v>6</v>
      </c>
      <c r="F20579">
        <v>233</v>
      </c>
      <c r="G20579">
        <v>5589</v>
      </c>
      <c r="H20579">
        <v>5822</v>
      </c>
      <c r="I20579">
        <v>-235</v>
      </c>
      <c r="J20579">
        <v>472</v>
      </c>
      <c r="K20579">
        <v>393285</v>
      </c>
      <c r="L20579">
        <v>2185</v>
      </c>
      <c r="M20579">
        <v>401292</v>
      </c>
    </row>
    <row r="20580" spans="1:13" x14ac:dyDescent="0.3">
      <c r="A20580" s="1">
        <v>44864.708333333336</v>
      </c>
      <c r="B20580" t="s">
        <v>75</v>
      </c>
      <c r="C20580" t="s">
        <v>46</v>
      </c>
      <c r="D20580">
        <v>15</v>
      </c>
      <c r="E20580">
        <v>0</v>
      </c>
      <c r="F20580">
        <v>15</v>
      </c>
      <c r="G20580">
        <v>999</v>
      </c>
      <c r="H20580">
        <v>1014</v>
      </c>
      <c r="I20580">
        <v>-91</v>
      </c>
      <c r="J20580">
        <v>34</v>
      </c>
      <c r="K20580">
        <v>46029</v>
      </c>
      <c r="L20580">
        <v>555</v>
      </c>
      <c r="M20580">
        <v>47598</v>
      </c>
    </row>
    <row r="20581" spans="1:13" x14ac:dyDescent="0.3">
      <c r="A20581" s="1">
        <v>44864.708333333336</v>
      </c>
      <c r="B20581" t="s">
        <v>75</v>
      </c>
      <c r="C20581" t="s">
        <v>48</v>
      </c>
      <c r="D20581">
        <v>713</v>
      </c>
      <c r="E20581">
        <v>28</v>
      </c>
      <c r="F20581">
        <v>741</v>
      </c>
      <c r="G20581">
        <v>53402</v>
      </c>
      <c r="H20581">
        <v>54143</v>
      </c>
      <c r="I20581">
        <v>-1930</v>
      </c>
      <c r="J20581">
        <v>2625</v>
      </c>
      <c r="K20581">
        <v>2350299</v>
      </c>
      <c r="L20581">
        <v>15703</v>
      </c>
      <c r="M20581">
        <v>2420145</v>
      </c>
    </row>
    <row r="20582" spans="1:13" x14ac:dyDescent="0.3">
      <c r="A20582" s="1">
        <v>44865.708333333336</v>
      </c>
      <c r="B20582" t="s">
        <v>75</v>
      </c>
      <c r="C20582" t="s">
        <v>6</v>
      </c>
      <c r="D20582">
        <v>172</v>
      </c>
      <c r="E20582">
        <v>6</v>
      </c>
      <c r="F20582">
        <v>178</v>
      </c>
      <c r="G20582">
        <v>14451</v>
      </c>
      <c r="H20582">
        <v>14629</v>
      </c>
      <c r="I20582">
        <v>-556</v>
      </c>
      <c r="J20582">
        <v>247</v>
      </c>
      <c r="K20582">
        <v>569629</v>
      </c>
      <c r="L20582">
        <v>3710</v>
      </c>
      <c r="M20582">
        <v>587968</v>
      </c>
    </row>
    <row r="20583" spans="1:13" x14ac:dyDescent="0.3">
      <c r="A20583" s="1">
        <v>44865.708333333336</v>
      </c>
      <c r="B20583" t="s">
        <v>75</v>
      </c>
      <c r="C20583" t="s">
        <v>8</v>
      </c>
      <c r="D20583">
        <v>30</v>
      </c>
      <c r="E20583">
        <v>0</v>
      </c>
      <c r="F20583">
        <v>30</v>
      </c>
      <c r="G20583">
        <v>4785</v>
      </c>
      <c r="H20583">
        <v>4815</v>
      </c>
      <c r="I20583">
        <v>51</v>
      </c>
      <c r="J20583">
        <v>88</v>
      </c>
      <c r="K20583">
        <v>183186</v>
      </c>
      <c r="L20583">
        <v>990</v>
      </c>
      <c r="M20583">
        <v>188991</v>
      </c>
    </row>
    <row r="20584" spans="1:13" x14ac:dyDescent="0.3">
      <c r="A20584" s="1">
        <v>44865.708333333336</v>
      </c>
      <c r="B20584" t="s">
        <v>75</v>
      </c>
      <c r="C20584" t="s">
        <v>12</v>
      </c>
      <c r="D20584">
        <v>128</v>
      </c>
      <c r="E20584">
        <v>6</v>
      </c>
      <c r="F20584">
        <v>134</v>
      </c>
      <c r="G20584">
        <v>8786</v>
      </c>
      <c r="H20584">
        <v>8920</v>
      </c>
      <c r="I20584">
        <v>-234</v>
      </c>
      <c r="J20584">
        <v>240</v>
      </c>
      <c r="K20584">
        <v>569029</v>
      </c>
      <c r="L20584">
        <v>3063</v>
      </c>
      <c r="M20584">
        <v>581012</v>
      </c>
    </row>
    <row r="20585" spans="1:13" x14ac:dyDescent="0.3">
      <c r="A20585" s="1">
        <v>44865.708333333336</v>
      </c>
      <c r="B20585" t="s">
        <v>75</v>
      </c>
      <c r="C20585" t="s">
        <v>14</v>
      </c>
      <c r="D20585">
        <v>269</v>
      </c>
      <c r="E20585">
        <v>12</v>
      </c>
      <c r="F20585">
        <v>281</v>
      </c>
      <c r="G20585">
        <v>41766</v>
      </c>
      <c r="H20585">
        <v>42047</v>
      </c>
      <c r="I20585">
        <v>-1496</v>
      </c>
      <c r="J20585">
        <v>613</v>
      </c>
      <c r="K20585">
        <v>2240537</v>
      </c>
      <c r="L20585">
        <v>11294</v>
      </c>
      <c r="M20585">
        <v>2293878</v>
      </c>
    </row>
    <row r="20586" spans="1:13" x14ac:dyDescent="0.3">
      <c r="A20586" s="1">
        <v>44865.708333333336</v>
      </c>
      <c r="B20586" t="s">
        <v>75</v>
      </c>
      <c r="C20586" t="s">
        <v>16</v>
      </c>
      <c r="D20586">
        <v>1159</v>
      </c>
      <c r="E20586">
        <v>36</v>
      </c>
      <c r="F20586">
        <v>1195</v>
      </c>
      <c r="G20586">
        <v>33159</v>
      </c>
      <c r="H20586">
        <v>34354</v>
      </c>
      <c r="I20586">
        <v>-2054</v>
      </c>
      <c r="J20586">
        <v>1351</v>
      </c>
      <c r="K20586">
        <v>1908305</v>
      </c>
      <c r="L20586">
        <v>18244</v>
      </c>
      <c r="M20586">
        <v>1960903</v>
      </c>
    </row>
    <row r="20587" spans="1:13" x14ac:dyDescent="0.3">
      <c r="A20587" s="1">
        <v>44865.708333333336</v>
      </c>
      <c r="B20587" t="s">
        <v>75</v>
      </c>
      <c r="C20587" t="s">
        <v>18</v>
      </c>
      <c r="D20587">
        <v>203</v>
      </c>
      <c r="E20587">
        <v>2</v>
      </c>
      <c r="F20587">
        <v>205</v>
      </c>
      <c r="G20587">
        <v>8151</v>
      </c>
      <c r="H20587">
        <v>8356</v>
      </c>
      <c r="I20587">
        <v>-656</v>
      </c>
      <c r="J20587">
        <v>142</v>
      </c>
      <c r="K20587">
        <v>511690</v>
      </c>
      <c r="L20587">
        <v>5580</v>
      </c>
      <c r="M20587">
        <v>525626</v>
      </c>
    </row>
    <row r="20588" spans="1:13" x14ac:dyDescent="0.3">
      <c r="A20588" s="1">
        <v>44865.708333333336</v>
      </c>
      <c r="B20588" t="s">
        <v>75</v>
      </c>
      <c r="C20588" t="s">
        <v>21</v>
      </c>
      <c r="D20588">
        <v>584</v>
      </c>
      <c r="E20588">
        <v>32</v>
      </c>
      <c r="F20588">
        <v>616</v>
      </c>
      <c r="G20588">
        <v>50951</v>
      </c>
      <c r="H20588">
        <v>51567</v>
      </c>
      <c r="I20588">
        <v>-993</v>
      </c>
      <c r="J20588">
        <v>1063</v>
      </c>
      <c r="K20588">
        <v>2104926</v>
      </c>
      <c r="L20588">
        <v>12221</v>
      </c>
      <c r="M20588">
        <v>2168714</v>
      </c>
    </row>
    <row r="20589" spans="1:13" x14ac:dyDescent="0.3">
      <c r="A20589" s="1">
        <v>44865.708333333336</v>
      </c>
      <c r="B20589" t="s">
        <v>75</v>
      </c>
      <c r="C20589" t="s">
        <v>24</v>
      </c>
      <c r="D20589">
        <v>259</v>
      </c>
      <c r="E20589">
        <v>6</v>
      </c>
      <c r="F20589">
        <v>265</v>
      </c>
      <c r="G20589">
        <v>7180</v>
      </c>
      <c r="H20589">
        <v>7445</v>
      </c>
      <c r="I20589">
        <v>-267</v>
      </c>
      <c r="J20589">
        <v>172</v>
      </c>
      <c r="K20589">
        <v>591611</v>
      </c>
      <c r="L20589">
        <v>5623</v>
      </c>
      <c r="M20589">
        <v>604679</v>
      </c>
    </row>
    <row r="20590" spans="1:13" x14ac:dyDescent="0.3">
      <c r="A20590" s="1">
        <v>44865.708333333336</v>
      </c>
      <c r="B20590" t="s">
        <v>75</v>
      </c>
      <c r="C20590" t="s">
        <v>26</v>
      </c>
      <c r="D20590">
        <v>1035</v>
      </c>
      <c r="E20590">
        <v>23</v>
      </c>
      <c r="F20590">
        <v>1058</v>
      </c>
      <c r="G20590">
        <v>69179</v>
      </c>
      <c r="H20590">
        <v>70237</v>
      </c>
      <c r="I20590">
        <v>-1448</v>
      </c>
      <c r="J20590">
        <v>1150</v>
      </c>
      <c r="K20590">
        <v>3669226</v>
      </c>
      <c r="L20590">
        <v>43133</v>
      </c>
      <c r="M20590">
        <v>3782596</v>
      </c>
    </row>
    <row r="20591" spans="1:13" x14ac:dyDescent="0.3">
      <c r="A20591" s="1">
        <v>44865.708333333336</v>
      </c>
      <c r="B20591" t="s">
        <v>75</v>
      </c>
      <c r="C20591" t="s">
        <v>28</v>
      </c>
      <c r="D20591">
        <v>142</v>
      </c>
      <c r="E20591">
        <v>6</v>
      </c>
      <c r="F20591">
        <v>148</v>
      </c>
      <c r="G20591">
        <v>6687</v>
      </c>
      <c r="H20591">
        <v>6835</v>
      </c>
      <c r="I20591">
        <v>-294</v>
      </c>
      <c r="J20591">
        <v>205</v>
      </c>
      <c r="K20591">
        <v>642981</v>
      </c>
      <c r="L20591">
        <v>4166</v>
      </c>
      <c r="M20591">
        <v>653982</v>
      </c>
    </row>
    <row r="20592" spans="1:13" x14ac:dyDescent="0.3">
      <c r="A20592" s="1">
        <v>44865.708333333336</v>
      </c>
      <c r="B20592" t="s">
        <v>75</v>
      </c>
      <c r="C20592" t="s">
        <v>30</v>
      </c>
      <c r="D20592">
        <v>5</v>
      </c>
      <c r="E20592">
        <v>2</v>
      </c>
      <c r="F20592">
        <v>7</v>
      </c>
      <c r="G20592">
        <v>4269</v>
      </c>
      <c r="H20592">
        <v>4276</v>
      </c>
      <c r="I20592">
        <v>27</v>
      </c>
      <c r="J20592">
        <v>28</v>
      </c>
      <c r="K20592">
        <v>88892</v>
      </c>
      <c r="L20592">
        <v>685</v>
      </c>
      <c r="M20592">
        <v>93853</v>
      </c>
    </row>
    <row r="20593" spans="1:13" x14ac:dyDescent="0.3">
      <c r="A20593" s="1">
        <v>44865.708333333336</v>
      </c>
      <c r="B20593" t="s">
        <v>75</v>
      </c>
      <c r="C20593" t="s">
        <v>77</v>
      </c>
      <c r="D20593">
        <v>74</v>
      </c>
      <c r="E20593">
        <v>0</v>
      </c>
      <c r="F20593">
        <v>74</v>
      </c>
      <c r="G20593">
        <v>2678</v>
      </c>
      <c r="H20593">
        <v>2752</v>
      </c>
      <c r="I20593">
        <v>-402</v>
      </c>
      <c r="J20593">
        <v>72</v>
      </c>
      <c r="K20593">
        <v>277407</v>
      </c>
      <c r="L20593">
        <v>1574</v>
      </c>
      <c r="M20593">
        <v>281733</v>
      </c>
    </row>
    <row r="20594" spans="1:13" x14ac:dyDescent="0.3">
      <c r="A20594" s="1">
        <v>44865.708333333336</v>
      </c>
      <c r="B20594" t="s">
        <v>75</v>
      </c>
      <c r="C20594" t="s">
        <v>78</v>
      </c>
      <c r="D20594">
        <v>72</v>
      </c>
      <c r="E20594">
        <v>3</v>
      </c>
      <c r="F20594">
        <v>75</v>
      </c>
      <c r="G20594">
        <v>2199</v>
      </c>
      <c r="H20594">
        <v>2274</v>
      </c>
      <c r="I20594">
        <v>-105</v>
      </c>
      <c r="J20594">
        <v>62</v>
      </c>
      <c r="K20594">
        <v>225823</v>
      </c>
      <c r="L20594">
        <v>1618</v>
      </c>
      <c r="M20594">
        <v>229715</v>
      </c>
    </row>
    <row r="20595" spans="1:13" x14ac:dyDescent="0.3">
      <c r="A20595" s="1">
        <v>44865.708333333336</v>
      </c>
      <c r="B20595" t="s">
        <v>75</v>
      </c>
      <c r="C20595" t="s">
        <v>32</v>
      </c>
      <c r="D20595">
        <v>658</v>
      </c>
      <c r="E20595">
        <v>13</v>
      </c>
      <c r="F20595">
        <v>671</v>
      </c>
      <c r="G20595">
        <v>39981</v>
      </c>
      <c r="H20595">
        <v>40652</v>
      </c>
      <c r="I20595">
        <v>-521</v>
      </c>
      <c r="J20595">
        <v>417</v>
      </c>
      <c r="K20595">
        <v>1534510</v>
      </c>
      <c r="L20595">
        <v>13677</v>
      </c>
      <c r="M20595">
        <v>1588839</v>
      </c>
    </row>
    <row r="20596" spans="1:13" x14ac:dyDescent="0.3">
      <c r="A20596" s="1">
        <v>44865.708333333336</v>
      </c>
      <c r="B20596" t="s">
        <v>75</v>
      </c>
      <c r="C20596" t="s">
        <v>34</v>
      </c>
      <c r="D20596">
        <v>182</v>
      </c>
      <c r="E20596">
        <v>11</v>
      </c>
      <c r="F20596">
        <v>193</v>
      </c>
      <c r="G20596">
        <v>13490</v>
      </c>
      <c r="H20596">
        <v>13683</v>
      </c>
      <c r="I20596">
        <v>-15</v>
      </c>
      <c r="J20596">
        <v>351</v>
      </c>
      <c r="K20596">
        <v>1495671</v>
      </c>
      <c r="L20596">
        <v>9167</v>
      </c>
      <c r="M20596">
        <v>1518521</v>
      </c>
    </row>
    <row r="20597" spans="1:13" x14ac:dyDescent="0.3">
      <c r="A20597" s="1">
        <v>44865.708333333336</v>
      </c>
      <c r="B20597" t="s">
        <v>75</v>
      </c>
      <c r="C20597" t="s">
        <v>37</v>
      </c>
      <c r="D20597">
        <v>87</v>
      </c>
      <c r="E20597">
        <v>9</v>
      </c>
      <c r="F20597">
        <v>96</v>
      </c>
      <c r="G20597">
        <v>8258</v>
      </c>
      <c r="H20597">
        <v>8354</v>
      </c>
      <c r="I20597">
        <v>236</v>
      </c>
      <c r="J20597">
        <v>344</v>
      </c>
      <c r="K20597">
        <v>457458</v>
      </c>
      <c r="L20597">
        <v>2783</v>
      </c>
      <c r="M20597">
        <v>468595</v>
      </c>
    </row>
    <row r="20598" spans="1:13" x14ac:dyDescent="0.3">
      <c r="A20598" s="1">
        <v>44865.708333333336</v>
      </c>
      <c r="B20598" t="s">
        <v>75</v>
      </c>
      <c r="C20598" t="s">
        <v>39</v>
      </c>
      <c r="D20598">
        <v>293</v>
      </c>
      <c r="E20598">
        <v>16</v>
      </c>
      <c r="F20598">
        <v>309</v>
      </c>
      <c r="G20598">
        <v>19706</v>
      </c>
      <c r="H20598">
        <v>20015</v>
      </c>
      <c r="I20598">
        <v>37</v>
      </c>
      <c r="J20598">
        <v>37</v>
      </c>
      <c r="K20598">
        <v>1655938</v>
      </c>
      <c r="L20598">
        <v>12247</v>
      </c>
      <c r="M20598">
        <v>1688200</v>
      </c>
    </row>
    <row r="20599" spans="1:13" x14ac:dyDescent="0.3">
      <c r="A20599" s="1">
        <v>44865.708333333336</v>
      </c>
      <c r="B20599" t="s">
        <v>75</v>
      </c>
      <c r="C20599" t="s">
        <v>41</v>
      </c>
      <c r="D20599">
        <v>440</v>
      </c>
      <c r="E20599">
        <v>15</v>
      </c>
      <c r="F20599">
        <v>455</v>
      </c>
      <c r="G20599">
        <v>49201</v>
      </c>
      <c r="H20599">
        <v>49656</v>
      </c>
      <c r="I20599">
        <v>-27</v>
      </c>
      <c r="J20599">
        <v>383</v>
      </c>
      <c r="K20599">
        <v>1409007</v>
      </c>
      <c r="L20599">
        <v>10983</v>
      </c>
      <c r="M20599">
        <v>1469646</v>
      </c>
    </row>
    <row r="20600" spans="1:13" x14ac:dyDescent="0.3">
      <c r="A20600" s="1">
        <v>44865.708333333336</v>
      </c>
      <c r="B20600" t="s">
        <v>75</v>
      </c>
      <c r="C20600" t="s">
        <v>44</v>
      </c>
      <c r="D20600">
        <v>233</v>
      </c>
      <c r="E20600">
        <v>5</v>
      </c>
      <c r="F20600">
        <v>238</v>
      </c>
      <c r="G20600">
        <v>5373</v>
      </c>
      <c r="H20600">
        <v>5611</v>
      </c>
      <c r="I20600">
        <v>-211</v>
      </c>
      <c r="J20600">
        <v>182</v>
      </c>
      <c r="K20600">
        <v>393678</v>
      </c>
      <c r="L20600">
        <v>2185</v>
      </c>
      <c r="M20600">
        <v>401474</v>
      </c>
    </row>
    <row r="20601" spans="1:13" x14ac:dyDescent="0.3">
      <c r="A20601" s="1">
        <v>44865.708333333336</v>
      </c>
      <c r="B20601" t="s">
        <v>75</v>
      </c>
      <c r="C20601" t="s">
        <v>46</v>
      </c>
      <c r="D20601">
        <v>18</v>
      </c>
      <c r="E20601">
        <v>1</v>
      </c>
      <c r="F20601">
        <v>19</v>
      </c>
      <c r="G20601">
        <v>966</v>
      </c>
      <c r="H20601">
        <v>985</v>
      </c>
      <c r="I20601">
        <v>-29</v>
      </c>
      <c r="J20601">
        <v>27</v>
      </c>
      <c r="K20601">
        <v>46085</v>
      </c>
      <c r="L20601">
        <v>555</v>
      </c>
      <c r="M20601">
        <v>47625</v>
      </c>
    </row>
    <row r="20602" spans="1:13" x14ac:dyDescent="0.3">
      <c r="A20602" s="1">
        <v>44865.708333333336</v>
      </c>
      <c r="B20602" t="s">
        <v>75</v>
      </c>
      <c r="C20602" t="s">
        <v>48</v>
      </c>
      <c r="D20602">
        <v>703</v>
      </c>
      <c r="E20602">
        <v>29</v>
      </c>
      <c r="F20602">
        <v>732</v>
      </c>
      <c r="G20602">
        <v>52899</v>
      </c>
      <c r="H20602">
        <v>53631</v>
      </c>
      <c r="I20602">
        <v>-512</v>
      </c>
      <c r="J20602">
        <v>796</v>
      </c>
      <c r="K20602">
        <v>2351601</v>
      </c>
      <c r="L20602">
        <v>15709</v>
      </c>
      <c r="M20602">
        <v>2420941</v>
      </c>
    </row>
    <row r="20603" spans="1:13" x14ac:dyDescent="0.3">
      <c r="A20603" s="1">
        <v>44866.708333333336</v>
      </c>
      <c r="B20603" t="s">
        <v>75</v>
      </c>
      <c r="C20603" t="s">
        <v>6</v>
      </c>
      <c r="D20603">
        <v>163</v>
      </c>
      <c r="E20603">
        <v>4</v>
      </c>
      <c r="F20603">
        <v>167</v>
      </c>
      <c r="G20603">
        <v>14990</v>
      </c>
      <c r="H20603">
        <v>15157</v>
      </c>
      <c r="I20603">
        <v>528</v>
      </c>
      <c r="J20603">
        <v>918</v>
      </c>
      <c r="K20603">
        <v>570017</v>
      </c>
      <c r="L20603">
        <v>3712</v>
      </c>
      <c r="M20603">
        <v>588886</v>
      </c>
    </row>
    <row r="20604" spans="1:13" x14ac:dyDescent="0.3">
      <c r="A20604" s="1">
        <v>44866.708333333336</v>
      </c>
      <c r="B20604" t="s">
        <v>75</v>
      </c>
      <c r="C20604" t="s">
        <v>8</v>
      </c>
      <c r="D20604">
        <v>31</v>
      </c>
      <c r="E20604">
        <v>0</v>
      </c>
      <c r="F20604">
        <v>31</v>
      </c>
      <c r="G20604">
        <v>4781</v>
      </c>
      <c r="H20604">
        <v>4812</v>
      </c>
      <c r="I20604">
        <v>-3</v>
      </c>
      <c r="J20604">
        <v>141</v>
      </c>
      <c r="K20604">
        <v>183330</v>
      </c>
      <c r="L20604">
        <v>990</v>
      </c>
      <c r="M20604">
        <v>189132</v>
      </c>
    </row>
    <row r="20605" spans="1:13" x14ac:dyDescent="0.3">
      <c r="A20605" s="1">
        <v>44866.708333333336</v>
      </c>
      <c r="B20605" t="s">
        <v>75</v>
      </c>
      <c r="C20605" t="s">
        <v>12</v>
      </c>
      <c r="D20605">
        <v>124</v>
      </c>
      <c r="E20605">
        <v>6</v>
      </c>
      <c r="F20605">
        <v>130</v>
      </c>
      <c r="G20605">
        <v>8212</v>
      </c>
      <c r="H20605">
        <v>8342</v>
      </c>
      <c r="I20605">
        <v>-578</v>
      </c>
      <c r="J20605">
        <v>807</v>
      </c>
      <c r="K20605">
        <v>570412</v>
      </c>
      <c r="L20605">
        <v>3065</v>
      </c>
      <c r="M20605">
        <v>581819</v>
      </c>
    </row>
    <row r="20606" spans="1:13" x14ac:dyDescent="0.3">
      <c r="A20606" s="1">
        <v>44866.708333333336</v>
      </c>
      <c r="B20606" t="s">
        <v>75</v>
      </c>
      <c r="C20606" t="s">
        <v>14</v>
      </c>
      <c r="D20606">
        <v>273</v>
      </c>
      <c r="E20606">
        <v>13</v>
      </c>
      <c r="F20606">
        <v>286</v>
      </c>
      <c r="G20606">
        <v>43047</v>
      </c>
      <c r="H20606">
        <v>43333</v>
      </c>
      <c r="I20606">
        <v>1286</v>
      </c>
      <c r="J20606">
        <v>2391</v>
      </c>
      <c r="K20606">
        <v>2241640</v>
      </c>
      <c r="L20606">
        <v>11296</v>
      </c>
      <c r="M20606">
        <v>2296269</v>
      </c>
    </row>
    <row r="20607" spans="1:13" x14ac:dyDescent="0.3">
      <c r="A20607" s="1">
        <v>44866.708333333336</v>
      </c>
      <c r="B20607" t="s">
        <v>75</v>
      </c>
      <c r="C20607" t="s">
        <v>16</v>
      </c>
      <c r="D20607">
        <v>1151</v>
      </c>
      <c r="E20607">
        <v>31</v>
      </c>
      <c r="F20607">
        <v>1182</v>
      </c>
      <c r="G20607">
        <v>32130</v>
      </c>
      <c r="H20607">
        <v>33312</v>
      </c>
      <c r="I20607">
        <v>-1042</v>
      </c>
      <c r="J20607">
        <v>1532</v>
      </c>
      <c r="K20607">
        <v>1910864</v>
      </c>
      <c r="L20607">
        <v>18257</v>
      </c>
      <c r="M20607">
        <v>1962433</v>
      </c>
    </row>
    <row r="20608" spans="1:13" x14ac:dyDescent="0.3">
      <c r="A20608" s="1">
        <v>44866.708333333336</v>
      </c>
      <c r="B20608" t="s">
        <v>75</v>
      </c>
      <c r="C20608" t="s">
        <v>18</v>
      </c>
      <c r="D20608">
        <v>212</v>
      </c>
      <c r="E20608">
        <v>2</v>
      </c>
      <c r="F20608">
        <v>214</v>
      </c>
      <c r="G20608">
        <v>8356</v>
      </c>
      <c r="H20608">
        <v>8570</v>
      </c>
      <c r="I20608">
        <v>214</v>
      </c>
      <c r="J20608">
        <v>981</v>
      </c>
      <c r="K20608">
        <v>512455</v>
      </c>
      <c r="L20608">
        <v>5581</v>
      </c>
      <c r="M20608">
        <v>526606</v>
      </c>
    </row>
    <row r="20609" spans="1:13" x14ac:dyDescent="0.3">
      <c r="A20609" s="1">
        <v>44866.708333333336</v>
      </c>
      <c r="B20609" t="s">
        <v>75</v>
      </c>
      <c r="C20609" t="s">
        <v>21</v>
      </c>
      <c r="D20609">
        <v>562</v>
      </c>
      <c r="E20609">
        <v>32</v>
      </c>
      <c r="F20609">
        <v>594</v>
      </c>
      <c r="G20609">
        <v>51886</v>
      </c>
      <c r="H20609">
        <v>52480</v>
      </c>
      <c r="I20609">
        <v>913</v>
      </c>
      <c r="J20609">
        <v>3499</v>
      </c>
      <c r="K20609">
        <v>2107508</v>
      </c>
      <c r="L20609">
        <v>12225</v>
      </c>
      <c r="M20609">
        <v>2172213</v>
      </c>
    </row>
    <row r="20610" spans="1:13" x14ac:dyDescent="0.3">
      <c r="A20610" s="1">
        <v>44866.708333333336</v>
      </c>
      <c r="B20610" t="s">
        <v>75</v>
      </c>
      <c r="C20610" t="s">
        <v>24</v>
      </c>
      <c r="D20610">
        <v>246</v>
      </c>
      <c r="E20610">
        <v>5</v>
      </c>
      <c r="F20610">
        <v>251</v>
      </c>
      <c r="G20610">
        <v>7046</v>
      </c>
      <c r="H20610">
        <v>7297</v>
      </c>
      <c r="I20610">
        <v>-148</v>
      </c>
      <c r="J20610">
        <v>856</v>
      </c>
      <c r="K20610">
        <v>592614</v>
      </c>
      <c r="L20610">
        <v>5624</v>
      </c>
      <c r="M20610">
        <v>605535</v>
      </c>
    </row>
    <row r="20611" spans="1:13" x14ac:dyDescent="0.3">
      <c r="A20611" s="1">
        <v>44866.708333333336</v>
      </c>
      <c r="B20611" t="s">
        <v>75</v>
      </c>
      <c r="C20611" t="s">
        <v>26</v>
      </c>
      <c r="D20611">
        <v>1034</v>
      </c>
      <c r="E20611">
        <v>24</v>
      </c>
      <c r="F20611">
        <v>1058</v>
      </c>
      <c r="G20611">
        <v>66230</v>
      </c>
      <c r="H20611">
        <v>67288</v>
      </c>
      <c r="I20611">
        <v>-2949</v>
      </c>
      <c r="J20611">
        <v>6242</v>
      </c>
      <c r="K20611">
        <v>3678391</v>
      </c>
      <c r="L20611">
        <v>43159</v>
      </c>
      <c r="M20611">
        <v>3788838</v>
      </c>
    </row>
    <row r="20612" spans="1:13" x14ac:dyDescent="0.3">
      <c r="A20612" s="1">
        <v>44866.708333333336</v>
      </c>
      <c r="B20612" t="s">
        <v>75</v>
      </c>
      <c r="C20612" t="s">
        <v>28</v>
      </c>
      <c r="D20612">
        <v>132</v>
      </c>
      <c r="E20612">
        <v>7</v>
      </c>
      <c r="F20612">
        <v>139</v>
      </c>
      <c r="G20612">
        <v>6612</v>
      </c>
      <c r="H20612">
        <v>6751</v>
      </c>
      <c r="I20612">
        <v>-84</v>
      </c>
      <c r="J20612">
        <v>985</v>
      </c>
      <c r="K20612">
        <v>644047</v>
      </c>
      <c r="L20612">
        <v>4169</v>
      </c>
      <c r="M20612">
        <v>654967</v>
      </c>
    </row>
    <row r="20613" spans="1:13" x14ac:dyDescent="0.3">
      <c r="A20613" s="1">
        <v>44866.708333333336</v>
      </c>
      <c r="B20613" t="s">
        <v>75</v>
      </c>
      <c r="C20613" t="s">
        <v>30</v>
      </c>
      <c r="D20613">
        <v>4</v>
      </c>
      <c r="E20613">
        <v>2</v>
      </c>
      <c r="F20613">
        <v>6</v>
      </c>
      <c r="G20613">
        <v>4327</v>
      </c>
      <c r="H20613">
        <v>4333</v>
      </c>
      <c r="I20613">
        <v>57</v>
      </c>
      <c r="J20613">
        <v>66</v>
      </c>
      <c r="K20613">
        <v>88900</v>
      </c>
      <c r="L20613">
        <v>686</v>
      </c>
      <c r="M20613">
        <v>93919</v>
      </c>
    </row>
    <row r="20614" spans="1:13" x14ac:dyDescent="0.3">
      <c r="A20614" s="1">
        <v>44866.708333333336</v>
      </c>
      <c r="B20614" t="s">
        <v>75</v>
      </c>
      <c r="C20614" t="s">
        <v>77</v>
      </c>
      <c r="D20614">
        <v>74</v>
      </c>
      <c r="E20614">
        <v>0</v>
      </c>
      <c r="F20614">
        <v>74</v>
      </c>
      <c r="G20614">
        <v>2788</v>
      </c>
      <c r="H20614">
        <v>2862</v>
      </c>
      <c r="I20614">
        <v>110</v>
      </c>
      <c r="J20614">
        <v>350</v>
      </c>
      <c r="K20614">
        <v>277646</v>
      </c>
      <c r="L20614">
        <v>1575</v>
      </c>
      <c r="M20614">
        <v>282083</v>
      </c>
    </row>
    <row r="20615" spans="1:13" x14ac:dyDescent="0.3">
      <c r="A20615" s="1">
        <v>44866.708333333336</v>
      </c>
      <c r="B20615" t="s">
        <v>75</v>
      </c>
      <c r="C20615" t="s">
        <v>78</v>
      </c>
      <c r="D20615">
        <v>77</v>
      </c>
      <c r="E20615">
        <v>3</v>
      </c>
      <c r="F20615">
        <v>80</v>
      </c>
      <c r="G20615">
        <v>1933</v>
      </c>
      <c r="H20615">
        <v>2013</v>
      </c>
      <c r="I20615">
        <v>-261</v>
      </c>
      <c r="J20615">
        <v>333</v>
      </c>
      <c r="K20615">
        <v>226417</v>
      </c>
      <c r="L20615">
        <v>1618</v>
      </c>
      <c r="M20615">
        <v>230048</v>
      </c>
    </row>
    <row r="20616" spans="1:13" x14ac:dyDescent="0.3">
      <c r="A20616" s="1">
        <v>44866.708333333336</v>
      </c>
      <c r="B20616" t="s">
        <v>75</v>
      </c>
      <c r="C20616" t="s">
        <v>32</v>
      </c>
      <c r="D20616">
        <v>611</v>
      </c>
      <c r="E20616">
        <v>15</v>
      </c>
      <c r="F20616">
        <v>626</v>
      </c>
      <c r="G20616">
        <v>35154</v>
      </c>
      <c r="H20616">
        <v>35780</v>
      </c>
      <c r="I20616">
        <v>-4872</v>
      </c>
      <c r="J20616">
        <v>1307</v>
      </c>
      <c r="K20616">
        <v>1540689</v>
      </c>
      <c r="L20616">
        <v>13677</v>
      </c>
      <c r="M20616">
        <v>1590146</v>
      </c>
    </row>
    <row r="20617" spans="1:13" x14ac:dyDescent="0.3">
      <c r="A20617" s="1">
        <v>44866.708333333336</v>
      </c>
      <c r="B20617" t="s">
        <v>75</v>
      </c>
      <c r="C20617" t="s">
        <v>34</v>
      </c>
      <c r="D20617">
        <v>180</v>
      </c>
      <c r="E20617">
        <v>11</v>
      </c>
      <c r="F20617">
        <v>191</v>
      </c>
      <c r="G20617">
        <v>13165</v>
      </c>
      <c r="H20617">
        <v>13356</v>
      </c>
      <c r="I20617">
        <v>-327</v>
      </c>
      <c r="J20617">
        <v>1757</v>
      </c>
      <c r="K20617">
        <v>1497753</v>
      </c>
      <c r="L20617">
        <v>9169</v>
      </c>
      <c r="M20617">
        <v>1520278</v>
      </c>
    </row>
    <row r="20618" spans="1:13" x14ac:dyDescent="0.3">
      <c r="A20618" s="1">
        <v>44866.708333333336</v>
      </c>
      <c r="B20618" t="s">
        <v>75</v>
      </c>
      <c r="C20618" t="s">
        <v>37</v>
      </c>
      <c r="D20618">
        <v>87</v>
      </c>
      <c r="E20618">
        <v>9</v>
      </c>
      <c r="F20618">
        <v>96</v>
      </c>
      <c r="G20618">
        <v>8490</v>
      </c>
      <c r="H20618">
        <v>8586</v>
      </c>
      <c r="I20618">
        <v>232</v>
      </c>
      <c r="J20618">
        <v>690</v>
      </c>
      <c r="K20618">
        <v>457916</v>
      </c>
      <c r="L20618">
        <v>2783</v>
      </c>
      <c r="M20618">
        <v>469285</v>
      </c>
    </row>
    <row r="20619" spans="1:13" x14ac:dyDescent="0.3">
      <c r="A20619" s="1">
        <v>44866.708333333336</v>
      </c>
      <c r="B20619" t="s">
        <v>75</v>
      </c>
      <c r="C20619" t="s">
        <v>39</v>
      </c>
      <c r="D20619">
        <v>299</v>
      </c>
      <c r="E20619">
        <v>18</v>
      </c>
      <c r="F20619">
        <v>317</v>
      </c>
      <c r="G20619">
        <v>19448</v>
      </c>
      <c r="H20619">
        <v>19765</v>
      </c>
      <c r="I20619">
        <v>-250</v>
      </c>
      <c r="J20619">
        <v>261</v>
      </c>
      <c r="K20619">
        <v>1657320</v>
      </c>
      <c r="L20619">
        <v>12247</v>
      </c>
      <c r="M20619">
        <v>1689332</v>
      </c>
    </row>
    <row r="20620" spans="1:13" x14ac:dyDescent="0.3">
      <c r="A20620" s="1">
        <v>44866.708333333336</v>
      </c>
      <c r="B20620" t="s">
        <v>75</v>
      </c>
      <c r="C20620" t="s">
        <v>41</v>
      </c>
      <c r="D20620">
        <v>462</v>
      </c>
      <c r="E20620">
        <v>16</v>
      </c>
      <c r="F20620">
        <v>478</v>
      </c>
      <c r="G20620">
        <v>49648</v>
      </c>
      <c r="H20620">
        <v>50126</v>
      </c>
      <c r="I20620">
        <v>470</v>
      </c>
      <c r="J20620">
        <v>2253</v>
      </c>
      <c r="K20620">
        <v>1410778</v>
      </c>
      <c r="L20620">
        <v>10995</v>
      </c>
      <c r="M20620">
        <v>1471899</v>
      </c>
    </row>
    <row r="20621" spans="1:13" x14ac:dyDescent="0.3">
      <c r="A20621" s="1">
        <v>44866.708333333336</v>
      </c>
      <c r="B20621" t="s">
        <v>75</v>
      </c>
      <c r="C20621" t="s">
        <v>44</v>
      </c>
      <c r="D20621">
        <v>223</v>
      </c>
      <c r="E20621">
        <v>7</v>
      </c>
      <c r="F20621">
        <v>230</v>
      </c>
      <c r="G20621">
        <v>4921</v>
      </c>
      <c r="H20621">
        <v>5151</v>
      </c>
      <c r="I20621">
        <v>-460</v>
      </c>
      <c r="J20621">
        <v>611</v>
      </c>
      <c r="K20621">
        <v>394748</v>
      </c>
      <c r="L20621">
        <v>2186</v>
      </c>
      <c r="M20621">
        <v>402085</v>
      </c>
    </row>
    <row r="20622" spans="1:13" x14ac:dyDescent="0.3">
      <c r="A20622" s="1">
        <v>44866.708333333336</v>
      </c>
      <c r="B20622" t="s">
        <v>75</v>
      </c>
      <c r="C20622" t="s">
        <v>46</v>
      </c>
      <c r="D20622">
        <v>15</v>
      </c>
      <c r="E20622">
        <v>1</v>
      </c>
      <c r="F20622">
        <v>16</v>
      </c>
      <c r="G20622">
        <v>872</v>
      </c>
      <c r="H20622">
        <v>888</v>
      </c>
      <c r="I20622">
        <v>-97</v>
      </c>
      <c r="J20622">
        <v>74</v>
      </c>
      <c r="K20622">
        <v>46256</v>
      </c>
      <c r="L20622">
        <v>555</v>
      </c>
      <c r="M20622">
        <v>47699</v>
      </c>
    </row>
    <row r="20623" spans="1:13" x14ac:dyDescent="0.3">
      <c r="A20623" s="1">
        <v>44866.708333333336</v>
      </c>
      <c r="B20623" t="s">
        <v>75</v>
      </c>
      <c r="C20623" t="s">
        <v>48</v>
      </c>
      <c r="D20623">
        <v>698</v>
      </c>
      <c r="E20623">
        <v>26</v>
      </c>
      <c r="F20623">
        <v>724</v>
      </c>
      <c r="G20623">
        <v>50499</v>
      </c>
      <c r="H20623">
        <v>51223</v>
      </c>
      <c r="I20623">
        <v>-2408</v>
      </c>
      <c r="J20623">
        <v>4497</v>
      </c>
      <c r="K20623">
        <v>2358495</v>
      </c>
      <c r="L20623">
        <v>15720</v>
      </c>
      <c r="M20623">
        <v>2425438</v>
      </c>
    </row>
    <row r="20624" spans="1:13" x14ac:dyDescent="0.3">
      <c r="A20624" s="1">
        <v>44867.708333333336</v>
      </c>
      <c r="B20624" t="s">
        <v>75</v>
      </c>
      <c r="C20624" t="s">
        <v>6</v>
      </c>
      <c r="D20624">
        <v>163</v>
      </c>
      <c r="E20624">
        <v>4</v>
      </c>
      <c r="F20624">
        <v>167</v>
      </c>
      <c r="G20624">
        <v>14224</v>
      </c>
      <c r="H20624">
        <v>14391</v>
      </c>
      <c r="I20624">
        <v>-766</v>
      </c>
      <c r="J20624">
        <v>295</v>
      </c>
      <c r="K20624">
        <v>571070</v>
      </c>
      <c r="L20624">
        <v>3720</v>
      </c>
      <c r="M20624">
        <v>589181</v>
      </c>
    </row>
    <row r="20625" spans="1:13" x14ac:dyDescent="0.3">
      <c r="A20625" s="1">
        <v>44867.708333333336</v>
      </c>
      <c r="B20625" t="s">
        <v>75</v>
      </c>
      <c r="C20625" t="s">
        <v>8</v>
      </c>
      <c r="D20625">
        <v>30</v>
      </c>
      <c r="E20625">
        <v>1</v>
      </c>
      <c r="F20625">
        <v>31</v>
      </c>
      <c r="G20625">
        <v>4822</v>
      </c>
      <c r="H20625">
        <v>4853</v>
      </c>
      <c r="I20625">
        <v>41</v>
      </c>
      <c r="J20625">
        <v>72</v>
      </c>
      <c r="K20625">
        <v>183361</v>
      </c>
      <c r="L20625">
        <v>990</v>
      </c>
      <c r="M20625">
        <v>189204</v>
      </c>
    </row>
    <row r="20626" spans="1:13" x14ac:dyDescent="0.3">
      <c r="A20626" s="1">
        <v>44867.708333333336</v>
      </c>
      <c r="B20626" t="s">
        <v>75</v>
      </c>
      <c r="C20626" t="s">
        <v>12</v>
      </c>
      <c r="D20626">
        <v>130</v>
      </c>
      <c r="E20626">
        <v>6</v>
      </c>
      <c r="F20626">
        <v>136</v>
      </c>
      <c r="G20626">
        <v>8072</v>
      </c>
      <c r="H20626">
        <v>8208</v>
      </c>
      <c r="I20626">
        <v>-134</v>
      </c>
      <c r="J20626">
        <v>223</v>
      </c>
      <c r="K20626">
        <v>570768</v>
      </c>
      <c r="L20626">
        <v>3066</v>
      </c>
      <c r="M20626">
        <v>582042</v>
      </c>
    </row>
    <row r="20627" spans="1:13" x14ac:dyDescent="0.3">
      <c r="A20627" s="1">
        <v>44867.708333333336</v>
      </c>
      <c r="B20627" t="s">
        <v>75</v>
      </c>
      <c r="C20627" t="s">
        <v>14</v>
      </c>
      <c r="D20627">
        <v>279</v>
      </c>
      <c r="E20627">
        <v>11</v>
      </c>
      <c r="F20627">
        <v>290</v>
      </c>
      <c r="G20627">
        <v>41893</v>
      </c>
      <c r="H20627">
        <v>42183</v>
      </c>
      <c r="I20627">
        <v>-1150</v>
      </c>
      <c r="J20627">
        <v>736</v>
      </c>
      <c r="K20627">
        <v>2243525</v>
      </c>
      <c r="L20627">
        <v>11297</v>
      </c>
      <c r="M20627">
        <v>2297005</v>
      </c>
    </row>
    <row r="20628" spans="1:13" x14ac:dyDescent="0.3">
      <c r="A20628" s="1">
        <v>44867.708333333336</v>
      </c>
      <c r="B20628" t="s">
        <v>75</v>
      </c>
      <c r="C20628" t="s">
        <v>16</v>
      </c>
      <c r="D20628">
        <v>1200</v>
      </c>
      <c r="E20628">
        <v>34</v>
      </c>
      <c r="F20628">
        <v>1234</v>
      </c>
      <c r="G20628">
        <v>31394</v>
      </c>
      <c r="H20628">
        <v>32628</v>
      </c>
      <c r="I20628">
        <v>-684</v>
      </c>
      <c r="J20628">
        <v>2025</v>
      </c>
      <c r="K20628">
        <v>1913556</v>
      </c>
      <c r="L20628">
        <v>18274</v>
      </c>
      <c r="M20628">
        <v>1964458</v>
      </c>
    </row>
    <row r="20629" spans="1:13" x14ac:dyDescent="0.3">
      <c r="A20629" s="1">
        <v>44867.708333333336</v>
      </c>
      <c r="B20629" t="s">
        <v>75</v>
      </c>
      <c r="C20629" t="s">
        <v>18</v>
      </c>
      <c r="D20629">
        <v>225</v>
      </c>
      <c r="E20629">
        <v>3</v>
      </c>
      <c r="F20629">
        <v>228</v>
      </c>
      <c r="G20629">
        <v>7075</v>
      </c>
      <c r="H20629">
        <v>7303</v>
      </c>
      <c r="I20629">
        <v>-1267</v>
      </c>
      <c r="J20629">
        <v>176</v>
      </c>
      <c r="K20629">
        <v>513894</v>
      </c>
      <c r="L20629">
        <v>5585</v>
      </c>
      <c r="M20629">
        <v>526782</v>
      </c>
    </row>
    <row r="20630" spans="1:13" x14ac:dyDescent="0.3">
      <c r="A20630" s="1">
        <v>44867.708333333336</v>
      </c>
      <c r="B20630" t="s">
        <v>75</v>
      </c>
      <c r="C20630" t="s">
        <v>21</v>
      </c>
      <c r="D20630">
        <v>573</v>
      </c>
      <c r="E20630">
        <v>32</v>
      </c>
      <c r="F20630">
        <v>605</v>
      </c>
      <c r="G20630">
        <v>50166</v>
      </c>
      <c r="H20630">
        <v>50771</v>
      </c>
      <c r="I20630">
        <v>-1709</v>
      </c>
      <c r="J20630">
        <v>1258</v>
      </c>
      <c r="K20630">
        <v>2110468</v>
      </c>
      <c r="L20630">
        <v>12232</v>
      </c>
      <c r="M20630">
        <v>2173471</v>
      </c>
    </row>
    <row r="20631" spans="1:13" x14ac:dyDescent="0.3">
      <c r="A20631" s="1">
        <v>44867.708333333336</v>
      </c>
      <c r="B20631" t="s">
        <v>75</v>
      </c>
      <c r="C20631" t="s">
        <v>24</v>
      </c>
      <c r="D20631">
        <v>244</v>
      </c>
      <c r="E20631">
        <v>5</v>
      </c>
      <c r="F20631">
        <v>249</v>
      </c>
      <c r="G20631">
        <v>6927</v>
      </c>
      <c r="H20631">
        <v>7176</v>
      </c>
      <c r="I20631">
        <v>-121</v>
      </c>
      <c r="J20631">
        <v>207</v>
      </c>
      <c r="K20631">
        <v>592942</v>
      </c>
      <c r="L20631">
        <v>5624</v>
      </c>
      <c r="M20631">
        <v>605742</v>
      </c>
    </row>
    <row r="20632" spans="1:13" x14ac:dyDescent="0.3">
      <c r="A20632" s="1">
        <v>44867.708333333336</v>
      </c>
      <c r="B20632" t="s">
        <v>75</v>
      </c>
      <c r="C20632" t="s">
        <v>26</v>
      </c>
      <c r="D20632">
        <v>1038</v>
      </c>
      <c r="E20632">
        <v>24</v>
      </c>
      <c r="F20632">
        <v>1062</v>
      </c>
      <c r="G20632">
        <v>65145</v>
      </c>
      <c r="H20632">
        <v>66207</v>
      </c>
      <c r="I20632">
        <v>-1081</v>
      </c>
      <c r="J20632">
        <v>1201</v>
      </c>
      <c r="K20632">
        <v>3680664</v>
      </c>
      <c r="L20632">
        <v>43168</v>
      </c>
      <c r="M20632">
        <v>3790039</v>
      </c>
    </row>
    <row r="20633" spans="1:13" x14ac:dyDescent="0.3">
      <c r="A20633" s="1">
        <v>44867.708333333336</v>
      </c>
      <c r="B20633" t="s">
        <v>75</v>
      </c>
      <c r="C20633" t="s">
        <v>28</v>
      </c>
      <c r="D20633">
        <v>135</v>
      </c>
      <c r="E20633">
        <v>8</v>
      </c>
      <c r="F20633">
        <v>143</v>
      </c>
      <c r="G20633">
        <v>6254</v>
      </c>
      <c r="H20633">
        <v>6397</v>
      </c>
      <c r="I20633">
        <v>-354</v>
      </c>
      <c r="J20633">
        <v>176</v>
      </c>
      <c r="K20633">
        <v>644577</v>
      </c>
      <c r="L20633">
        <v>4169</v>
      </c>
      <c r="M20633">
        <v>655143</v>
      </c>
    </row>
    <row r="20634" spans="1:13" x14ac:dyDescent="0.3">
      <c r="A20634" s="1">
        <v>44867.708333333336</v>
      </c>
      <c r="B20634" t="s">
        <v>75</v>
      </c>
      <c r="C20634" t="s">
        <v>30</v>
      </c>
      <c r="D20634">
        <v>6</v>
      </c>
      <c r="E20634">
        <v>2</v>
      </c>
      <c r="F20634">
        <v>8</v>
      </c>
      <c r="G20634">
        <v>4383</v>
      </c>
      <c r="H20634">
        <v>4391</v>
      </c>
      <c r="I20634">
        <v>58</v>
      </c>
      <c r="J20634">
        <v>59</v>
      </c>
      <c r="K20634">
        <v>88901</v>
      </c>
      <c r="L20634">
        <v>686</v>
      </c>
      <c r="M20634">
        <v>93978</v>
      </c>
    </row>
    <row r="20635" spans="1:13" x14ac:dyDescent="0.3">
      <c r="A20635" s="1">
        <v>44867.708333333336</v>
      </c>
      <c r="B20635" t="s">
        <v>75</v>
      </c>
      <c r="C20635" t="s">
        <v>77</v>
      </c>
      <c r="D20635">
        <v>65</v>
      </c>
      <c r="E20635">
        <v>0</v>
      </c>
      <c r="F20635">
        <v>65</v>
      </c>
      <c r="G20635">
        <v>2147</v>
      </c>
      <c r="H20635">
        <v>2212</v>
      </c>
      <c r="I20635">
        <v>-650</v>
      </c>
      <c r="J20635">
        <v>56</v>
      </c>
      <c r="K20635">
        <v>278352</v>
      </c>
      <c r="L20635">
        <v>1575</v>
      </c>
      <c r="M20635">
        <v>282139</v>
      </c>
    </row>
    <row r="20636" spans="1:13" x14ac:dyDescent="0.3">
      <c r="A20636" s="1">
        <v>44867.708333333336</v>
      </c>
      <c r="B20636" t="s">
        <v>75</v>
      </c>
      <c r="C20636" t="s">
        <v>78</v>
      </c>
      <c r="D20636">
        <v>60</v>
      </c>
      <c r="E20636">
        <v>2</v>
      </c>
      <c r="F20636">
        <v>62</v>
      </c>
      <c r="G20636">
        <v>1849</v>
      </c>
      <c r="H20636">
        <v>1911</v>
      </c>
      <c r="I20636">
        <v>-102</v>
      </c>
      <c r="J20636">
        <v>42</v>
      </c>
      <c r="K20636">
        <v>226559</v>
      </c>
      <c r="L20636">
        <v>1620</v>
      </c>
      <c r="M20636">
        <v>230090</v>
      </c>
    </row>
    <row r="20637" spans="1:13" x14ac:dyDescent="0.3">
      <c r="A20637" s="1">
        <v>44867.708333333336</v>
      </c>
      <c r="B20637" t="s">
        <v>75</v>
      </c>
      <c r="C20637" t="s">
        <v>32</v>
      </c>
      <c r="D20637">
        <v>607</v>
      </c>
      <c r="E20637">
        <v>16</v>
      </c>
      <c r="F20637">
        <v>623</v>
      </c>
      <c r="G20637">
        <v>39308</v>
      </c>
      <c r="H20637">
        <v>39931</v>
      </c>
      <c r="I20637">
        <v>4151</v>
      </c>
      <c r="J20637">
        <v>4151</v>
      </c>
      <c r="K20637">
        <v>1540689</v>
      </c>
      <c r="L20637">
        <v>13677</v>
      </c>
      <c r="M20637">
        <v>1594297</v>
      </c>
    </row>
    <row r="20638" spans="1:13" x14ac:dyDescent="0.3">
      <c r="A20638" s="1">
        <v>44867.708333333336</v>
      </c>
      <c r="B20638" t="s">
        <v>75</v>
      </c>
      <c r="C20638" t="s">
        <v>34</v>
      </c>
      <c r="D20638">
        <v>180</v>
      </c>
      <c r="E20638">
        <v>11</v>
      </c>
      <c r="F20638">
        <v>191</v>
      </c>
      <c r="G20638">
        <v>13148</v>
      </c>
      <c r="H20638">
        <v>13339</v>
      </c>
      <c r="I20638">
        <v>-17</v>
      </c>
      <c r="J20638">
        <v>373</v>
      </c>
      <c r="K20638">
        <v>1498143</v>
      </c>
      <c r="L20638">
        <v>9169</v>
      </c>
      <c r="M20638">
        <v>1520651</v>
      </c>
    </row>
    <row r="20639" spans="1:13" x14ac:dyDescent="0.3">
      <c r="A20639" s="1">
        <v>44867.708333333336</v>
      </c>
      <c r="B20639" t="s">
        <v>75</v>
      </c>
      <c r="C20639" t="s">
        <v>37</v>
      </c>
      <c r="D20639">
        <v>84</v>
      </c>
      <c r="E20639">
        <v>10</v>
      </c>
      <c r="F20639">
        <v>94</v>
      </c>
      <c r="G20639">
        <v>8489</v>
      </c>
      <c r="H20639">
        <v>8583</v>
      </c>
      <c r="I20639">
        <v>-3</v>
      </c>
      <c r="J20639">
        <v>342</v>
      </c>
      <c r="K20639">
        <v>458258</v>
      </c>
      <c r="L20639">
        <v>2786</v>
      </c>
      <c r="M20639">
        <v>469627</v>
      </c>
    </row>
    <row r="20640" spans="1:13" x14ac:dyDescent="0.3">
      <c r="A20640" s="1">
        <v>44867.708333333336</v>
      </c>
      <c r="B20640" t="s">
        <v>75</v>
      </c>
      <c r="C20640" t="s">
        <v>39</v>
      </c>
      <c r="D20640">
        <v>315</v>
      </c>
      <c r="E20640">
        <v>16</v>
      </c>
      <c r="F20640">
        <v>331</v>
      </c>
      <c r="G20640">
        <v>18816</v>
      </c>
      <c r="H20640">
        <v>19147</v>
      </c>
      <c r="I20640">
        <v>-618</v>
      </c>
      <c r="J20640">
        <v>1008</v>
      </c>
      <c r="K20640">
        <v>1658946</v>
      </c>
      <c r="L20640">
        <v>12247</v>
      </c>
      <c r="M20640">
        <v>1690340</v>
      </c>
    </row>
    <row r="20641" spans="1:13" x14ac:dyDescent="0.3">
      <c r="A20641" s="1">
        <v>44867.708333333336</v>
      </c>
      <c r="B20641" t="s">
        <v>75</v>
      </c>
      <c r="C20641" t="s">
        <v>41</v>
      </c>
      <c r="D20641">
        <v>436</v>
      </c>
      <c r="E20641">
        <v>16</v>
      </c>
      <c r="F20641">
        <v>452</v>
      </c>
      <c r="G20641">
        <v>47996</v>
      </c>
      <c r="H20641">
        <v>48448</v>
      </c>
      <c r="I20641">
        <v>-1678</v>
      </c>
      <c r="J20641">
        <v>387</v>
      </c>
      <c r="K20641">
        <v>1412837</v>
      </c>
      <c r="L20641">
        <v>11001</v>
      </c>
      <c r="M20641">
        <v>1472286</v>
      </c>
    </row>
    <row r="20642" spans="1:13" x14ac:dyDescent="0.3">
      <c r="A20642" s="1">
        <v>44867.708333333336</v>
      </c>
      <c r="B20642" t="s">
        <v>75</v>
      </c>
      <c r="C20642" t="s">
        <v>44</v>
      </c>
      <c r="D20642">
        <v>224</v>
      </c>
      <c r="E20642">
        <v>8</v>
      </c>
      <c r="F20642">
        <v>232</v>
      </c>
      <c r="G20642">
        <v>4733</v>
      </c>
      <c r="H20642">
        <v>4965</v>
      </c>
      <c r="I20642">
        <v>-186</v>
      </c>
      <c r="J20642">
        <v>212</v>
      </c>
      <c r="K20642">
        <v>395146</v>
      </c>
      <c r="L20642">
        <v>2186</v>
      </c>
      <c r="M20642">
        <v>402297</v>
      </c>
    </row>
    <row r="20643" spans="1:13" x14ac:dyDescent="0.3">
      <c r="A20643" s="1">
        <v>44867.708333333336</v>
      </c>
      <c r="B20643" t="s">
        <v>75</v>
      </c>
      <c r="C20643" t="s">
        <v>46</v>
      </c>
      <c r="D20643">
        <v>15</v>
      </c>
      <c r="E20643">
        <v>0</v>
      </c>
      <c r="F20643">
        <v>15</v>
      </c>
      <c r="G20643">
        <v>866</v>
      </c>
      <c r="H20643">
        <v>881</v>
      </c>
      <c r="I20643">
        <v>-7</v>
      </c>
      <c r="J20643">
        <v>8</v>
      </c>
      <c r="K20643">
        <v>46271</v>
      </c>
      <c r="L20643">
        <v>555</v>
      </c>
      <c r="M20643">
        <v>47707</v>
      </c>
    </row>
    <row r="20644" spans="1:13" x14ac:dyDescent="0.3">
      <c r="A20644" s="1">
        <v>44867.708333333336</v>
      </c>
      <c r="B20644" t="s">
        <v>75</v>
      </c>
      <c r="C20644" t="s">
        <v>48</v>
      </c>
      <c r="D20644">
        <v>690</v>
      </c>
      <c r="E20644">
        <v>28</v>
      </c>
      <c r="F20644">
        <v>718</v>
      </c>
      <c r="G20644">
        <v>49938</v>
      </c>
      <c r="H20644">
        <v>50656</v>
      </c>
      <c r="I20644">
        <v>-567</v>
      </c>
      <c r="J20644">
        <v>1099</v>
      </c>
      <c r="K20644">
        <v>2360159</v>
      </c>
      <c r="L20644">
        <v>15722</v>
      </c>
      <c r="M20644">
        <v>2426537</v>
      </c>
    </row>
    <row r="20645" spans="1:13" x14ac:dyDescent="0.3">
      <c r="A20645" s="1">
        <v>44868.708333333336</v>
      </c>
      <c r="B20645" t="s">
        <v>75</v>
      </c>
      <c r="C20645" t="s">
        <v>6</v>
      </c>
      <c r="D20645">
        <v>165</v>
      </c>
      <c r="E20645">
        <v>4</v>
      </c>
      <c r="F20645">
        <v>169</v>
      </c>
      <c r="G20645">
        <v>14180</v>
      </c>
      <c r="H20645">
        <v>14349</v>
      </c>
      <c r="I20645">
        <v>-42</v>
      </c>
      <c r="J20645">
        <v>1040</v>
      </c>
      <c r="K20645">
        <v>572152</v>
      </c>
      <c r="L20645">
        <v>3720</v>
      </c>
      <c r="M20645">
        <v>590221</v>
      </c>
    </row>
    <row r="20646" spans="1:13" x14ac:dyDescent="0.3">
      <c r="A20646" s="1">
        <v>44868.708333333336</v>
      </c>
      <c r="B20646" t="s">
        <v>75</v>
      </c>
      <c r="C20646" t="s">
        <v>8</v>
      </c>
      <c r="D20646">
        <v>30</v>
      </c>
      <c r="E20646">
        <v>1</v>
      </c>
      <c r="F20646">
        <v>31</v>
      </c>
      <c r="G20646">
        <v>4826</v>
      </c>
      <c r="H20646">
        <v>4857</v>
      </c>
      <c r="I20646">
        <v>4</v>
      </c>
      <c r="J20646">
        <v>220</v>
      </c>
      <c r="K20646">
        <v>183577</v>
      </c>
      <c r="L20646">
        <v>990</v>
      </c>
      <c r="M20646">
        <v>189424</v>
      </c>
    </row>
    <row r="20647" spans="1:13" x14ac:dyDescent="0.3">
      <c r="A20647" s="1">
        <v>44868.708333333336</v>
      </c>
      <c r="B20647" t="s">
        <v>75</v>
      </c>
      <c r="C20647" t="s">
        <v>12</v>
      </c>
      <c r="D20647">
        <v>130</v>
      </c>
      <c r="E20647">
        <v>7</v>
      </c>
      <c r="F20647">
        <v>137</v>
      </c>
      <c r="G20647">
        <v>8335</v>
      </c>
      <c r="H20647">
        <v>8472</v>
      </c>
      <c r="I20647">
        <v>264</v>
      </c>
      <c r="J20647">
        <v>879</v>
      </c>
      <c r="K20647">
        <v>571382</v>
      </c>
      <c r="L20647">
        <v>3067</v>
      </c>
      <c r="M20647">
        <v>582921</v>
      </c>
    </row>
    <row r="20648" spans="1:13" x14ac:dyDescent="0.3">
      <c r="A20648" s="1">
        <v>44868.708333333336</v>
      </c>
      <c r="B20648" t="s">
        <v>75</v>
      </c>
      <c r="C20648" t="s">
        <v>14</v>
      </c>
      <c r="D20648">
        <v>273</v>
      </c>
      <c r="E20648">
        <v>12</v>
      </c>
      <c r="F20648">
        <v>285</v>
      </c>
      <c r="G20648">
        <v>41522</v>
      </c>
      <c r="H20648">
        <v>41807</v>
      </c>
      <c r="I20648">
        <v>-376</v>
      </c>
      <c r="J20648">
        <v>2728</v>
      </c>
      <c r="K20648">
        <v>2246627</v>
      </c>
      <c r="L20648">
        <v>11299</v>
      </c>
      <c r="M20648">
        <v>2299733</v>
      </c>
    </row>
    <row r="20649" spans="1:13" x14ac:dyDescent="0.3">
      <c r="A20649" s="1">
        <v>44868.708333333336</v>
      </c>
      <c r="B20649" t="s">
        <v>75</v>
      </c>
      <c r="C20649" t="s">
        <v>16</v>
      </c>
      <c r="D20649">
        <v>1181</v>
      </c>
      <c r="E20649">
        <v>33</v>
      </c>
      <c r="F20649">
        <v>1214</v>
      </c>
      <c r="G20649">
        <v>30102</v>
      </c>
      <c r="H20649">
        <v>31316</v>
      </c>
      <c r="I20649">
        <v>-1312</v>
      </c>
      <c r="J20649">
        <v>1698</v>
      </c>
      <c r="K20649">
        <v>1916559</v>
      </c>
      <c r="L20649">
        <v>18280</v>
      </c>
      <c r="M20649">
        <v>1966155</v>
      </c>
    </row>
    <row r="20650" spans="1:13" x14ac:dyDescent="0.3">
      <c r="A20650" s="1">
        <v>44868.708333333336</v>
      </c>
      <c r="B20650" t="s">
        <v>75</v>
      </c>
      <c r="C20650" t="s">
        <v>18</v>
      </c>
      <c r="D20650">
        <v>217</v>
      </c>
      <c r="E20650">
        <v>3</v>
      </c>
      <c r="F20650">
        <v>220</v>
      </c>
      <c r="G20650">
        <v>7585</v>
      </c>
      <c r="H20650">
        <v>7805</v>
      </c>
      <c r="I20650">
        <v>502</v>
      </c>
      <c r="J20650">
        <v>1131</v>
      </c>
      <c r="K20650">
        <v>514521</v>
      </c>
      <c r="L20650">
        <v>5587</v>
      </c>
      <c r="M20650">
        <v>527913</v>
      </c>
    </row>
    <row r="20651" spans="1:13" x14ac:dyDescent="0.3">
      <c r="A20651" s="1">
        <v>44868.708333333336</v>
      </c>
      <c r="B20651" t="s">
        <v>75</v>
      </c>
      <c r="C20651" t="s">
        <v>21</v>
      </c>
      <c r="D20651">
        <v>580</v>
      </c>
      <c r="E20651">
        <v>31</v>
      </c>
      <c r="F20651">
        <v>611</v>
      </c>
      <c r="G20651">
        <v>48154</v>
      </c>
      <c r="H20651">
        <v>48765</v>
      </c>
      <c r="I20651">
        <v>-2006</v>
      </c>
      <c r="J20651">
        <v>4023</v>
      </c>
      <c r="K20651">
        <v>2116492</v>
      </c>
      <c r="L20651">
        <v>12237</v>
      </c>
      <c r="M20651">
        <v>2177494</v>
      </c>
    </row>
    <row r="20652" spans="1:13" x14ac:dyDescent="0.3">
      <c r="A20652" s="1">
        <v>44868.708333333336</v>
      </c>
      <c r="B20652" t="s">
        <v>75</v>
      </c>
      <c r="C20652" t="s">
        <v>24</v>
      </c>
      <c r="D20652">
        <v>238</v>
      </c>
      <c r="E20652">
        <v>3</v>
      </c>
      <c r="F20652">
        <v>241</v>
      </c>
      <c r="G20652">
        <v>6730</v>
      </c>
      <c r="H20652">
        <v>6971</v>
      </c>
      <c r="I20652">
        <v>-205</v>
      </c>
      <c r="J20652">
        <v>953</v>
      </c>
      <c r="K20652">
        <v>594096</v>
      </c>
      <c r="L20652">
        <v>5628</v>
      </c>
      <c r="M20652">
        <v>606695</v>
      </c>
    </row>
    <row r="20653" spans="1:13" x14ac:dyDescent="0.3">
      <c r="A20653" s="1">
        <v>44868.708333333336</v>
      </c>
      <c r="B20653" t="s">
        <v>75</v>
      </c>
      <c r="C20653" t="s">
        <v>26</v>
      </c>
      <c r="D20653">
        <v>1042</v>
      </c>
      <c r="E20653">
        <v>27</v>
      </c>
      <c r="F20653">
        <v>1069</v>
      </c>
      <c r="G20653">
        <v>58278</v>
      </c>
      <c r="H20653">
        <v>59347</v>
      </c>
      <c r="I20653">
        <v>-6860</v>
      </c>
      <c r="J20653">
        <v>7945</v>
      </c>
      <c r="K20653">
        <v>3695449</v>
      </c>
      <c r="L20653">
        <v>43188</v>
      </c>
      <c r="M20653">
        <v>3797984</v>
      </c>
    </row>
    <row r="20654" spans="1:13" x14ac:dyDescent="0.3">
      <c r="A20654" s="1">
        <v>44868.708333333336</v>
      </c>
      <c r="B20654" t="s">
        <v>75</v>
      </c>
      <c r="C20654" t="s">
        <v>28</v>
      </c>
      <c r="D20654">
        <v>133</v>
      </c>
      <c r="E20654">
        <v>7</v>
      </c>
      <c r="F20654">
        <v>140</v>
      </c>
      <c r="G20654">
        <v>6158</v>
      </c>
      <c r="H20654">
        <v>6298</v>
      </c>
      <c r="I20654">
        <v>-99</v>
      </c>
      <c r="J20654">
        <v>953</v>
      </c>
      <c r="K20654">
        <v>645628</v>
      </c>
      <c r="L20654">
        <v>4170</v>
      </c>
      <c r="M20654">
        <v>656096</v>
      </c>
    </row>
    <row r="20655" spans="1:13" x14ac:dyDescent="0.3">
      <c r="A20655" s="1">
        <v>44868.708333333336</v>
      </c>
      <c r="B20655" t="s">
        <v>75</v>
      </c>
      <c r="C20655" t="s">
        <v>30</v>
      </c>
      <c r="D20655">
        <v>6</v>
      </c>
      <c r="E20655">
        <v>2</v>
      </c>
      <c r="F20655">
        <v>8</v>
      </c>
      <c r="G20655">
        <v>4377</v>
      </c>
      <c r="H20655">
        <v>4385</v>
      </c>
      <c r="I20655">
        <v>-6</v>
      </c>
      <c r="J20655">
        <v>83</v>
      </c>
      <c r="K20655">
        <v>88990</v>
      </c>
      <c r="L20655">
        <v>686</v>
      </c>
      <c r="M20655">
        <v>94061</v>
      </c>
    </row>
    <row r="20656" spans="1:13" x14ac:dyDescent="0.3">
      <c r="A20656" s="1">
        <v>44868.708333333336</v>
      </c>
      <c r="B20656" t="s">
        <v>75</v>
      </c>
      <c r="C20656" t="s">
        <v>77</v>
      </c>
      <c r="D20656">
        <v>56</v>
      </c>
      <c r="E20656">
        <v>1</v>
      </c>
      <c r="F20656">
        <v>57</v>
      </c>
      <c r="G20656">
        <v>2353</v>
      </c>
      <c r="H20656">
        <v>2410</v>
      </c>
      <c r="I20656">
        <v>198</v>
      </c>
      <c r="J20656">
        <v>365</v>
      </c>
      <c r="K20656">
        <v>278519</v>
      </c>
      <c r="L20656">
        <v>1575</v>
      </c>
      <c r="M20656">
        <v>282504</v>
      </c>
    </row>
    <row r="20657" spans="1:13" x14ac:dyDescent="0.3">
      <c r="A20657" s="1">
        <v>44868.708333333336</v>
      </c>
      <c r="B20657" t="s">
        <v>75</v>
      </c>
      <c r="C20657" t="s">
        <v>78</v>
      </c>
      <c r="D20657">
        <v>54</v>
      </c>
      <c r="E20657">
        <v>2</v>
      </c>
      <c r="F20657">
        <v>56</v>
      </c>
      <c r="G20657">
        <v>1642</v>
      </c>
      <c r="H20657">
        <v>1698</v>
      </c>
      <c r="I20657">
        <v>-213</v>
      </c>
      <c r="J20657">
        <v>313</v>
      </c>
      <c r="K20657">
        <v>227085</v>
      </c>
      <c r="L20657">
        <v>1620</v>
      </c>
      <c r="M20657">
        <v>230403</v>
      </c>
    </row>
    <row r="20658" spans="1:13" x14ac:dyDescent="0.3">
      <c r="A20658" s="1">
        <v>44868.708333333336</v>
      </c>
      <c r="B20658" t="s">
        <v>75</v>
      </c>
      <c r="C20658" t="s">
        <v>32</v>
      </c>
      <c r="D20658">
        <v>590</v>
      </c>
      <c r="E20658">
        <v>16</v>
      </c>
      <c r="F20658">
        <v>606</v>
      </c>
      <c r="G20658">
        <v>38467</v>
      </c>
      <c r="H20658">
        <v>39073</v>
      </c>
      <c r="I20658">
        <v>-858</v>
      </c>
      <c r="J20658">
        <v>2917</v>
      </c>
      <c r="K20658">
        <v>1544464</v>
      </c>
      <c r="L20658">
        <v>13677</v>
      </c>
      <c r="M20658">
        <v>1597214</v>
      </c>
    </row>
    <row r="20659" spans="1:13" x14ac:dyDescent="0.3">
      <c r="A20659" s="1">
        <v>44868.708333333336</v>
      </c>
      <c r="B20659" t="s">
        <v>75</v>
      </c>
      <c r="C20659" t="s">
        <v>34</v>
      </c>
      <c r="D20659">
        <v>170</v>
      </c>
      <c r="E20659">
        <v>9</v>
      </c>
      <c r="F20659">
        <v>179</v>
      </c>
      <c r="G20659">
        <v>13099</v>
      </c>
      <c r="H20659">
        <v>13278</v>
      </c>
      <c r="I20659">
        <v>-61</v>
      </c>
      <c r="J20659">
        <v>1840</v>
      </c>
      <c r="K20659">
        <v>1500038</v>
      </c>
      <c r="L20659">
        <v>9175</v>
      </c>
      <c r="M20659">
        <v>1522491</v>
      </c>
    </row>
    <row r="20660" spans="1:13" x14ac:dyDescent="0.3">
      <c r="A20660" s="1">
        <v>44868.708333333336</v>
      </c>
      <c r="B20660" t="s">
        <v>75</v>
      </c>
      <c r="C20660" t="s">
        <v>37</v>
      </c>
      <c r="D20660">
        <v>93</v>
      </c>
      <c r="E20660">
        <v>6</v>
      </c>
      <c r="F20660">
        <v>99</v>
      </c>
      <c r="G20660">
        <v>7889</v>
      </c>
      <c r="H20660">
        <v>7988</v>
      </c>
      <c r="I20660">
        <v>-595</v>
      </c>
      <c r="J20660">
        <v>1056</v>
      </c>
      <c r="K20660">
        <v>459906</v>
      </c>
      <c r="L20660">
        <v>2789</v>
      </c>
      <c r="M20660">
        <v>470683</v>
      </c>
    </row>
    <row r="20661" spans="1:13" x14ac:dyDescent="0.3">
      <c r="A20661" s="1">
        <v>44868.708333333336</v>
      </c>
      <c r="B20661" t="s">
        <v>75</v>
      </c>
      <c r="C20661" t="s">
        <v>39</v>
      </c>
      <c r="D20661">
        <v>299</v>
      </c>
      <c r="E20661">
        <v>17</v>
      </c>
      <c r="F20661">
        <v>316</v>
      </c>
      <c r="G20661">
        <v>20486</v>
      </c>
      <c r="H20661">
        <v>20802</v>
      </c>
      <c r="I20661">
        <v>1655</v>
      </c>
      <c r="J20661">
        <v>2274</v>
      </c>
      <c r="K20661">
        <v>1659563</v>
      </c>
      <c r="L20661">
        <v>12249</v>
      </c>
      <c r="M20661">
        <v>1692614</v>
      </c>
    </row>
    <row r="20662" spans="1:13" x14ac:dyDescent="0.3">
      <c r="A20662" s="1">
        <v>44868.708333333336</v>
      </c>
      <c r="B20662" t="s">
        <v>75</v>
      </c>
      <c r="C20662" t="s">
        <v>41</v>
      </c>
      <c r="D20662">
        <v>432</v>
      </c>
      <c r="E20662">
        <v>14</v>
      </c>
      <c r="F20662">
        <v>446</v>
      </c>
      <c r="G20662">
        <v>49612</v>
      </c>
      <c r="H20662">
        <v>50058</v>
      </c>
      <c r="I20662">
        <v>1610</v>
      </c>
      <c r="J20662">
        <v>2612</v>
      </c>
      <c r="K20662">
        <v>1413835</v>
      </c>
      <c r="L20662">
        <v>11005</v>
      </c>
      <c r="M20662">
        <v>1474898</v>
      </c>
    </row>
    <row r="20663" spans="1:13" x14ac:dyDescent="0.3">
      <c r="A20663" s="1">
        <v>44868.708333333336</v>
      </c>
      <c r="B20663" t="s">
        <v>75</v>
      </c>
      <c r="C20663" t="s">
        <v>44</v>
      </c>
      <c r="D20663">
        <v>222</v>
      </c>
      <c r="E20663">
        <v>9</v>
      </c>
      <c r="F20663">
        <v>231</v>
      </c>
      <c r="G20663">
        <v>4463</v>
      </c>
      <c r="H20663">
        <v>4694</v>
      </c>
      <c r="I20663">
        <v>-271</v>
      </c>
      <c r="J20663">
        <v>709</v>
      </c>
      <c r="K20663">
        <v>396120</v>
      </c>
      <c r="L20663">
        <v>2192</v>
      </c>
      <c r="M20663">
        <v>403006</v>
      </c>
    </row>
    <row r="20664" spans="1:13" x14ac:dyDescent="0.3">
      <c r="A20664" s="1">
        <v>44868.708333333336</v>
      </c>
      <c r="B20664" t="s">
        <v>75</v>
      </c>
      <c r="C20664" t="s">
        <v>46</v>
      </c>
      <c r="D20664">
        <v>14</v>
      </c>
      <c r="E20664">
        <v>0</v>
      </c>
      <c r="F20664">
        <v>14</v>
      </c>
      <c r="G20664">
        <v>808</v>
      </c>
      <c r="H20664">
        <v>822</v>
      </c>
      <c r="I20664">
        <v>-59</v>
      </c>
      <c r="J20664">
        <v>70</v>
      </c>
      <c r="K20664">
        <v>46400</v>
      </c>
      <c r="L20664">
        <v>555</v>
      </c>
      <c r="M20664">
        <v>47777</v>
      </c>
    </row>
    <row r="20665" spans="1:13" x14ac:dyDescent="0.3">
      <c r="A20665" s="1">
        <v>44868.708333333336</v>
      </c>
      <c r="B20665" t="s">
        <v>75</v>
      </c>
      <c r="C20665" t="s">
        <v>48</v>
      </c>
      <c r="D20665">
        <v>679</v>
      </c>
      <c r="E20665">
        <v>34</v>
      </c>
      <c r="F20665">
        <v>713</v>
      </c>
      <c r="G20665">
        <v>49203</v>
      </c>
      <c r="H20665">
        <v>49916</v>
      </c>
      <c r="I20665">
        <v>-740</v>
      </c>
      <c r="J20665">
        <v>5187</v>
      </c>
      <c r="K20665">
        <v>2366061</v>
      </c>
      <c r="L20665">
        <v>15747</v>
      </c>
      <c r="M20665">
        <v>2431724</v>
      </c>
    </row>
    <row r="20666" spans="1:13" x14ac:dyDescent="0.3">
      <c r="A20666" s="1">
        <v>44869.708333333336</v>
      </c>
      <c r="B20666" t="s">
        <v>75</v>
      </c>
      <c r="C20666" t="s">
        <v>6</v>
      </c>
      <c r="D20666">
        <v>164</v>
      </c>
      <c r="E20666">
        <v>4</v>
      </c>
      <c r="F20666">
        <v>168</v>
      </c>
      <c r="G20666">
        <v>13871</v>
      </c>
      <c r="H20666">
        <v>14039</v>
      </c>
      <c r="I20666">
        <v>-310</v>
      </c>
      <c r="J20666">
        <v>741</v>
      </c>
      <c r="K20666">
        <v>573199</v>
      </c>
      <c r="L20666">
        <v>3723</v>
      </c>
      <c r="M20666">
        <v>590961</v>
      </c>
    </row>
    <row r="20667" spans="1:13" x14ac:dyDescent="0.3">
      <c r="A20667" s="1">
        <v>44869.708333333336</v>
      </c>
      <c r="B20667" t="s">
        <v>75</v>
      </c>
      <c r="C20667" t="s">
        <v>8</v>
      </c>
      <c r="D20667">
        <v>29</v>
      </c>
      <c r="E20667">
        <v>1</v>
      </c>
      <c r="F20667">
        <v>30</v>
      </c>
      <c r="G20667">
        <v>4836</v>
      </c>
      <c r="H20667">
        <v>4866</v>
      </c>
      <c r="I20667">
        <v>9</v>
      </c>
      <c r="J20667">
        <v>137</v>
      </c>
      <c r="K20667">
        <v>183705</v>
      </c>
      <c r="L20667">
        <v>990</v>
      </c>
      <c r="M20667">
        <v>189561</v>
      </c>
    </row>
    <row r="20668" spans="1:13" x14ac:dyDescent="0.3">
      <c r="A20668" s="1">
        <v>44869.708333333336</v>
      </c>
      <c r="B20668" t="s">
        <v>75</v>
      </c>
      <c r="C20668" t="s">
        <v>12</v>
      </c>
      <c r="D20668">
        <v>125</v>
      </c>
      <c r="E20668">
        <v>6</v>
      </c>
      <c r="F20668">
        <v>131</v>
      </c>
      <c r="G20668">
        <v>7784</v>
      </c>
      <c r="H20668">
        <v>7915</v>
      </c>
      <c r="I20668">
        <v>-557</v>
      </c>
      <c r="J20668">
        <v>560</v>
      </c>
      <c r="K20668">
        <v>572498</v>
      </c>
      <c r="L20668">
        <v>3068</v>
      </c>
      <c r="M20668">
        <v>583481</v>
      </c>
    </row>
    <row r="20669" spans="1:13" x14ac:dyDescent="0.3">
      <c r="A20669" s="1">
        <v>44869.708333333336</v>
      </c>
      <c r="B20669" t="s">
        <v>75</v>
      </c>
      <c r="C20669" t="s">
        <v>14</v>
      </c>
      <c r="D20669">
        <v>283</v>
      </c>
      <c r="E20669">
        <v>14</v>
      </c>
      <c r="F20669">
        <v>297</v>
      </c>
      <c r="G20669">
        <v>40689</v>
      </c>
      <c r="H20669">
        <v>40986</v>
      </c>
      <c r="I20669">
        <v>-821</v>
      </c>
      <c r="J20669">
        <v>1958</v>
      </c>
      <c r="K20669">
        <v>2249401</v>
      </c>
      <c r="L20669">
        <v>11304</v>
      </c>
      <c r="M20669">
        <v>2301691</v>
      </c>
    </row>
    <row r="20670" spans="1:13" x14ac:dyDescent="0.3">
      <c r="A20670" s="1">
        <v>44869.708333333336</v>
      </c>
      <c r="B20670" t="s">
        <v>75</v>
      </c>
      <c r="C20670" t="s">
        <v>16</v>
      </c>
      <c r="D20670">
        <v>1197</v>
      </c>
      <c r="E20670">
        <v>30</v>
      </c>
      <c r="F20670">
        <v>1227</v>
      </c>
      <c r="G20670">
        <v>30421</v>
      </c>
      <c r="H20670">
        <v>31648</v>
      </c>
      <c r="I20670">
        <v>332</v>
      </c>
      <c r="J20670">
        <v>2881</v>
      </c>
      <c r="K20670">
        <v>1919099</v>
      </c>
      <c r="L20670">
        <v>18289</v>
      </c>
      <c r="M20670">
        <v>1969036</v>
      </c>
    </row>
    <row r="20671" spans="1:13" x14ac:dyDescent="0.3">
      <c r="A20671" s="1">
        <v>44869.708333333336</v>
      </c>
      <c r="B20671" t="s">
        <v>75</v>
      </c>
      <c r="C20671" t="s">
        <v>18</v>
      </c>
      <c r="D20671">
        <v>219</v>
      </c>
      <c r="E20671">
        <v>4</v>
      </c>
      <c r="F20671">
        <v>223</v>
      </c>
      <c r="G20671">
        <v>6992</v>
      </c>
      <c r="H20671">
        <v>7215</v>
      </c>
      <c r="I20671">
        <v>-590</v>
      </c>
      <c r="J20671">
        <v>699</v>
      </c>
      <c r="K20671">
        <v>515800</v>
      </c>
      <c r="L20671">
        <v>5593</v>
      </c>
      <c r="M20671">
        <v>528608</v>
      </c>
    </row>
    <row r="20672" spans="1:13" x14ac:dyDescent="0.3">
      <c r="A20672" s="1">
        <v>44869.708333333336</v>
      </c>
      <c r="B20672" t="s">
        <v>75</v>
      </c>
      <c r="C20672" t="s">
        <v>21</v>
      </c>
      <c r="D20672">
        <v>592</v>
      </c>
      <c r="E20672">
        <v>29</v>
      </c>
      <c r="F20672">
        <v>621</v>
      </c>
      <c r="G20672">
        <v>47694</v>
      </c>
      <c r="H20672">
        <v>48315</v>
      </c>
      <c r="I20672">
        <v>-450</v>
      </c>
      <c r="J20672">
        <v>2846</v>
      </c>
      <c r="K20672">
        <v>2119782</v>
      </c>
      <c r="L20672">
        <v>12243</v>
      </c>
      <c r="M20672">
        <v>2180340</v>
      </c>
    </row>
    <row r="20673" spans="1:13" x14ac:dyDescent="0.3">
      <c r="A20673" s="1">
        <v>44869.708333333336</v>
      </c>
      <c r="B20673" t="s">
        <v>75</v>
      </c>
      <c r="C20673" t="s">
        <v>24</v>
      </c>
      <c r="D20673">
        <v>228</v>
      </c>
      <c r="E20673">
        <v>4</v>
      </c>
      <c r="F20673">
        <v>232</v>
      </c>
      <c r="G20673">
        <v>6520</v>
      </c>
      <c r="H20673">
        <v>6752</v>
      </c>
      <c r="I20673">
        <v>-219</v>
      </c>
      <c r="J20673">
        <v>597</v>
      </c>
      <c r="K20673">
        <v>594912</v>
      </c>
      <c r="L20673">
        <v>5628</v>
      </c>
      <c r="M20673">
        <v>607292</v>
      </c>
    </row>
    <row r="20674" spans="1:13" x14ac:dyDescent="0.3">
      <c r="A20674" s="1">
        <v>44869.708333333336</v>
      </c>
      <c r="B20674" t="s">
        <v>75</v>
      </c>
      <c r="C20674" t="s">
        <v>26</v>
      </c>
      <c r="D20674">
        <v>1005</v>
      </c>
      <c r="E20674">
        <v>26</v>
      </c>
      <c r="F20674">
        <v>1031</v>
      </c>
      <c r="G20674">
        <v>60225</v>
      </c>
      <c r="H20674">
        <v>61256</v>
      </c>
      <c r="I20674">
        <v>1909</v>
      </c>
      <c r="J20674">
        <v>4975</v>
      </c>
      <c r="K20674">
        <v>3698486</v>
      </c>
      <c r="L20674">
        <v>43217</v>
      </c>
      <c r="M20674">
        <v>3802959</v>
      </c>
    </row>
    <row r="20675" spans="1:13" x14ac:dyDescent="0.3">
      <c r="A20675" s="1">
        <v>44869.708333333336</v>
      </c>
      <c r="B20675" t="s">
        <v>75</v>
      </c>
      <c r="C20675" t="s">
        <v>28</v>
      </c>
      <c r="D20675">
        <v>125</v>
      </c>
      <c r="E20675">
        <v>7</v>
      </c>
      <c r="F20675">
        <v>132</v>
      </c>
      <c r="G20675">
        <v>6058</v>
      </c>
      <c r="H20675">
        <v>6190</v>
      </c>
      <c r="I20675">
        <v>-108</v>
      </c>
      <c r="J20675">
        <v>596</v>
      </c>
      <c r="K20675">
        <v>646330</v>
      </c>
      <c r="L20675">
        <v>4172</v>
      </c>
      <c r="M20675">
        <v>656692</v>
      </c>
    </row>
    <row r="20676" spans="1:13" x14ac:dyDescent="0.3">
      <c r="A20676" s="1">
        <v>44869.708333333336</v>
      </c>
      <c r="B20676" t="s">
        <v>75</v>
      </c>
      <c r="C20676" t="s">
        <v>30</v>
      </c>
      <c r="D20676">
        <v>5</v>
      </c>
      <c r="E20676">
        <v>2</v>
      </c>
      <c r="F20676">
        <v>7</v>
      </c>
      <c r="G20676">
        <v>4292</v>
      </c>
      <c r="H20676">
        <v>4299</v>
      </c>
      <c r="I20676">
        <v>-86</v>
      </c>
      <c r="J20676">
        <v>86</v>
      </c>
      <c r="K20676">
        <v>89161</v>
      </c>
      <c r="L20676">
        <v>687</v>
      </c>
      <c r="M20676">
        <v>94147</v>
      </c>
    </row>
    <row r="20677" spans="1:13" x14ac:dyDescent="0.3">
      <c r="A20677" s="1">
        <v>44869.708333333336</v>
      </c>
      <c r="B20677" t="s">
        <v>75</v>
      </c>
      <c r="C20677" t="s">
        <v>77</v>
      </c>
      <c r="D20677">
        <v>56</v>
      </c>
      <c r="E20677">
        <v>1</v>
      </c>
      <c r="F20677">
        <v>57</v>
      </c>
      <c r="G20677">
        <v>2062</v>
      </c>
      <c r="H20677">
        <v>2119</v>
      </c>
      <c r="I20677">
        <v>-291</v>
      </c>
      <c r="J20677">
        <v>205</v>
      </c>
      <c r="K20677">
        <v>279014</v>
      </c>
      <c r="L20677">
        <v>1576</v>
      </c>
      <c r="M20677">
        <v>282709</v>
      </c>
    </row>
    <row r="20678" spans="1:13" x14ac:dyDescent="0.3">
      <c r="A20678" s="1">
        <v>44869.708333333336</v>
      </c>
      <c r="B20678" t="s">
        <v>75</v>
      </c>
      <c r="C20678" t="s">
        <v>78</v>
      </c>
      <c r="D20678">
        <v>48</v>
      </c>
      <c r="E20678">
        <v>2</v>
      </c>
      <c r="F20678">
        <v>50</v>
      </c>
      <c r="G20678">
        <v>1618</v>
      </c>
      <c r="H20678">
        <v>1668</v>
      </c>
      <c r="I20678">
        <v>-30</v>
      </c>
      <c r="J20678">
        <v>235</v>
      </c>
      <c r="K20678">
        <v>227350</v>
      </c>
      <c r="L20678">
        <v>1620</v>
      </c>
      <c r="M20678">
        <v>230638</v>
      </c>
    </row>
    <row r="20679" spans="1:13" x14ac:dyDescent="0.3">
      <c r="A20679" s="1">
        <v>44869.708333333336</v>
      </c>
      <c r="B20679" t="s">
        <v>75</v>
      </c>
      <c r="C20679" t="s">
        <v>32</v>
      </c>
      <c r="D20679">
        <v>545</v>
      </c>
      <c r="E20679">
        <v>15</v>
      </c>
      <c r="F20679">
        <v>560</v>
      </c>
      <c r="G20679">
        <v>38099</v>
      </c>
      <c r="H20679">
        <v>38659</v>
      </c>
      <c r="I20679">
        <v>-414</v>
      </c>
      <c r="J20679">
        <v>1958</v>
      </c>
      <c r="K20679">
        <v>1546835</v>
      </c>
      <c r="L20679">
        <v>13678</v>
      </c>
      <c r="M20679">
        <v>1599172</v>
      </c>
    </row>
    <row r="20680" spans="1:13" x14ac:dyDescent="0.3">
      <c r="A20680" s="1">
        <v>44869.708333333336</v>
      </c>
      <c r="B20680" t="s">
        <v>75</v>
      </c>
      <c r="C20680" t="s">
        <v>34</v>
      </c>
      <c r="D20680">
        <v>167</v>
      </c>
      <c r="E20680">
        <v>8</v>
      </c>
      <c r="F20680">
        <v>175</v>
      </c>
      <c r="G20680">
        <v>13170</v>
      </c>
      <c r="H20680">
        <v>13345</v>
      </c>
      <c r="I20680">
        <v>67</v>
      </c>
      <c r="J20680">
        <v>1195</v>
      </c>
      <c r="K20680">
        <v>1501161</v>
      </c>
      <c r="L20680">
        <v>9180</v>
      </c>
      <c r="M20680">
        <v>1523686</v>
      </c>
    </row>
    <row r="20681" spans="1:13" x14ac:dyDescent="0.3">
      <c r="A20681" s="1">
        <v>44869.708333333336</v>
      </c>
      <c r="B20681" t="s">
        <v>75</v>
      </c>
      <c r="C20681" t="s">
        <v>37</v>
      </c>
      <c r="D20681">
        <v>93</v>
      </c>
      <c r="E20681">
        <v>6</v>
      </c>
      <c r="F20681">
        <v>99</v>
      </c>
      <c r="G20681">
        <v>7921</v>
      </c>
      <c r="H20681">
        <v>8020</v>
      </c>
      <c r="I20681">
        <v>32</v>
      </c>
      <c r="J20681">
        <v>695</v>
      </c>
      <c r="K20681">
        <v>460563</v>
      </c>
      <c r="L20681">
        <v>2795</v>
      </c>
      <c r="M20681">
        <v>471378</v>
      </c>
    </row>
    <row r="20682" spans="1:13" x14ac:dyDescent="0.3">
      <c r="A20682" s="1">
        <v>44869.708333333336</v>
      </c>
      <c r="B20682" t="s">
        <v>75</v>
      </c>
      <c r="C20682" t="s">
        <v>39</v>
      </c>
      <c r="D20682">
        <v>304</v>
      </c>
      <c r="E20682">
        <v>15</v>
      </c>
      <c r="F20682">
        <v>319</v>
      </c>
      <c r="G20682">
        <v>20852</v>
      </c>
      <c r="H20682">
        <v>21171</v>
      </c>
      <c r="I20682">
        <v>369</v>
      </c>
      <c r="J20682">
        <v>1597</v>
      </c>
      <c r="K20682">
        <v>1660788</v>
      </c>
      <c r="L20682">
        <v>12252</v>
      </c>
      <c r="M20682">
        <v>1694211</v>
      </c>
    </row>
    <row r="20683" spans="1:13" x14ac:dyDescent="0.3">
      <c r="A20683" s="1">
        <v>44869.708333333336</v>
      </c>
      <c r="B20683" t="s">
        <v>75</v>
      </c>
      <c r="C20683" t="s">
        <v>41</v>
      </c>
      <c r="D20683">
        <v>427</v>
      </c>
      <c r="E20683">
        <v>13</v>
      </c>
      <c r="F20683">
        <v>440</v>
      </c>
      <c r="G20683">
        <v>48359</v>
      </c>
      <c r="H20683">
        <v>48799</v>
      </c>
      <c r="I20683">
        <v>-1259</v>
      </c>
      <c r="J20683">
        <v>1772</v>
      </c>
      <c r="K20683">
        <v>1416848</v>
      </c>
      <c r="L20683">
        <v>11023</v>
      </c>
      <c r="M20683">
        <v>1476670</v>
      </c>
    </row>
    <row r="20684" spans="1:13" x14ac:dyDescent="0.3">
      <c r="A20684" s="1">
        <v>44869.708333333336</v>
      </c>
      <c r="B20684" t="s">
        <v>75</v>
      </c>
      <c r="C20684" t="s">
        <v>44</v>
      </c>
      <c r="D20684">
        <v>213</v>
      </c>
      <c r="E20684">
        <v>8</v>
      </c>
      <c r="F20684">
        <v>221</v>
      </c>
      <c r="G20684">
        <v>4587</v>
      </c>
      <c r="H20684">
        <v>4808</v>
      </c>
      <c r="I20684">
        <v>114</v>
      </c>
      <c r="J20684">
        <v>586</v>
      </c>
      <c r="K20684">
        <v>396580</v>
      </c>
      <c r="L20684">
        <v>2204</v>
      </c>
      <c r="M20684">
        <v>403592</v>
      </c>
    </row>
    <row r="20685" spans="1:13" x14ac:dyDescent="0.3">
      <c r="A20685" s="1">
        <v>44869.708333333336</v>
      </c>
      <c r="B20685" t="s">
        <v>75</v>
      </c>
      <c r="C20685" t="s">
        <v>46</v>
      </c>
      <c r="D20685">
        <v>13</v>
      </c>
      <c r="E20685">
        <v>0</v>
      </c>
      <c r="F20685">
        <v>13</v>
      </c>
      <c r="G20685">
        <v>806</v>
      </c>
      <c r="H20685">
        <v>819</v>
      </c>
      <c r="I20685">
        <v>-3</v>
      </c>
      <c r="J20685">
        <v>49</v>
      </c>
      <c r="K20685">
        <v>46452</v>
      </c>
      <c r="L20685">
        <v>555</v>
      </c>
      <c r="M20685">
        <v>47826</v>
      </c>
    </row>
    <row r="20686" spans="1:13" x14ac:dyDescent="0.3">
      <c r="A20686" s="1">
        <v>44869.708333333336</v>
      </c>
      <c r="B20686" t="s">
        <v>75</v>
      </c>
      <c r="C20686" t="s">
        <v>48</v>
      </c>
      <c r="D20686">
        <v>680</v>
      </c>
      <c r="E20686">
        <v>37</v>
      </c>
      <c r="F20686">
        <v>717</v>
      </c>
      <c r="G20686">
        <v>49085</v>
      </c>
      <c r="H20686">
        <v>49802</v>
      </c>
      <c r="I20686">
        <v>-114</v>
      </c>
      <c r="J20686">
        <v>4058</v>
      </c>
      <c r="K20686">
        <v>2370223</v>
      </c>
      <c r="L20686">
        <v>15757</v>
      </c>
      <c r="M20686">
        <v>2435782</v>
      </c>
    </row>
    <row r="20687" spans="1:13" x14ac:dyDescent="0.3">
      <c r="A20687" s="1">
        <v>44870.708333333336</v>
      </c>
      <c r="B20687" t="s">
        <v>75</v>
      </c>
      <c r="C20687" t="s">
        <v>6</v>
      </c>
      <c r="D20687">
        <v>170</v>
      </c>
      <c r="E20687">
        <v>4</v>
      </c>
      <c r="F20687">
        <v>174</v>
      </c>
      <c r="G20687">
        <v>13818</v>
      </c>
      <c r="H20687">
        <v>13992</v>
      </c>
      <c r="I20687">
        <v>-47</v>
      </c>
      <c r="J20687">
        <v>651</v>
      </c>
      <c r="K20687">
        <v>573895</v>
      </c>
      <c r="L20687">
        <v>3724</v>
      </c>
      <c r="M20687">
        <v>591611</v>
      </c>
    </row>
    <row r="20688" spans="1:13" x14ac:dyDescent="0.3">
      <c r="A20688" s="1">
        <v>44870.708333333336</v>
      </c>
      <c r="B20688" t="s">
        <v>75</v>
      </c>
      <c r="C20688" t="s">
        <v>8</v>
      </c>
      <c r="D20688">
        <v>28</v>
      </c>
      <c r="E20688">
        <v>1</v>
      </c>
      <c r="F20688">
        <v>29</v>
      </c>
      <c r="G20688">
        <v>4873</v>
      </c>
      <c r="H20688">
        <v>4902</v>
      </c>
      <c r="I20688">
        <v>36</v>
      </c>
      <c r="J20688">
        <v>135</v>
      </c>
      <c r="K20688">
        <v>183804</v>
      </c>
      <c r="L20688">
        <v>990</v>
      </c>
      <c r="M20688">
        <v>189696</v>
      </c>
    </row>
    <row r="20689" spans="1:13" x14ac:dyDescent="0.3">
      <c r="A20689" s="1">
        <v>44870.708333333336</v>
      </c>
      <c r="B20689" t="s">
        <v>75</v>
      </c>
      <c r="C20689" t="s">
        <v>12</v>
      </c>
      <c r="D20689">
        <v>127</v>
      </c>
      <c r="E20689">
        <v>5</v>
      </c>
      <c r="F20689">
        <v>132</v>
      </c>
      <c r="G20689">
        <v>7676</v>
      </c>
      <c r="H20689">
        <v>7808</v>
      </c>
      <c r="I20689">
        <v>-107</v>
      </c>
      <c r="J20689">
        <v>546</v>
      </c>
      <c r="K20689">
        <v>573147</v>
      </c>
      <c r="L20689">
        <v>3072</v>
      </c>
      <c r="M20689">
        <v>584027</v>
      </c>
    </row>
    <row r="20690" spans="1:13" x14ac:dyDescent="0.3">
      <c r="A20690" s="1">
        <v>44870.708333333336</v>
      </c>
      <c r="B20690" t="s">
        <v>75</v>
      </c>
      <c r="C20690" t="s">
        <v>14</v>
      </c>
      <c r="D20690">
        <v>281</v>
      </c>
      <c r="E20690">
        <v>16</v>
      </c>
      <c r="F20690">
        <v>297</v>
      </c>
      <c r="G20690">
        <v>40967</v>
      </c>
      <c r="H20690">
        <v>41264</v>
      </c>
      <c r="I20690">
        <v>278</v>
      </c>
      <c r="J20690">
        <v>1635</v>
      </c>
      <c r="K20690">
        <v>2250755</v>
      </c>
      <c r="L20690">
        <v>11307</v>
      </c>
      <c r="M20690">
        <v>2303326</v>
      </c>
    </row>
    <row r="20691" spans="1:13" x14ac:dyDescent="0.3">
      <c r="A20691" s="1">
        <v>44870.708333333336</v>
      </c>
      <c r="B20691" t="s">
        <v>75</v>
      </c>
      <c r="C20691" t="s">
        <v>16</v>
      </c>
      <c r="D20691">
        <v>1175</v>
      </c>
      <c r="E20691">
        <v>30</v>
      </c>
      <c r="F20691">
        <v>1205</v>
      </c>
      <c r="G20691">
        <v>29711</v>
      </c>
      <c r="H20691">
        <v>30916</v>
      </c>
      <c r="I20691">
        <v>-732</v>
      </c>
      <c r="J20691">
        <v>2287</v>
      </c>
      <c r="K20691">
        <v>1922112</v>
      </c>
      <c r="L20691">
        <v>18295</v>
      </c>
      <c r="M20691">
        <v>1971323</v>
      </c>
    </row>
    <row r="20692" spans="1:13" x14ac:dyDescent="0.3">
      <c r="A20692" s="1">
        <v>44870.708333333336</v>
      </c>
      <c r="B20692" t="s">
        <v>75</v>
      </c>
      <c r="C20692" t="s">
        <v>18</v>
      </c>
      <c r="D20692">
        <v>215</v>
      </c>
      <c r="E20692">
        <v>4</v>
      </c>
      <c r="F20692">
        <v>219</v>
      </c>
      <c r="G20692">
        <v>7260</v>
      </c>
      <c r="H20692">
        <v>7479</v>
      </c>
      <c r="I20692">
        <v>264</v>
      </c>
      <c r="J20692">
        <v>867</v>
      </c>
      <c r="K20692">
        <v>516394</v>
      </c>
      <c r="L20692">
        <v>5601</v>
      </c>
      <c r="M20692">
        <v>529474</v>
      </c>
    </row>
    <row r="20693" spans="1:13" x14ac:dyDescent="0.3">
      <c r="A20693" s="1">
        <v>44870.708333333336</v>
      </c>
      <c r="B20693" t="s">
        <v>75</v>
      </c>
      <c r="C20693" t="s">
        <v>21</v>
      </c>
      <c r="D20693">
        <v>607</v>
      </c>
      <c r="E20693">
        <v>31</v>
      </c>
      <c r="F20693">
        <v>638</v>
      </c>
      <c r="G20693">
        <v>48227</v>
      </c>
      <c r="H20693">
        <v>48865</v>
      </c>
      <c r="I20693">
        <v>550</v>
      </c>
      <c r="J20693">
        <v>2628</v>
      </c>
      <c r="K20693">
        <v>2121852</v>
      </c>
      <c r="L20693">
        <v>12251</v>
      </c>
      <c r="M20693">
        <v>2182968</v>
      </c>
    </row>
    <row r="20694" spans="1:13" x14ac:dyDescent="0.3">
      <c r="A20694" s="1">
        <v>44870.708333333336</v>
      </c>
      <c r="B20694" t="s">
        <v>75</v>
      </c>
      <c r="C20694" t="s">
        <v>24</v>
      </c>
      <c r="D20694">
        <v>218</v>
      </c>
      <c r="E20694">
        <v>4</v>
      </c>
      <c r="F20694">
        <v>222</v>
      </c>
      <c r="G20694">
        <v>6760</v>
      </c>
      <c r="H20694">
        <v>6982</v>
      </c>
      <c r="I20694">
        <v>230</v>
      </c>
      <c r="J20694">
        <v>620</v>
      </c>
      <c r="K20694">
        <v>595302</v>
      </c>
      <c r="L20694">
        <v>5628</v>
      </c>
      <c r="M20694">
        <v>607912</v>
      </c>
    </row>
    <row r="20695" spans="1:13" x14ac:dyDescent="0.3">
      <c r="A20695" s="1">
        <v>44870.708333333336</v>
      </c>
      <c r="B20695" t="s">
        <v>75</v>
      </c>
      <c r="C20695" t="s">
        <v>26</v>
      </c>
      <c r="D20695">
        <v>980</v>
      </c>
      <c r="E20695">
        <v>27</v>
      </c>
      <c r="F20695">
        <v>1007</v>
      </c>
      <c r="G20695">
        <v>56326</v>
      </c>
      <c r="H20695">
        <v>57333</v>
      </c>
      <c r="I20695">
        <v>-3923</v>
      </c>
      <c r="J20695">
        <v>5036</v>
      </c>
      <c r="K20695">
        <v>3707406</v>
      </c>
      <c r="L20695">
        <v>43256</v>
      </c>
      <c r="M20695">
        <v>3807995</v>
      </c>
    </row>
    <row r="20696" spans="1:13" x14ac:dyDescent="0.3">
      <c r="A20696" s="1">
        <v>44870.708333333336</v>
      </c>
      <c r="B20696" t="s">
        <v>75</v>
      </c>
      <c r="C20696" t="s">
        <v>28</v>
      </c>
      <c r="D20696">
        <v>118</v>
      </c>
      <c r="E20696">
        <v>5</v>
      </c>
      <c r="F20696">
        <v>123</v>
      </c>
      <c r="G20696">
        <v>6031</v>
      </c>
      <c r="H20696">
        <v>6154</v>
      </c>
      <c r="I20696">
        <v>-36</v>
      </c>
      <c r="J20696">
        <v>564</v>
      </c>
      <c r="K20696">
        <v>646927</v>
      </c>
      <c r="L20696">
        <v>4175</v>
      </c>
      <c r="M20696">
        <v>657256</v>
      </c>
    </row>
    <row r="20697" spans="1:13" x14ac:dyDescent="0.3">
      <c r="A20697" s="1">
        <v>44870.708333333336</v>
      </c>
      <c r="B20697" t="s">
        <v>75</v>
      </c>
      <c r="C20697" t="s">
        <v>30</v>
      </c>
      <c r="D20697">
        <v>5</v>
      </c>
      <c r="E20697">
        <v>2</v>
      </c>
      <c r="F20697">
        <v>7</v>
      </c>
      <c r="G20697">
        <v>4373</v>
      </c>
      <c r="H20697">
        <v>4380</v>
      </c>
      <c r="I20697">
        <v>81</v>
      </c>
      <c r="J20697">
        <v>84</v>
      </c>
      <c r="K20697">
        <v>89164</v>
      </c>
      <c r="L20697">
        <v>687</v>
      </c>
      <c r="M20697">
        <v>94231</v>
      </c>
    </row>
    <row r="20698" spans="1:13" x14ac:dyDescent="0.3">
      <c r="A20698" s="1">
        <v>44870.708333333336</v>
      </c>
      <c r="B20698" t="s">
        <v>75</v>
      </c>
      <c r="C20698" t="s">
        <v>77</v>
      </c>
      <c r="D20698">
        <v>43</v>
      </c>
      <c r="E20698">
        <v>1</v>
      </c>
      <c r="F20698">
        <v>44</v>
      </c>
      <c r="G20698">
        <v>2005</v>
      </c>
      <c r="H20698">
        <v>2049</v>
      </c>
      <c r="I20698">
        <v>-70</v>
      </c>
      <c r="J20698">
        <v>192</v>
      </c>
      <c r="K20698">
        <v>279276</v>
      </c>
      <c r="L20698">
        <v>1576</v>
      </c>
      <c r="M20698">
        <v>282901</v>
      </c>
    </row>
    <row r="20699" spans="1:13" x14ac:dyDescent="0.3">
      <c r="A20699" s="1">
        <v>44870.708333333336</v>
      </c>
      <c r="B20699" t="s">
        <v>75</v>
      </c>
      <c r="C20699" t="s">
        <v>78</v>
      </c>
      <c r="D20699">
        <v>52</v>
      </c>
      <c r="E20699">
        <v>2</v>
      </c>
      <c r="F20699">
        <v>54</v>
      </c>
      <c r="G20699">
        <v>1617</v>
      </c>
      <c r="H20699">
        <v>1671</v>
      </c>
      <c r="I20699">
        <v>3</v>
      </c>
      <c r="J20699">
        <v>219</v>
      </c>
      <c r="K20699">
        <v>227566</v>
      </c>
      <c r="L20699">
        <v>1620</v>
      </c>
      <c r="M20699">
        <v>230857</v>
      </c>
    </row>
    <row r="20700" spans="1:13" x14ac:dyDescent="0.3">
      <c r="A20700" s="1">
        <v>44870.708333333336</v>
      </c>
      <c r="B20700" t="s">
        <v>75</v>
      </c>
      <c r="C20700" t="s">
        <v>32</v>
      </c>
      <c r="D20700">
        <v>509</v>
      </c>
      <c r="E20700">
        <v>14</v>
      </c>
      <c r="F20700">
        <v>523</v>
      </c>
      <c r="G20700">
        <v>37806</v>
      </c>
      <c r="H20700">
        <v>38329</v>
      </c>
      <c r="I20700">
        <v>-330</v>
      </c>
      <c r="J20700">
        <v>1792</v>
      </c>
      <c r="K20700">
        <v>1548953</v>
      </c>
      <c r="L20700">
        <v>13682</v>
      </c>
      <c r="M20700">
        <v>1600964</v>
      </c>
    </row>
    <row r="20701" spans="1:13" x14ac:dyDescent="0.3">
      <c r="A20701" s="1">
        <v>44870.708333333336</v>
      </c>
      <c r="B20701" t="s">
        <v>75</v>
      </c>
      <c r="C20701" t="s">
        <v>34</v>
      </c>
      <c r="D20701">
        <v>161</v>
      </c>
      <c r="E20701">
        <v>9</v>
      </c>
      <c r="F20701">
        <v>170</v>
      </c>
      <c r="G20701">
        <v>12713</v>
      </c>
      <c r="H20701">
        <v>12883</v>
      </c>
      <c r="I20701">
        <v>-462</v>
      </c>
      <c r="J20701">
        <v>1146</v>
      </c>
      <c r="K20701">
        <v>1502767</v>
      </c>
      <c r="L20701">
        <v>9182</v>
      </c>
      <c r="M20701">
        <v>1524832</v>
      </c>
    </row>
    <row r="20702" spans="1:13" x14ac:dyDescent="0.3">
      <c r="A20702" s="1">
        <v>44870.708333333336</v>
      </c>
      <c r="B20702" t="s">
        <v>75</v>
      </c>
      <c r="C20702" t="s">
        <v>37</v>
      </c>
      <c r="D20702">
        <v>88</v>
      </c>
      <c r="E20702">
        <v>6</v>
      </c>
      <c r="F20702">
        <v>94</v>
      </c>
      <c r="G20702">
        <v>8058</v>
      </c>
      <c r="H20702">
        <v>8152</v>
      </c>
      <c r="I20702">
        <v>132</v>
      </c>
      <c r="J20702">
        <v>536</v>
      </c>
      <c r="K20702">
        <v>460965</v>
      </c>
      <c r="L20702">
        <v>2797</v>
      </c>
      <c r="M20702">
        <v>471914</v>
      </c>
    </row>
    <row r="20703" spans="1:13" x14ac:dyDescent="0.3">
      <c r="A20703" s="1">
        <v>44870.708333333336</v>
      </c>
      <c r="B20703" t="s">
        <v>75</v>
      </c>
      <c r="C20703" t="s">
        <v>39</v>
      </c>
      <c r="D20703">
        <v>307</v>
      </c>
      <c r="E20703">
        <v>15</v>
      </c>
      <c r="F20703">
        <v>322</v>
      </c>
      <c r="G20703">
        <v>20881</v>
      </c>
      <c r="H20703">
        <v>21203</v>
      </c>
      <c r="I20703">
        <v>32</v>
      </c>
      <c r="J20703">
        <v>1625</v>
      </c>
      <c r="K20703">
        <v>1662381</v>
      </c>
      <c r="L20703">
        <v>12252</v>
      </c>
      <c r="M20703">
        <v>1695836</v>
      </c>
    </row>
    <row r="20704" spans="1:13" x14ac:dyDescent="0.3">
      <c r="A20704" s="1">
        <v>44870.708333333336</v>
      </c>
      <c r="B20704" t="s">
        <v>75</v>
      </c>
      <c r="C20704" t="s">
        <v>41</v>
      </c>
      <c r="D20704">
        <v>412</v>
      </c>
      <c r="E20704">
        <v>13</v>
      </c>
      <c r="F20704">
        <v>425</v>
      </c>
      <c r="G20704">
        <v>48445</v>
      </c>
      <c r="H20704">
        <v>48870</v>
      </c>
      <c r="I20704">
        <v>71</v>
      </c>
      <c r="J20704">
        <v>1816</v>
      </c>
      <c r="K20704">
        <v>1418585</v>
      </c>
      <c r="L20704">
        <v>11031</v>
      </c>
      <c r="M20704">
        <v>1478486</v>
      </c>
    </row>
    <row r="20705" spans="1:13" x14ac:dyDescent="0.3">
      <c r="A20705" s="1">
        <v>44870.708333333336</v>
      </c>
      <c r="B20705" t="s">
        <v>75</v>
      </c>
      <c r="C20705" t="s">
        <v>44</v>
      </c>
      <c r="D20705">
        <v>203</v>
      </c>
      <c r="E20705">
        <v>6</v>
      </c>
      <c r="F20705">
        <v>209</v>
      </c>
      <c r="G20705">
        <v>4581</v>
      </c>
      <c r="H20705">
        <v>4790</v>
      </c>
      <c r="I20705">
        <v>-18</v>
      </c>
      <c r="J20705">
        <v>550</v>
      </c>
      <c r="K20705">
        <v>397145</v>
      </c>
      <c r="L20705">
        <v>2207</v>
      </c>
      <c r="M20705">
        <v>404142</v>
      </c>
    </row>
    <row r="20706" spans="1:13" x14ac:dyDescent="0.3">
      <c r="A20706" s="1">
        <v>44870.708333333336</v>
      </c>
      <c r="B20706" t="s">
        <v>75</v>
      </c>
      <c r="C20706" t="s">
        <v>46</v>
      </c>
      <c r="D20706">
        <v>14</v>
      </c>
      <c r="E20706">
        <v>0</v>
      </c>
      <c r="F20706">
        <v>14</v>
      </c>
      <c r="G20706">
        <v>806</v>
      </c>
      <c r="H20706">
        <v>820</v>
      </c>
      <c r="I20706">
        <v>1</v>
      </c>
      <c r="J20706">
        <v>30</v>
      </c>
      <c r="K20706">
        <v>46481</v>
      </c>
      <c r="L20706">
        <v>555</v>
      </c>
      <c r="M20706">
        <v>47856</v>
      </c>
    </row>
    <row r="20707" spans="1:13" x14ac:dyDescent="0.3">
      <c r="A20707" s="1">
        <v>44870.708333333336</v>
      </c>
      <c r="B20707" t="s">
        <v>75</v>
      </c>
      <c r="C20707" t="s">
        <v>48</v>
      </c>
      <c r="D20707">
        <v>646</v>
      </c>
      <c r="E20707">
        <v>34</v>
      </c>
      <c r="F20707">
        <v>680</v>
      </c>
      <c r="G20707">
        <v>49858</v>
      </c>
      <c r="H20707">
        <v>50538</v>
      </c>
      <c r="I20707">
        <v>736</v>
      </c>
      <c r="J20707">
        <v>3623</v>
      </c>
      <c r="K20707">
        <v>2373100</v>
      </c>
      <c r="L20707">
        <v>15767</v>
      </c>
      <c r="M20707">
        <v>2439405</v>
      </c>
    </row>
    <row r="20708" spans="1:13" x14ac:dyDescent="0.3">
      <c r="A20708" s="1">
        <v>44871.708333333336</v>
      </c>
      <c r="B20708" t="s">
        <v>75</v>
      </c>
      <c r="C20708" t="s">
        <v>6</v>
      </c>
      <c r="D20708">
        <v>182</v>
      </c>
      <c r="E20708">
        <v>2</v>
      </c>
      <c r="F20708">
        <v>184</v>
      </c>
      <c r="G20708">
        <v>14266</v>
      </c>
      <c r="H20708">
        <v>14450</v>
      </c>
      <c r="I20708">
        <v>458</v>
      </c>
      <c r="J20708">
        <v>526</v>
      </c>
      <c r="K20708">
        <v>573963</v>
      </c>
      <c r="L20708">
        <v>3724</v>
      </c>
      <c r="M20708">
        <v>592137</v>
      </c>
    </row>
    <row r="20709" spans="1:13" x14ac:dyDescent="0.3">
      <c r="A20709" s="1">
        <v>44871.708333333336</v>
      </c>
      <c r="B20709" t="s">
        <v>75</v>
      </c>
      <c r="C20709" t="s">
        <v>8</v>
      </c>
      <c r="D20709">
        <v>26</v>
      </c>
      <c r="E20709">
        <v>1</v>
      </c>
      <c r="F20709">
        <v>27</v>
      </c>
      <c r="G20709">
        <v>4941</v>
      </c>
      <c r="H20709">
        <v>4968</v>
      </c>
      <c r="I20709">
        <v>66</v>
      </c>
      <c r="J20709">
        <v>99</v>
      </c>
      <c r="K20709">
        <v>183837</v>
      </c>
      <c r="L20709">
        <v>990</v>
      </c>
      <c r="M20709">
        <v>189795</v>
      </c>
    </row>
    <row r="20710" spans="1:13" x14ac:dyDescent="0.3">
      <c r="A20710" s="1">
        <v>44871.708333333336</v>
      </c>
      <c r="B20710" t="s">
        <v>75</v>
      </c>
      <c r="C20710" t="s">
        <v>12</v>
      </c>
      <c r="D20710">
        <v>130</v>
      </c>
      <c r="E20710">
        <v>6</v>
      </c>
      <c r="F20710">
        <v>136</v>
      </c>
      <c r="G20710">
        <v>7858</v>
      </c>
      <c r="H20710">
        <v>7994</v>
      </c>
      <c r="I20710">
        <v>186</v>
      </c>
      <c r="J20710">
        <v>443</v>
      </c>
      <c r="K20710">
        <v>573403</v>
      </c>
      <c r="L20710">
        <v>3073</v>
      </c>
      <c r="M20710">
        <v>584470</v>
      </c>
    </row>
    <row r="20711" spans="1:13" x14ac:dyDescent="0.3">
      <c r="A20711" s="1">
        <v>44871.708333333336</v>
      </c>
      <c r="B20711" t="s">
        <v>75</v>
      </c>
      <c r="C20711" t="s">
        <v>14</v>
      </c>
      <c r="D20711">
        <v>275</v>
      </c>
      <c r="E20711">
        <v>15</v>
      </c>
      <c r="F20711">
        <v>290</v>
      </c>
      <c r="G20711">
        <v>41568</v>
      </c>
      <c r="H20711">
        <v>41858</v>
      </c>
      <c r="I20711">
        <v>594</v>
      </c>
      <c r="J20711">
        <v>1421</v>
      </c>
      <c r="K20711">
        <v>2251581</v>
      </c>
      <c r="L20711">
        <v>11308</v>
      </c>
      <c r="M20711">
        <v>2304747</v>
      </c>
    </row>
    <row r="20712" spans="1:13" x14ac:dyDescent="0.3">
      <c r="A20712" s="1">
        <v>44871.708333333336</v>
      </c>
      <c r="B20712" t="s">
        <v>75</v>
      </c>
      <c r="C20712" t="s">
        <v>16</v>
      </c>
      <c r="D20712">
        <v>1168</v>
      </c>
      <c r="E20712">
        <v>27</v>
      </c>
      <c r="F20712">
        <v>1195</v>
      </c>
      <c r="G20712">
        <v>28377</v>
      </c>
      <c r="H20712">
        <v>29572</v>
      </c>
      <c r="I20712">
        <v>-1344</v>
      </c>
      <c r="J20712">
        <v>1782</v>
      </c>
      <c r="K20712">
        <v>1925232</v>
      </c>
      <c r="L20712">
        <v>18301</v>
      </c>
      <c r="M20712">
        <v>1973105</v>
      </c>
    </row>
    <row r="20713" spans="1:13" x14ac:dyDescent="0.3">
      <c r="A20713" s="1">
        <v>44871.708333333336</v>
      </c>
      <c r="B20713" t="s">
        <v>75</v>
      </c>
      <c r="C20713" t="s">
        <v>18</v>
      </c>
      <c r="D20713">
        <v>219</v>
      </c>
      <c r="E20713">
        <v>4</v>
      </c>
      <c r="F20713">
        <v>223</v>
      </c>
      <c r="G20713">
        <v>6858</v>
      </c>
      <c r="H20713">
        <v>7081</v>
      </c>
      <c r="I20713">
        <v>-398</v>
      </c>
      <c r="J20713">
        <v>400</v>
      </c>
      <c r="K20713">
        <v>517191</v>
      </c>
      <c r="L20713">
        <v>5601</v>
      </c>
      <c r="M20713">
        <v>529873</v>
      </c>
    </row>
    <row r="20714" spans="1:13" x14ac:dyDescent="0.3">
      <c r="A20714" s="1">
        <v>44871.708333333336</v>
      </c>
      <c r="B20714" t="s">
        <v>75</v>
      </c>
      <c r="C20714" t="s">
        <v>21</v>
      </c>
      <c r="D20714">
        <v>611</v>
      </c>
      <c r="E20714">
        <v>30</v>
      </c>
      <c r="F20714">
        <v>641</v>
      </c>
      <c r="G20714">
        <v>48718</v>
      </c>
      <c r="H20714">
        <v>49359</v>
      </c>
      <c r="I20714">
        <v>494</v>
      </c>
      <c r="J20714">
        <v>2289</v>
      </c>
      <c r="K20714">
        <v>2123644</v>
      </c>
      <c r="L20714">
        <v>12254</v>
      </c>
      <c r="M20714">
        <v>2185257</v>
      </c>
    </row>
    <row r="20715" spans="1:13" x14ac:dyDescent="0.3">
      <c r="A20715" s="1">
        <v>44871.708333333336</v>
      </c>
      <c r="B20715" t="s">
        <v>75</v>
      </c>
      <c r="C20715" t="s">
        <v>24</v>
      </c>
      <c r="D20715">
        <v>232</v>
      </c>
      <c r="E20715">
        <v>4</v>
      </c>
      <c r="F20715">
        <v>236</v>
      </c>
      <c r="G20715">
        <v>6326</v>
      </c>
      <c r="H20715">
        <v>6562</v>
      </c>
      <c r="I20715">
        <v>-420</v>
      </c>
      <c r="J20715">
        <v>511</v>
      </c>
      <c r="K20715">
        <v>596233</v>
      </c>
      <c r="L20715">
        <v>5628</v>
      </c>
      <c r="M20715">
        <v>608423</v>
      </c>
    </row>
    <row r="20716" spans="1:13" x14ac:dyDescent="0.3">
      <c r="A20716" s="1">
        <v>44871.708333333336</v>
      </c>
      <c r="B20716" t="s">
        <v>75</v>
      </c>
      <c r="C20716" t="s">
        <v>26</v>
      </c>
      <c r="D20716">
        <v>979</v>
      </c>
      <c r="E20716">
        <v>25</v>
      </c>
      <c r="F20716">
        <v>1004</v>
      </c>
      <c r="G20716">
        <v>58549</v>
      </c>
      <c r="H20716">
        <v>59553</v>
      </c>
      <c r="I20716">
        <v>2220</v>
      </c>
      <c r="J20716">
        <v>3605</v>
      </c>
      <c r="K20716">
        <v>3708764</v>
      </c>
      <c r="L20716">
        <v>43283</v>
      </c>
      <c r="M20716">
        <v>3811600</v>
      </c>
    </row>
    <row r="20717" spans="1:13" x14ac:dyDescent="0.3">
      <c r="A20717" s="1">
        <v>44871.708333333336</v>
      </c>
      <c r="B20717" t="s">
        <v>75</v>
      </c>
      <c r="C20717" t="s">
        <v>28</v>
      </c>
      <c r="D20717">
        <v>119</v>
      </c>
      <c r="E20717">
        <v>5</v>
      </c>
      <c r="F20717">
        <v>124</v>
      </c>
      <c r="G20717">
        <v>6087</v>
      </c>
      <c r="H20717">
        <v>6211</v>
      </c>
      <c r="I20717">
        <v>57</v>
      </c>
      <c r="J20717">
        <v>529</v>
      </c>
      <c r="K20717">
        <v>647398</v>
      </c>
      <c r="L20717">
        <v>4176</v>
      </c>
      <c r="M20717">
        <v>657785</v>
      </c>
    </row>
    <row r="20718" spans="1:13" x14ac:dyDescent="0.3">
      <c r="A20718" s="1">
        <v>44871.708333333336</v>
      </c>
      <c r="B20718" t="s">
        <v>75</v>
      </c>
      <c r="C20718" t="s">
        <v>30</v>
      </c>
      <c r="D20718">
        <v>5</v>
      </c>
      <c r="E20718">
        <v>2</v>
      </c>
      <c r="F20718">
        <v>7</v>
      </c>
      <c r="G20718">
        <v>4439</v>
      </c>
      <c r="H20718">
        <v>4446</v>
      </c>
      <c r="I20718">
        <v>66</v>
      </c>
      <c r="J20718">
        <v>67</v>
      </c>
      <c r="K20718">
        <v>89164</v>
      </c>
      <c r="L20718">
        <v>688</v>
      </c>
      <c r="M20718">
        <v>94298</v>
      </c>
    </row>
    <row r="20719" spans="1:13" x14ac:dyDescent="0.3">
      <c r="A20719" s="1">
        <v>44871.708333333336</v>
      </c>
      <c r="B20719" t="s">
        <v>75</v>
      </c>
      <c r="C20719" t="s">
        <v>77</v>
      </c>
      <c r="D20719">
        <v>47</v>
      </c>
      <c r="E20719">
        <v>0</v>
      </c>
      <c r="F20719">
        <v>47</v>
      </c>
      <c r="G20719">
        <v>1935</v>
      </c>
      <c r="H20719">
        <v>1982</v>
      </c>
      <c r="I20719">
        <v>-67</v>
      </c>
      <c r="J20719">
        <v>128</v>
      </c>
      <c r="K20719">
        <v>279471</v>
      </c>
      <c r="L20719">
        <v>1576</v>
      </c>
      <c r="M20719">
        <v>283029</v>
      </c>
    </row>
    <row r="20720" spans="1:13" x14ac:dyDescent="0.3">
      <c r="A20720" s="1">
        <v>44871.708333333336</v>
      </c>
      <c r="B20720" t="s">
        <v>75</v>
      </c>
      <c r="C20720" t="s">
        <v>78</v>
      </c>
      <c r="D20720">
        <v>58</v>
      </c>
      <c r="E20720">
        <v>2</v>
      </c>
      <c r="F20720">
        <v>60</v>
      </c>
      <c r="G20720">
        <v>1539</v>
      </c>
      <c r="H20720">
        <v>1599</v>
      </c>
      <c r="I20720">
        <v>-72</v>
      </c>
      <c r="J20720">
        <v>161</v>
      </c>
      <c r="K20720">
        <v>227799</v>
      </c>
      <c r="L20720">
        <v>1620</v>
      </c>
      <c r="M20720">
        <v>231018</v>
      </c>
    </row>
    <row r="20721" spans="1:13" x14ac:dyDescent="0.3">
      <c r="A20721" s="1">
        <v>44871.708333333336</v>
      </c>
      <c r="B20721" t="s">
        <v>75</v>
      </c>
      <c r="C20721" t="s">
        <v>32</v>
      </c>
      <c r="D20721">
        <v>520</v>
      </c>
      <c r="E20721">
        <v>15</v>
      </c>
      <c r="F20721">
        <v>535</v>
      </c>
      <c r="G20721">
        <v>37027</v>
      </c>
      <c r="H20721">
        <v>37562</v>
      </c>
      <c r="I20721">
        <v>-767</v>
      </c>
      <c r="J20721">
        <v>1385</v>
      </c>
      <c r="K20721">
        <v>1551103</v>
      </c>
      <c r="L20721">
        <v>13684</v>
      </c>
      <c r="M20721">
        <v>1602349</v>
      </c>
    </row>
    <row r="20722" spans="1:13" x14ac:dyDescent="0.3">
      <c r="A20722" s="1">
        <v>44871.708333333336</v>
      </c>
      <c r="B20722" t="s">
        <v>75</v>
      </c>
      <c r="C20722" t="s">
        <v>34</v>
      </c>
      <c r="D20722">
        <v>162</v>
      </c>
      <c r="E20722">
        <v>10</v>
      </c>
      <c r="F20722">
        <v>172</v>
      </c>
      <c r="G20722">
        <v>12498</v>
      </c>
      <c r="H20722">
        <v>12670</v>
      </c>
      <c r="I20722">
        <v>-213</v>
      </c>
      <c r="J20722">
        <v>844</v>
      </c>
      <c r="K20722">
        <v>1503824</v>
      </c>
      <c r="L20722">
        <v>9182</v>
      </c>
      <c r="M20722">
        <v>1525676</v>
      </c>
    </row>
    <row r="20723" spans="1:13" x14ac:dyDescent="0.3">
      <c r="A20723" s="1">
        <v>44871.708333333336</v>
      </c>
      <c r="B20723" t="s">
        <v>75</v>
      </c>
      <c r="C20723" t="s">
        <v>37</v>
      </c>
      <c r="D20723">
        <v>87</v>
      </c>
      <c r="E20723">
        <v>7</v>
      </c>
      <c r="F20723">
        <v>94</v>
      </c>
      <c r="G20723">
        <v>8461</v>
      </c>
      <c r="H20723">
        <v>8555</v>
      </c>
      <c r="I20723">
        <v>403</v>
      </c>
      <c r="J20723">
        <v>457</v>
      </c>
      <c r="K20723">
        <v>461019</v>
      </c>
      <c r="L20723">
        <v>2797</v>
      </c>
      <c r="M20723">
        <v>472371</v>
      </c>
    </row>
    <row r="20724" spans="1:13" x14ac:dyDescent="0.3">
      <c r="A20724" s="1">
        <v>44871.708333333336</v>
      </c>
      <c r="B20724" t="s">
        <v>75</v>
      </c>
      <c r="C20724" t="s">
        <v>39</v>
      </c>
      <c r="D20724">
        <v>320</v>
      </c>
      <c r="E20724">
        <v>18</v>
      </c>
      <c r="F20724">
        <v>338</v>
      </c>
      <c r="G20724">
        <v>21632</v>
      </c>
      <c r="H20724">
        <v>21970</v>
      </c>
      <c r="I20724">
        <v>767</v>
      </c>
      <c r="J20724">
        <v>1140</v>
      </c>
      <c r="K20724">
        <v>1662753</v>
      </c>
      <c r="L20724">
        <v>12253</v>
      </c>
      <c r="M20724">
        <v>1696976</v>
      </c>
    </row>
    <row r="20725" spans="1:13" x14ac:dyDescent="0.3">
      <c r="A20725" s="1">
        <v>44871.708333333336</v>
      </c>
      <c r="B20725" t="s">
        <v>75</v>
      </c>
      <c r="C20725" t="s">
        <v>41</v>
      </c>
      <c r="D20725">
        <v>393</v>
      </c>
      <c r="E20725">
        <v>15</v>
      </c>
      <c r="F20725">
        <v>408</v>
      </c>
      <c r="G20725">
        <v>48828</v>
      </c>
      <c r="H20725">
        <v>49236</v>
      </c>
      <c r="I20725">
        <v>366</v>
      </c>
      <c r="J20725">
        <v>1478</v>
      </c>
      <c r="K20725">
        <v>1419697</v>
      </c>
      <c r="L20725">
        <v>11031</v>
      </c>
      <c r="M20725">
        <v>1479964</v>
      </c>
    </row>
    <row r="20726" spans="1:13" x14ac:dyDescent="0.3">
      <c r="A20726" s="1">
        <v>44871.708333333336</v>
      </c>
      <c r="B20726" t="s">
        <v>75</v>
      </c>
      <c r="C20726" t="s">
        <v>44</v>
      </c>
      <c r="D20726">
        <v>202</v>
      </c>
      <c r="E20726">
        <v>6</v>
      </c>
      <c r="F20726">
        <v>208</v>
      </c>
      <c r="G20726">
        <v>4498</v>
      </c>
      <c r="H20726">
        <v>4706</v>
      </c>
      <c r="I20726">
        <v>-84</v>
      </c>
      <c r="J20726">
        <v>495</v>
      </c>
      <c r="K20726">
        <v>397723</v>
      </c>
      <c r="L20726">
        <v>2208</v>
      </c>
      <c r="M20726">
        <v>404637</v>
      </c>
    </row>
    <row r="20727" spans="1:13" x14ac:dyDescent="0.3">
      <c r="A20727" s="1">
        <v>44871.708333333336</v>
      </c>
      <c r="B20727" t="s">
        <v>75</v>
      </c>
      <c r="C20727" t="s">
        <v>46</v>
      </c>
      <c r="D20727">
        <v>11</v>
      </c>
      <c r="E20727">
        <v>0</v>
      </c>
      <c r="F20727">
        <v>11</v>
      </c>
      <c r="G20727">
        <v>779</v>
      </c>
      <c r="H20727">
        <v>790</v>
      </c>
      <c r="I20727">
        <v>-30</v>
      </c>
      <c r="J20727">
        <v>36</v>
      </c>
      <c r="K20727">
        <v>46547</v>
      </c>
      <c r="L20727">
        <v>555</v>
      </c>
      <c r="M20727">
        <v>47892</v>
      </c>
    </row>
    <row r="20728" spans="1:13" x14ac:dyDescent="0.3">
      <c r="A20728" s="1">
        <v>44871.708333333336</v>
      </c>
      <c r="B20728" t="s">
        <v>75</v>
      </c>
      <c r="C20728" t="s">
        <v>48</v>
      </c>
      <c r="D20728">
        <v>659</v>
      </c>
      <c r="E20728">
        <v>34</v>
      </c>
      <c r="F20728">
        <v>693</v>
      </c>
      <c r="G20728">
        <v>48929</v>
      </c>
      <c r="H20728">
        <v>49622</v>
      </c>
      <c r="I20728">
        <v>-916</v>
      </c>
      <c r="J20728">
        <v>2871</v>
      </c>
      <c r="K20728">
        <v>2376886</v>
      </c>
      <c r="L20728">
        <v>15768</v>
      </c>
      <c r="M20728">
        <v>2442276</v>
      </c>
    </row>
    <row r="20729" spans="1:13" x14ac:dyDescent="0.3">
      <c r="A20729" s="1">
        <v>44872.708333333336</v>
      </c>
      <c r="B20729" t="s">
        <v>75</v>
      </c>
      <c r="C20729" t="s">
        <v>6</v>
      </c>
      <c r="D20729">
        <v>179</v>
      </c>
      <c r="E20729">
        <v>3</v>
      </c>
      <c r="F20729">
        <v>182</v>
      </c>
      <c r="G20729">
        <v>13885</v>
      </c>
      <c r="H20729">
        <v>14067</v>
      </c>
      <c r="I20729">
        <v>-383</v>
      </c>
      <c r="J20729">
        <v>369</v>
      </c>
      <c r="K20729">
        <v>574714</v>
      </c>
      <c r="L20729">
        <v>3724</v>
      </c>
      <c r="M20729">
        <v>592505</v>
      </c>
    </row>
    <row r="20730" spans="1:13" x14ac:dyDescent="0.3">
      <c r="A20730" s="1">
        <v>44872.708333333336</v>
      </c>
      <c r="B20730" t="s">
        <v>75</v>
      </c>
      <c r="C20730" t="s">
        <v>8</v>
      </c>
      <c r="D20730">
        <v>26</v>
      </c>
      <c r="E20730">
        <v>1</v>
      </c>
      <c r="F20730">
        <v>27</v>
      </c>
      <c r="G20730">
        <v>4977</v>
      </c>
      <c r="H20730">
        <v>5004</v>
      </c>
      <c r="I20730">
        <v>36</v>
      </c>
      <c r="J20730">
        <v>83</v>
      </c>
      <c r="K20730">
        <v>183884</v>
      </c>
      <c r="L20730">
        <v>990</v>
      </c>
      <c r="M20730">
        <v>189878</v>
      </c>
    </row>
    <row r="20731" spans="1:13" x14ac:dyDescent="0.3">
      <c r="A20731" s="1">
        <v>44872.708333333336</v>
      </c>
      <c r="B20731" t="s">
        <v>75</v>
      </c>
      <c r="C20731" t="s">
        <v>12</v>
      </c>
      <c r="D20731">
        <v>134</v>
      </c>
      <c r="E20731">
        <v>8</v>
      </c>
      <c r="F20731">
        <v>142</v>
      </c>
      <c r="G20731">
        <v>7298</v>
      </c>
      <c r="H20731">
        <v>7440</v>
      </c>
      <c r="I20731">
        <v>-554</v>
      </c>
      <c r="J20731">
        <v>208</v>
      </c>
      <c r="K20731">
        <v>574165</v>
      </c>
      <c r="L20731">
        <v>3073</v>
      </c>
      <c r="M20731">
        <v>584678</v>
      </c>
    </row>
    <row r="20732" spans="1:13" x14ac:dyDescent="0.3">
      <c r="A20732" s="1">
        <v>44872.708333333336</v>
      </c>
      <c r="B20732" t="s">
        <v>75</v>
      </c>
      <c r="C20732" t="s">
        <v>14</v>
      </c>
      <c r="D20732">
        <v>291</v>
      </c>
      <c r="E20732">
        <v>14</v>
      </c>
      <c r="F20732">
        <v>305</v>
      </c>
      <c r="G20732">
        <v>40525</v>
      </c>
      <c r="H20732">
        <v>40830</v>
      </c>
      <c r="I20732">
        <v>-1028</v>
      </c>
      <c r="J20732">
        <v>669</v>
      </c>
      <c r="K20732">
        <v>2253273</v>
      </c>
      <c r="L20732">
        <v>11313</v>
      </c>
      <c r="M20732">
        <v>2305416</v>
      </c>
    </row>
    <row r="20733" spans="1:13" x14ac:dyDescent="0.3">
      <c r="A20733" s="1">
        <v>44872.708333333336</v>
      </c>
      <c r="B20733" t="s">
        <v>75</v>
      </c>
      <c r="C20733" t="s">
        <v>16</v>
      </c>
      <c r="D20733">
        <v>1206</v>
      </c>
      <c r="E20733">
        <v>29</v>
      </c>
      <c r="F20733">
        <v>1235</v>
      </c>
      <c r="G20733">
        <v>27485</v>
      </c>
      <c r="H20733">
        <v>28720</v>
      </c>
      <c r="I20733">
        <v>-852</v>
      </c>
      <c r="J20733">
        <v>1804</v>
      </c>
      <c r="K20733">
        <v>1927882</v>
      </c>
      <c r="L20733">
        <v>18307</v>
      </c>
      <c r="M20733">
        <v>1974909</v>
      </c>
    </row>
    <row r="20734" spans="1:13" x14ac:dyDescent="0.3">
      <c r="A20734" s="1">
        <v>44872.708333333336</v>
      </c>
      <c r="B20734" t="s">
        <v>75</v>
      </c>
      <c r="C20734" t="s">
        <v>18</v>
      </c>
      <c r="D20734">
        <v>226</v>
      </c>
      <c r="E20734">
        <v>4</v>
      </c>
      <c r="F20734">
        <v>230</v>
      </c>
      <c r="G20734">
        <v>6523</v>
      </c>
      <c r="H20734">
        <v>6753</v>
      </c>
      <c r="I20734">
        <v>-328</v>
      </c>
      <c r="J20734">
        <v>197</v>
      </c>
      <c r="K20734">
        <v>517714</v>
      </c>
      <c r="L20734">
        <v>5603</v>
      </c>
      <c r="M20734">
        <v>530070</v>
      </c>
    </row>
    <row r="20735" spans="1:13" x14ac:dyDescent="0.3">
      <c r="A20735" s="1">
        <v>44872.708333333336</v>
      </c>
      <c r="B20735" t="s">
        <v>75</v>
      </c>
      <c r="C20735" t="s">
        <v>21</v>
      </c>
      <c r="D20735">
        <v>618</v>
      </c>
      <c r="E20735">
        <v>28</v>
      </c>
      <c r="F20735">
        <v>646</v>
      </c>
      <c r="G20735">
        <v>47633</v>
      </c>
      <c r="H20735">
        <v>48279</v>
      </c>
      <c r="I20735">
        <v>-1080</v>
      </c>
      <c r="J20735">
        <v>1394</v>
      </c>
      <c r="K20735">
        <v>2126116</v>
      </c>
      <c r="L20735">
        <v>12256</v>
      </c>
      <c r="M20735">
        <v>2186651</v>
      </c>
    </row>
    <row r="20736" spans="1:13" x14ac:dyDescent="0.3">
      <c r="A20736" s="1">
        <v>44872.708333333336</v>
      </c>
      <c r="B20736" t="s">
        <v>75</v>
      </c>
      <c r="C20736" t="s">
        <v>24</v>
      </c>
      <c r="D20736">
        <v>238</v>
      </c>
      <c r="E20736">
        <v>4</v>
      </c>
      <c r="F20736">
        <v>242</v>
      </c>
      <c r="G20736">
        <v>6117</v>
      </c>
      <c r="H20736">
        <v>6359</v>
      </c>
      <c r="I20736">
        <v>-203</v>
      </c>
      <c r="J20736">
        <v>243</v>
      </c>
      <c r="K20736">
        <v>596673</v>
      </c>
      <c r="L20736">
        <v>5634</v>
      </c>
      <c r="M20736">
        <v>608666</v>
      </c>
    </row>
    <row r="20737" spans="1:13" x14ac:dyDescent="0.3">
      <c r="A20737" s="1">
        <v>44872.708333333336</v>
      </c>
      <c r="B20737" t="s">
        <v>75</v>
      </c>
      <c r="C20737" t="s">
        <v>26</v>
      </c>
      <c r="D20737">
        <v>973</v>
      </c>
      <c r="E20737">
        <v>25</v>
      </c>
      <c r="F20737">
        <v>998</v>
      </c>
      <c r="G20737">
        <v>57495</v>
      </c>
      <c r="H20737">
        <v>58493</v>
      </c>
      <c r="I20737">
        <v>-1060</v>
      </c>
      <c r="J20737">
        <v>1354</v>
      </c>
      <c r="K20737">
        <v>3711158</v>
      </c>
      <c r="L20737">
        <v>43303</v>
      </c>
      <c r="M20737">
        <v>3812954</v>
      </c>
    </row>
    <row r="20738" spans="1:13" x14ac:dyDescent="0.3">
      <c r="A20738" s="1">
        <v>44872.708333333336</v>
      </c>
      <c r="B20738" t="s">
        <v>75</v>
      </c>
      <c r="C20738" t="s">
        <v>28</v>
      </c>
      <c r="D20738">
        <v>120</v>
      </c>
      <c r="E20738">
        <v>5</v>
      </c>
      <c r="F20738">
        <v>125</v>
      </c>
      <c r="G20738">
        <v>6058</v>
      </c>
      <c r="H20738">
        <v>6183</v>
      </c>
      <c r="I20738">
        <v>-28</v>
      </c>
      <c r="J20738">
        <v>217</v>
      </c>
      <c r="K20738">
        <v>647643</v>
      </c>
      <c r="L20738">
        <v>4176</v>
      </c>
      <c r="M20738">
        <v>658002</v>
      </c>
    </row>
    <row r="20739" spans="1:13" x14ac:dyDescent="0.3">
      <c r="A20739" s="1">
        <v>44872.708333333336</v>
      </c>
      <c r="B20739" t="s">
        <v>75</v>
      </c>
      <c r="C20739" t="s">
        <v>30</v>
      </c>
      <c r="D20739">
        <v>8</v>
      </c>
      <c r="E20739">
        <v>2</v>
      </c>
      <c r="F20739">
        <v>10</v>
      </c>
      <c r="G20739">
        <v>4489</v>
      </c>
      <c r="H20739">
        <v>4499</v>
      </c>
      <c r="I20739">
        <v>53</v>
      </c>
      <c r="J20739">
        <v>53</v>
      </c>
      <c r="K20739">
        <v>89164</v>
      </c>
      <c r="L20739">
        <v>688</v>
      </c>
      <c r="M20739">
        <v>94351</v>
      </c>
    </row>
    <row r="20740" spans="1:13" x14ac:dyDescent="0.3">
      <c r="A20740" s="1">
        <v>44872.708333333336</v>
      </c>
      <c r="B20740" t="s">
        <v>75</v>
      </c>
      <c r="C20740" t="s">
        <v>77</v>
      </c>
      <c r="D20740">
        <v>46</v>
      </c>
      <c r="E20740">
        <v>1</v>
      </c>
      <c r="F20740">
        <v>47</v>
      </c>
      <c r="G20740">
        <v>1749</v>
      </c>
      <c r="H20740">
        <v>1796</v>
      </c>
      <c r="I20740">
        <v>-186</v>
      </c>
      <c r="J20740">
        <v>68</v>
      </c>
      <c r="K20740">
        <v>279725</v>
      </c>
      <c r="L20740">
        <v>1576</v>
      </c>
      <c r="M20740">
        <v>283097</v>
      </c>
    </row>
    <row r="20741" spans="1:13" x14ac:dyDescent="0.3">
      <c r="A20741" s="1">
        <v>44872.708333333336</v>
      </c>
      <c r="B20741" t="s">
        <v>75</v>
      </c>
      <c r="C20741" t="s">
        <v>78</v>
      </c>
      <c r="D20741">
        <v>53</v>
      </c>
      <c r="E20741">
        <v>2</v>
      </c>
      <c r="F20741">
        <v>55</v>
      </c>
      <c r="G20741">
        <v>1495</v>
      </c>
      <c r="H20741">
        <v>1550</v>
      </c>
      <c r="I20741">
        <v>-49</v>
      </c>
      <c r="J20741">
        <v>48</v>
      </c>
      <c r="K20741">
        <v>227896</v>
      </c>
      <c r="L20741">
        <v>1620</v>
      </c>
      <c r="M20741">
        <v>231066</v>
      </c>
    </row>
    <row r="20742" spans="1:13" x14ac:dyDescent="0.3">
      <c r="A20742" s="1">
        <v>44872.708333333336</v>
      </c>
      <c r="B20742" t="s">
        <v>75</v>
      </c>
      <c r="C20742" t="s">
        <v>32</v>
      </c>
      <c r="D20742">
        <v>536</v>
      </c>
      <c r="E20742">
        <v>14</v>
      </c>
      <c r="F20742">
        <v>550</v>
      </c>
      <c r="G20742">
        <v>36858</v>
      </c>
      <c r="H20742">
        <v>37408</v>
      </c>
      <c r="I20742">
        <v>-154</v>
      </c>
      <c r="J20742">
        <v>558</v>
      </c>
      <c r="K20742">
        <v>1551815</v>
      </c>
      <c r="L20742">
        <v>13684</v>
      </c>
      <c r="M20742">
        <v>1602907</v>
      </c>
    </row>
    <row r="20743" spans="1:13" x14ac:dyDescent="0.3">
      <c r="A20743" s="1">
        <v>44872.708333333336</v>
      </c>
      <c r="B20743" t="s">
        <v>75</v>
      </c>
      <c r="C20743" t="s">
        <v>34</v>
      </c>
      <c r="D20743">
        <v>161</v>
      </c>
      <c r="E20743">
        <v>10</v>
      </c>
      <c r="F20743">
        <v>171</v>
      </c>
      <c r="G20743">
        <v>12498</v>
      </c>
      <c r="H20743">
        <v>12669</v>
      </c>
      <c r="I20743">
        <v>-1</v>
      </c>
      <c r="J20743">
        <v>358</v>
      </c>
      <c r="K20743">
        <v>1504183</v>
      </c>
      <c r="L20743">
        <v>9182</v>
      </c>
      <c r="M20743">
        <v>1526034</v>
      </c>
    </row>
    <row r="20744" spans="1:13" x14ac:dyDescent="0.3">
      <c r="A20744" s="1">
        <v>44872.708333333336</v>
      </c>
      <c r="B20744" t="s">
        <v>75</v>
      </c>
      <c r="C20744" t="s">
        <v>37</v>
      </c>
      <c r="D20744">
        <v>91</v>
      </c>
      <c r="E20744">
        <v>6</v>
      </c>
      <c r="F20744">
        <v>97</v>
      </c>
      <c r="G20744">
        <v>8542</v>
      </c>
      <c r="H20744">
        <v>8639</v>
      </c>
      <c r="I20744">
        <v>84</v>
      </c>
      <c r="J20744">
        <v>299</v>
      </c>
      <c r="K20744">
        <v>461234</v>
      </c>
      <c r="L20744">
        <v>2797</v>
      </c>
      <c r="M20744">
        <v>472670</v>
      </c>
    </row>
    <row r="20745" spans="1:13" x14ac:dyDescent="0.3">
      <c r="A20745" s="1">
        <v>44872.708333333336</v>
      </c>
      <c r="B20745" t="s">
        <v>75</v>
      </c>
      <c r="C20745" t="s">
        <v>39</v>
      </c>
      <c r="D20745">
        <v>329</v>
      </c>
      <c r="E20745">
        <v>20</v>
      </c>
      <c r="F20745">
        <v>349</v>
      </c>
      <c r="G20745">
        <v>21717</v>
      </c>
      <c r="H20745">
        <v>22066</v>
      </c>
      <c r="I20745">
        <v>96</v>
      </c>
      <c r="J20745">
        <v>763</v>
      </c>
      <c r="K20745">
        <v>1663419</v>
      </c>
      <c r="L20745">
        <v>12254</v>
      </c>
      <c r="M20745">
        <v>1697739</v>
      </c>
    </row>
    <row r="20746" spans="1:13" x14ac:dyDescent="0.3">
      <c r="A20746" s="1">
        <v>44872.708333333336</v>
      </c>
      <c r="B20746" t="s">
        <v>75</v>
      </c>
      <c r="C20746" t="s">
        <v>41</v>
      </c>
      <c r="D20746">
        <v>391</v>
      </c>
      <c r="E20746">
        <v>16</v>
      </c>
      <c r="F20746">
        <v>407</v>
      </c>
      <c r="G20746">
        <v>48966</v>
      </c>
      <c r="H20746">
        <v>49373</v>
      </c>
      <c r="I20746">
        <v>137</v>
      </c>
      <c r="J20746">
        <v>439</v>
      </c>
      <c r="K20746">
        <v>1419995</v>
      </c>
      <c r="L20746">
        <v>11035</v>
      </c>
      <c r="M20746">
        <v>1480403</v>
      </c>
    </row>
    <row r="20747" spans="1:13" x14ac:dyDescent="0.3">
      <c r="A20747" s="1">
        <v>44872.708333333336</v>
      </c>
      <c r="B20747" t="s">
        <v>75</v>
      </c>
      <c r="C20747" t="s">
        <v>44</v>
      </c>
      <c r="D20747">
        <v>212</v>
      </c>
      <c r="E20747">
        <v>6</v>
      </c>
      <c r="F20747">
        <v>218</v>
      </c>
      <c r="G20747">
        <v>4406</v>
      </c>
      <c r="H20747">
        <v>4624</v>
      </c>
      <c r="I20747">
        <v>-82</v>
      </c>
      <c r="J20747">
        <v>205</v>
      </c>
      <c r="K20747">
        <v>398010</v>
      </c>
      <c r="L20747">
        <v>2208</v>
      </c>
      <c r="M20747">
        <v>404842</v>
      </c>
    </row>
    <row r="20748" spans="1:13" x14ac:dyDescent="0.3">
      <c r="A20748" s="1">
        <v>44872.708333333336</v>
      </c>
      <c r="B20748" t="s">
        <v>75</v>
      </c>
      <c r="C20748" t="s">
        <v>46</v>
      </c>
      <c r="D20748">
        <v>11</v>
      </c>
      <c r="E20748">
        <v>0</v>
      </c>
      <c r="F20748">
        <v>11</v>
      </c>
      <c r="G20748">
        <v>779</v>
      </c>
      <c r="H20748">
        <v>790</v>
      </c>
      <c r="I20748">
        <v>0</v>
      </c>
      <c r="J20748">
        <v>10</v>
      </c>
      <c r="K20748">
        <v>46557</v>
      </c>
      <c r="L20748">
        <v>555</v>
      </c>
      <c r="M20748">
        <v>47902</v>
      </c>
    </row>
    <row r="20749" spans="1:13" x14ac:dyDescent="0.3">
      <c r="A20749" s="1">
        <v>44872.708333333336</v>
      </c>
      <c r="B20749" t="s">
        <v>75</v>
      </c>
      <c r="C20749" t="s">
        <v>48</v>
      </c>
      <c r="D20749">
        <v>662</v>
      </c>
      <c r="E20749">
        <v>29</v>
      </c>
      <c r="F20749">
        <v>691</v>
      </c>
      <c r="G20749">
        <v>48709</v>
      </c>
      <c r="H20749">
        <v>49400</v>
      </c>
      <c r="I20749">
        <v>-222</v>
      </c>
      <c r="J20749">
        <v>903</v>
      </c>
      <c r="K20749">
        <v>2378004</v>
      </c>
      <c r="L20749">
        <v>15775</v>
      </c>
      <c r="M20749">
        <v>2443179</v>
      </c>
    </row>
    <row r="20750" spans="1:13" x14ac:dyDescent="0.3">
      <c r="A20750" s="1">
        <v>44873.708333333336</v>
      </c>
      <c r="B20750" t="s">
        <v>75</v>
      </c>
      <c r="C20750" t="s">
        <v>6</v>
      </c>
      <c r="D20750">
        <v>168</v>
      </c>
      <c r="E20750">
        <v>3</v>
      </c>
      <c r="F20750">
        <v>171</v>
      </c>
      <c r="G20750">
        <v>14124</v>
      </c>
      <c r="H20750">
        <v>14295</v>
      </c>
      <c r="I20750">
        <v>228</v>
      </c>
      <c r="J20750">
        <v>1108</v>
      </c>
      <c r="K20750">
        <v>575593</v>
      </c>
      <c r="L20750">
        <v>3725</v>
      </c>
      <c r="M20750">
        <v>593613</v>
      </c>
    </row>
    <row r="20751" spans="1:13" x14ac:dyDescent="0.3">
      <c r="A20751" s="1">
        <v>44873.708333333336</v>
      </c>
      <c r="B20751" t="s">
        <v>75</v>
      </c>
      <c r="C20751" t="s">
        <v>8</v>
      </c>
      <c r="D20751">
        <v>31</v>
      </c>
      <c r="E20751">
        <v>1</v>
      </c>
      <c r="F20751">
        <v>32</v>
      </c>
      <c r="G20751">
        <v>5009</v>
      </c>
      <c r="H20751">
        <v>5041</v>
      </c>
      <c r="I20751">
        <v>37</v>
      </c>
      <c r="J20751">
        <v>169</v>
      </c>
      <c r="K20751">
        <v>184016</v>
      </c>
      <c r="L20751">
        <v>990</v>
      </c>
      <c r="M20751">
        <v>190047</v>
      </c>
    </row>
    <row r="20752" spans="1:13" x14ac:dyDescent="0.3">
      <c r="A20752" s="1">
        <v>44873.708333333336</v>
      </c>
      <c r="B20752" t="s">
        <v>75</v>
      </c>
      <c r="C20752" t="s">
        <v>12</v>
      </c>
      <c r="D20752">
        <v>139</v>
      </c>
      <c r="E20752">
        <v>7</v>
      </c>
      <c r="F20752">
        <v>146</v>
      </c>
      <c r="G20752">
        <v>6974</v>
      </c>
      <c r="H20752">
        <v>7120</v>
      </c>
      <c r="I20752">
        <v>-320</v>
      </c>
      <c r="J20752">
        <v>740</v>
      </c>
      <c r="K20752">
        <v>575219</v>
      </c>
      <c r="L20752">
        <v>3079</v>
      </c>
      <c r="M20752">
        <v>585418</v>
      </c>
    </row>
    <row r="20753" spans="1:13" x14ac:dyDescent="0.3">
      <c r="A20753" s="1">
        <v>44873.708333333336</v>
      </c>
      <c r="B20753" t="s">
        <v>75</v>
      </c>
      <c r="C20753" t="s">
        <v>14</v>
      </c>
      <c r="D20753">
        <v>273</v>
      </c>
      <c r="E20753">
        <v>14</v>
      </c>
      <c r="F20753">
        <v>287</v>
      </c>
      <c r="G20753">
        <v>40698</v>
      </c>
      <c r="H20753">
        <v>40985</v>
      </c>
      <c r="I20753">
        <v>155</v>
      </c>
      <c r="J20753">
        <v>2750</v>
      </c>
      <c r="K20753">
        <v>2255866</v>
      </c>
      <c r="L20753">
        <v>11315</v>
      </c>
      <c r="M20753">
        <v>2308166</v>
      </c>
    </row>
    <row r="20754" spans="1:13" x14ac:dyDescent="0.3">
      <c r="A20754" s="1">
        <v>44873.708333333336</v>
      </c>
      <c r="B20754" t="s">
        <v>75</v>
      </c>
      <c r="C20754" t="s">
        <v>16</v>
      </c>
      <c r="D20754">
        <v>1105</v>
      </c>
      <c r="E20754">
        <v>33</v>
      </c>
      <c r="F20754">
        <v>1138</v>
      </c>
      <c r="G20754">
        <v>27928</v>
      </c>
      <c r="H20754">
        <v>29066</v>
      </c>
      <c r="I20754">
        <v>346</v>
      </c>
      <c r="J20754">
        <v>1728</v>
      </c>
      <c r="K20754">
        <v>1929255</v>
      </c>
      <c r="L20754">
        <v>18314</v>
      </c>
      <c r="M20754">
        <v>1976635</v>
      </c>
    </row>
    <row r="20755" spans="1:13" x14ac:dyDescent="0.3">
      <c r="A20755" s="1">
        <v>44873.708333333336</v>
      </c>
      <c r="B20755" t="s">
        <v>75</v>
      </c>
      <c r="C20755" t="s">
        <v>18</v>
      </c>
      <c r="D20755">
        <v>210</v>
      </c>
      <c r="E20755">
        <v>2</v>
      </c>
      <c r="F20755">
        <v>212</v>
      </c>
      <c r="G20755">
        <v>6927</v>
      </c>
      <c r="H20755">
        <v>7139</v>
      </c>
      <c r="I20755">
        <v>386</v>
      </c>
      <c r="J20755">
        <v>977</v>
      </c>
      <c r="K20755">
        <v>518304</v>
      </c>
      <c r="L20755">
        <v>5604</v>
      </c>
      <c r="M20755">
        <v>531047</v>
      </c>
    </row>
    <row r="20756" spans="1:13" x14ac:dyDescent="0.3">
      <c r="A20756" s="1">
        <v>44873.708333333336</v>
      </c>
      <c r="B20756" t="s">
        <v>75</v>
      </c>
      <c r="C20756" t="s">
        <v>21</v>
      </c>
      <c r="D20756">
        <v>623</v>
      </c>
      <c r="E20756">
        <v>27</v>
      </c>
      <c r="F20756">
        <v>650</v>
      </c>
      <c r="G20756">
        <v>47019</v>
      </c>
      <c r="H20756">
        <v>47669</v>
      </c>
      <c r="I20756">
        <v>-610</v>
      </c>
      <c r="J20756">
        <v>4078</v>
      </c>
      <c r="K20756">
        <v>2130799</v>
      </c>
      <c r="L20756">
        <v>12261</v>
      </c>
      <c r="M20756">
        <v>2190729</v>
      </c>
    </row>
    <row r="20757" spans="1:13" x14ac:dyDescent="0.3">
      <c r="A20757" s="1">
        <v>44873.708333333336</v>
      </c>
      <c r="B20757" t="s">
        <v>75</v>
      </c>
      <c r="C20757" t="s">
        <v>24</v>
      </c>
      <c r="D20757">
        <v>232</v>
      </c>
      <c r="E20757">
        <v>4</v>
      </c>
      <c r="F20757">
        <v>236</v>
      </c>
      <c r="G20757">
        <v>6028</v>
      </c>
      <c r="H20757">
        <v>6264</v>
      </c>
      <c r="I20757">
        <v>-95</v>
      </c>
      <c r="J20757">
        <v>988</v>
      </c>
      <c r="K20757">
        <v>597752</v>
      </c>
      <c r="L20757">
        <v>5638</v>
      </c>
      <c r="M20757">
        <v>609654</v>
      </c>
    </row>
    <row r="20758" spans="1:13" x14ac:dyDescent="0.3">
      <c r="A20758" s="1">
        <v>44873.708333333336</v>
      </c>
      <c r="B20758" t="s">
        <v>75</v>
      </c>
      <c r="C20758" t="s">
        <v>26</v>
      </c>
      <c r="D20758">
        <v>1012</v>
      </c>
      <c r="E20758">
        <v>27</v>
      </c>
      <c r="F20758">
        <v>1039</v>
      </c>
      <c r="G20758">
        <v>56305</v>
      </c>
      <c r="H20758">
        <v>57344</v>
      </c>
      <c r="I20758">
        <v>-1149</v>
      </c>
      <c r="J20758">
        <v>7908</v>
      </c>
      <c r="K20758">
        <v>3720201</v>
      </c>
      <c r="L20758">
        <v>43317</v>
      </c>
      <c r="M20758">
        <v>3820862</v>
      </c>
    </row>
    <row r="20759" spans="1:13" x14ac:dyDescent="0.3">
      <c r="A20759" s="1">
        <v>44873.708333333336</v>
      </c>
      <c r="B20759" t="s">
        <v>75</v>
      </c>
      <c r="C20759" t="s">
        <v>28</v>
      </c>
      <c r="D20759">
        <v>107</v>
      </c>
      <c r="E20759">
        <v>6</v>
      </c>
      <c r="F20759">
        <v>113</v>
      </c>
      <c r="G20759">
        <v>6041</v>
      </c>
      <c r="H20759">
        <v>6154</v>
      </c>
      <c r="I20759">
        <v>-29</v>
      </c>
      <c r="J20759">
        <v>1022</v>
      </c>
      <c r="K20759">
        <v>648688</v>
      </c>
      <c r="L20759">
        <v>4182</v>
      </c>
      <c r="M20759">
        <v>659024</v>
      </c>
    </row>
    <row r="20760" spans="1:13" x14ac:dyDescent="0.3">
      <c r="A20760" s="1">
        <v>44873.708333333336</v>
      </c>
      <c r="B20760" t="s">
        <v>75</v>
      </c>
      <c r="C20760" t="s">
        <v>30</v>
      </c>
      <c r="D20760">
        <v>4</v>
      </c>
      <c r="E20760">
        <v>0</v>
      </c>
      <c r="F20760">
        <v>4</v>
      </c>
      <c r="G20760">
        <v>4493</v>
      </c>
      <c r="H20760">
        <v>4497</v>
      </c>
      <c r="I20760">
        <v>-2</v>
      </c>
      <c r="J20760">
        <v>71</v>
      </c>
      <c r="K20760">
        <v>89235</v>
      </c>
      <c r="L20760">
        <v>690</v>
      </c>
      <c r="M20760">
        <v>94422</v>
      </c>
    </row>
    <row r="20761" spans="1:13" x14ac:dyDescent="0.3">
      <c r="A20761" s="1">
        <v>44873.708333333336</v>
      </c>
      <c r="B20761" t="s">
        <v>75</v>
      </c>
      <c r="C20761" t="s">
        <v>77</v>
      </c>
      <c r="D20761">
        <v>41</v>
      </c>
      <c r="E20761">
        <v>1</v>
      </c>
      <c r="F20761">
        <v>42</v>
      </c>
      <c r="G20761">
        <v>1980</v>
      </c>
      <c r="H20761">
        <v>2022</v>
      </c>
      <c r="I20761">
        <v>226</v>
      </c>
      <c r="J20761">
        <v>365</v>
      </c>
      <c r="K20761">
        <v>279863</v>
      </c>
      <c r="L20761">
        <v>1577</v>
      </c>
      <c r="M20761">
        <v>283462</v>
      </c>
    </row>
    <row r="20762" spans="1:13" x14ac:dyDescent="0.3">
      <c r="A20762" s="1">
        <v>44873.708333333336</v>
      </c>
      <c r="B20762" t="s">
        <v>75</v>
      </c>
      <c r="C20762" t="s">
        <v>78</v>
      </c>
      <c r="D20762">
        <v>52</v>
      </c>
      <c r="E20762">
        <v>2</v>
      </c>
      <c r="F20762">
        <v>54</v>
      </c>
      <c r="G20762">
        <v>1377</v>
      </c>
      <c r="H20762">
        <v>1431</v>
      </c>
      <c r="I20762">
        <v>-119</v>
      </c>
      <c r="J20762">
        <v>278</v>
      </c>
      <c r="K20762">
        <v>228292</v>
      </c>
      <c r="L20762">
        <v>1621</v>
      </c>
      <c r="M20762">
        <v>231344</v>
      </c>
    </row>
    <row r="20763" spans="1:13" x14ac:dyDescent="0.3">
      <c r="A20763" s="1">
        <v>44873.708333333336</v>
      </c>
      <c r="B20763" t="s">
        <v>75</v>
      </c>
      <c r="C20763" t="s">
        <v>32</v>
      </c>
      <c r="D20763">
        <v>516</v>
      </c>
      <c r="E20763">
        <v>11</v>
      </c>
      <c r="F20763">
        <v>527</v>
      </c>
      <c r="G20763">
        <v>36543</v>
      </c>
      <c r="H20763">
        <v>37070</v>
      </c>
      <c r="I20763">
        <v>-338</v>
      </c>
      <c r="J20763">
        <v>3090</v>
      </c>
      <c r="K20763">
        <v>1555243</v>
      </c>
      <c r="L20763">
        <v>13684</v>
      </c>
      <c r="M20763">
        <v>1605997</v>
      </c>
    </row>
    <row r="20764" spans="1:13" x14ac:dyDescent="0.3">
      <c r="A20764" s="1">
        <v>44873.708333333336</v>
      </c>
      <c r="B20764" t="s">
        <v>75</v>
      </c>
      <c r="C20764" t="s">
        <v>34</v>
      </c>
      <c r="D20764">
        <v>191</v>
      </c>
      <c r="E20764">
        <v>8</v>
      </c>
      <c r="F20764">
        <v>199</v>
      </c>
      <c r="G20764">
        <v>12398</v>
      </c>
      <c r="H20764">
        <v>12597</v>
      </c>
      <c r="I20764">
        <v>-72</v>
      </c>
      <c r="J20764">
        <v>1786</v>
      </c>
      <c r="K20764">
        <v>1506035</v>
      </c>
      <c r="L20764">
        <v>9188</v>
      </c>
      <c r="M20764">
        <v>1527820</v>
      </c>
    </row>
    <row r="20765" spans="1:13" x14ac:dyDescent="0.3">
      <c r="A20765" s="1">
        <v>44873.708333333336</v>
      </c>
      <c r="B20765" t="s">
        <v>75</v>
      </c>
      <c r="C20765" t="s">
        <v>37</v>
      </c>
      <c r="D20765">
        <v>91</v>
      </c>
      <c r="E20765">
        <v>6</v>
      </c>
      <c r="F20765">
        <v>97</v>
      </c>
      <c r="G20765">
        <v>8370</v>
      </c>
      <c r="H20765">
        <v>8467</v>
      </c>
      <c r="I20765">
        <v>-172</v>
      </c>
      <c r="J20765">
        <v>971</v>
      </c>
      <c r="K20765">
        <v>462376</v>
      </c>
      <c r="L20765">
        <v>2798</v>
      </c>
      <c r="M20765">
        <v>473641</v>
      </c>
    </row>
    <row r="20766" spans="1:13" x14ac:dyDescent="0.3">
      <c r="A20766" s="1">
        <v>44873.708333333336</v>
      </c>
      <c r="B20766" t="s">
        <v>75</v>
      </c>
      <c r="C20766" t="s">
        <v>39</v>
      </c>
      <c r="D20766">
        <v>334</v>
      </c>
      <c r="E20766">
        <v>20</v>
      </c>
      <c r="F20766">
        <v>354</v>
      </c>
      <c r="G20766">
        <v>23375</v>
      </c>
      <c r="H20766">
        <v>23729</v>
      </c>
      <c r="I20766">
        <v>1663</v>
      </c>
      <c r="J20766">
        <v>2233</v>
      </c>
      <c r="K20766">
        <v>1663985</v>
      </c>
      <c r="L20766">
        <v>12258</v>
      </c>
      <c r="M20766">
        <v>1699972</v>
      </c>
    </row>
    <row r="20767" spans="1:13" x14ac:dyDescent="0.3">
      <c r="A20767" s="1">
        <v>44873.708333333336</v>
      </c>
      <c r="B20767" t="s">
        <v>75</v>
      </c>
      <c r="C20767" t="s">
        <v>41</v>
      </c>
      <c r="D20767">
        <v>392</v>
      </c>
      <c r="E20767">
        <v>16</v>
      </c>
      <c r="F20767">
        <v>408</v>
      </c>
      <c r="G20767">
        <v>49467</v>
      </c>
      <c r="H20767">
        <v>49875</v>
      </c>
      <c r="I20767">
        <v>502</v>
      </c>
      <c r="J20767">
        <v>2687</v>
      </c>
      <c r="K20767">
        <v>1422171</v>
      </c>
      <c r="L20767">
        <v>11044</v>
      </c>
      <c r="M20767">
        <v>1483090</v>
      </c>
    </row>
    <row r="20768" spans="1:13" x14ac:dyDescent="0.3">
      <c r="A20768" s="1">
        <v>44873.708333333336</v>
      </c>
      <c r="B20768" t="s">
        <v>75</v>
      </c>
      <c r="C20768" t="s">
        <v>44</v>
      </c>
      <c r="D20768">
        <v>201</v>
      </c>
      <c r="E20768">
        <v>7</v>
      </c>
      <c r="F20768">
        <v>208</v>
      </c>
      <c r="G20768">
        <v>4492</v>
      </c>
      <c r="H20768">
        <v>4700</v>
      </c>
      <c r="I20768">
        <v>76</v>
      </c>
      <c r="J20768">
        <v>666</v>
      </c>
      <c r="K20768">
        <v>398597</v>
      </c>
      <c r="L20768">
        <v>2211</v>
      </c>
      <c r="M20768">
        <v>405508</v>
      </c>
    </row>
    <row r="20769" spans="1:13" x14ac:dyDescent="0.3">
      <c r="A20769" s="1">
        <v>44873.708333333336</v>
      </c>
      <c r="B20769" t="s">
        <v>75</v>
      </c>
      <c r="C20769" t="s">
        <v>46</v>
      </c>
      <c r="D20769">
        <v>6</v>
      </c>
      <c r="E20769">
        <v>0</v>
      </c>
      <c r="F20769">
        <v>6</v>
      </c>
      <c r="G20769">
        <v>834</v>
      </c>
      <c r="H20769">
        <v>840</v>
      </c>
      <c r="I20769">
        <v>50</v>
      </c>
      <c r="J20769">
        <v>62</v>
      </c>
      <c r="K20769">
        <v>46567</v>
      </c>
      <c r="L20769">
        <v>557</v>
      </c>
      <c r="M20769">
        <v>47964</v>
      </c>
    </row>
    <row r="20770" spans="1:13" x14ac:dyDescent="0.3">
      <c r="A20770" s="1">
        <v>44873.708333333336</v>
      </c>
      <c r="B20770" t="s">
        <v>75</v>
      </c>
      <c r="C20770" t="s">
        <v>48</v>
      </c>
      <c r="D20770">
        <v>651</v>
      </c>
      <c r="E20770">
        <v>24</v>
      </c>
      <c r="F20770">
        <v>675</v>
      </c>
      <c r="G20770">
        <v>48832</v>
      </c>
      <c r="H20770">
        <v>49507</v>
      </c>
      <c r="I20770">
        <v>107</v>
      </c>
      <c r="J20770">
        <v>5230</v>
      </c>
      <c r="K20770">
        <v>2383116</v>
      </c>
      <c r="L20770">
        <v>15786</v>
      </c>
      <c r="M20770">
        <v>2448409</v>
      </c>
    </row>
    <row r="20771" spans="1:13" x14ac:dyDescent="0.3">
      <c r="A20771" s="1">
        <v>44874.708333333336</v>
      </c>
      <c r="B20771" t="s">
        <v>75</v>
      </c>
      <c r="C20771" t="s">
        <v>6</v>
      </c>
      <c r="D20771">
        <v>174</v>
      </c>
      <c r="E20771">
        <v>4</v>
      </c>
      <c r="F20771">
        <v>178</v>
      </c>
      <c r="G20771">
        <v>14022</v>
      </c>
      <c r="H20771">
        <v>14200</v>
      </c>
      <c r="I20771">
        <v>-95</v>
      </c>
      <c r="J20771">
        <v>700</v>
      </c>
      <c r="K20771">
        <v>576387</v>
      </c>
      <c r="L20771">
        <v>3726</v>
      </c>
      <c r="M20771">
        <v>594313</v>
      </c>
    </row>
    <row r="20772" spans="1:13" x14ac:dyDescent="0.3">
      <c r="A20772" s="1">
        <v>44874.708333333336</v>
      </c>
      <c r="B20772" t="s">
        <v>75</v>
      </c>
      <c r="C20772" t="s">
        <v>8</v>
      </c>
      <c r="D20772">
        <v>36</v>
      </c>
      <c r="E20772">
        <v>1</v>
      </c>
      <c r="F20772">
        <v>37</v>
      </c>
      <c r="G20772">
        <v>4929</v>
      </c>
      <c r="H20772">
        <v>4966</v>
      </c>
      <c r="I20772">
        <v>-75</v>
      </c>
      <c r="J20772">
        <v>116</v>
      </c>
      <c r="K20772">
        <v>184207</v>
      </c>
      <c r="L20772">
        <v>990</v>
      </c>
      <c r="M20772">
        <v>190163</v>
      </c>
    </row>
    <row r="20773" spans="1:13" x14ac:dyDescent="0.3">
      <c r="A20773" s="1">
        <v>44874.708333333336</v>
      </c>
      <c r="B20773" t="s">
        <v>75</v>
      </c>
      <c r="C20773" t="s">
        <v>12</v>
      </c>
      <c r="D20773">
        <v>127</v>
      </c>
      <c r="E20773">
        <v>7</v>
      </c>
      <c r="F20773">
        <v>134</v>
      </c>
      <c r="G20773">
        <v>6918</v>
      </c>
      <c r="H20773">
        <v>7052</v>
      </c>
      <c r="I20773">
        <v>-68</v>
      </c>
      <c r="J20773">
        <v>566</v>
      </c>
      <c r="K20773">
        <v>575849</v>
      </c>
      <c r="L20773">
        <v>3083</v>
      </c>
      <c r="M20773">
        <v>585984</v>
      </c>
    </row>
    <row r="20774" spans="1:13" x14ac:dyDescent="0.3">
      <c r="A20774" s="1">
        <v>44874.708333333336</v>
      </c>
      <c r="B20774" t="s">
        <v>75</v>
      </c>
      <c r="C20774" t="s">
        <v>14</v>
      </c>
      <c r="D20774">
        <v>261</v>
      </c>
      <c r="E20774">
        <v>10</v>
      </c>
      <c r="F20774">
        <v>271</v>
      </c>
      <c r="G20774">
        <v>41025</v>
      </c>
      <c r="H20774">
        <v>41296</v>
      </c>
      <c r="I20774">
        <v>311</v>
      </c>
      <c r="J20774">
        <v>1703</v>
      </c>
      <c r="K20774">
        <v>2257256</v>
      </c>
      <c r="L20774">
        <v>11317</v>
      </c>
      <c r="M20774">
        <v>2309869</v>
      </c>
    </row>
    <row r="20775" spans="1:13" x14ac:dyDescent="0.3">
      <c r="A20775" s="1">
        <v>44874.708333333336</v>
      </c>
      <c r="B20775" t="s">
        <v>75</v>
      </c>
      <c r="C20775" t="s">
        <v>16</v>
      </c>
      <c r="D20775">
        <v>1095</v>
      </c>
      <c r="E20775">
        <v>31</v>
      </c>
      <c r="F20775">
        <v>1126</v>
      </c>
      <c r="G20775">
        <v>27423</v>
      </c>
      <c r="H20775">
        <v>28549</v>
      </c>
      <c r="I20775">
        <v>-517</v>
      </c>
      <c r="J20775">
        <v>2733</v>
      </c>
      <c r="K20775">
        <v>1932494</v>
      </c>
      <c r="L20775">
        <v>18325</v>
      </c>
      <c r="M20775">
        <v>1979368</v>
      </c>
    </row>
    <row r="20776" spans="1:13" x14ac:dyDescent="0.3">
      <c r="A20776" s="1">
        <v>44874.708333333336</v>
      </c>
      <c r="B20776" t="s">
        <v>75</v>
      </c>
      <c r="C20776" t="s">
        <v>18</v>
      </c>
      <c r="D20776">
        <v>208</v>
      </c>
      <c r="E20776">
        <v>2</v>
      </c>
      <c r="F20776">
        <v>210</v>
      </c>
      <c r="G20776">
        <v>6641</v>
      </c>
      <c r="H20776">
        <v>6851</v>
      </c>
      <c r="I20776">
        <v>-288</v>
      </c>
      <c r="J20776">
        <v>737</v>
      </c>
      <c r="K20776">
        <v>519325</v>
      </c>
      <c r="L20776">
        <v>5607</v>
      </c>
      <c r="M20776">
        <v>531783</v>
      </c>
    </row>
    <row r="20777" spans="1:13" x14ac:dyDescent="0.3">
      <c r="A20777" s="1">
        <v>44874.708333333336</v>
      </c>
      <c r="B20777" t="s">
        <v>75</v>
      </c>
      <c r="C20777" t="s">
        <v>21</v>
      </c>
      <c r="D20777">
        <v>591</v>
      </c>
      <c r="E20777">
        <v>27</v>
      </c>
      <c r="F20777">
        <v>618</v>
      </c>
      <c r="G20777">
        <v>46496</v>
      </c>
      <c r="H20777">
        <v>47114</v>
      </c>
      <c r="I20777">
        <v>-555</v>
      </c>
      <c r="J20777">
        <v>2641</v>
      </c>
      <c r="K20777">
        <v>2133992</v>
      </c>
      <c r="L20777">
        <v>12264</v>
      </c>
      <c r="M20777">
        <v>2193370</v>
      </c>
    </row>
    <row r="20778" spans="1:13" x14ac:dyDescent="0.3">
      <c r="A20778" s="1">
        <v>44874.708333333336</v>
      </c>
      <c r="B20778" t="s">
        <v>75</v>
      </c>
      <c r="C20778" t="s">
        <v>24</v>
      </c>
      <c r="D20778">
        <v>236</v>
      </c>
      <c r="E20778">
        <v>4</v>
      </c>
      <c r="F20778">
        <v>240</v>
      </c>
      <c r="G20778">
        <v>6139</v>
      </c>
      <c r="H20778">
        <v>6379</v>
      </c>
      <c r="I20778">
        <v>115</v>
      </c>
      <c r="J20778">
        <v>726</v>
      </c>
      <c r="K20778">
        <v>598359</v>
      </c>
      <c r="L20778">
        <v>5642</v>
      </c>
      <c r="M20778">
        <v>610380</v>
      </c>
    </row>
    <row r="20779" spans="1:13" x14ac:dyDescent="0.3">
      <c r="A20779" s="1">
        <v>44874.708333333336</v>
      </c>
      <c r="B20779" t="s">
        <v>75</v>
      </c>
      <c r="C20779" t="s">
        <v>26</v>
      </c>
      <c r="D20779">
        <v>1026</v>
      </c>
      <c r="E20779">
        <v>25</v>
      </c>
      <c r="F20779">
        <v>1051</v>
      </c>
      <c r="G20779">
        <v>57795</v>
      </c>
      <c r="H20779">
        <v>58846</v>
      </c>
      <c r="I20779">
        <v>1502</v>
      </c>
      <c r="J20779">
        <v>5165</v>
      </c>
      <c r="K20779">
        <v>3723839</v>
      </c>
      <c r="L20779">
        <v>43342</v>
      </c>
      <c r="M20779">
        <v>3826027</v>
      </c>
    </row>
    <row r="20780" spans="1:13" x14ac:dyDescent="0.3">
      <c r="A20780" s="1">
        <v>44874.708333333336</v>
      </c>
      <c r="B20780" t="s">
        <v>75</v>
      </c>
      <c r="C20780" t="s">
        <v>28</v>
      </c>
      <c r="D20780">
        <v>104</v>
      </c>
      <c r="E20780">
        <v>6</v>
      </c>
      <c r="F20780">
        <v>110</v>
      </c>
      <c r="G20780">
        <v>5987</v>
      </c>
      <c r="H20780">
        <v>6097</v>
      </c>
      <c r="I20780">
        <v>-57</v>
      </c>
      <c r="J20780">
        <v>647</v>
      </c>
      <c r="K20780">
        <v>649389</v>
      </c>
      <c r="L20780">
        <v>4185</v>
      </c>
      <c r="M20780">
        <v>659671</v>
      </c>
    </row>
    <row r="20781" spans="1:13" x14ac:dyDescent="0.3">
      <c r="A20781" s="1">
        <v>44874.708333333336</v>
      </c>
      <c r="B20781" t="s">
        <v>75</v>
      </c>
      <c r="C20781" t="s">
        <v>30</v>
      </c>
      <c r="D20781">
        <v>5</v>
      </c>
      <c r="E20781">
        <v>1</v>
      </c>
      <c r="F20781">
        <v>6</v>
      </c>
      <c r="G20781">
        <v>4313</v>
      </c>
      <c r="H20781">
        <v>4319</v>
      </c>
      <c r="I20781">
        <v>-178</v>
      </c>
      <c r="J20781">
        <v>78</v>
      </c>
      <c r="K20781">
        <v>89491</v>
      </c>
      <c r="L20781">
        <v>690</v>
      </c>
      <c r="M20781">
        <v>94500</v>
      </c>
    </row>
    <row r="20782" spans="1:13" x14ac:dyDescent="0.3">
      <c r="A20782" s="1">
        <v>44874.708333333336</v>
      </c>
      <c r="B20782" t="s">
        <v>75</v>
      </c>
      <c r="C20782" t="s">
        <v>77</v>
      </c>
      <c r="D20782">
        <v>35</v>
      </c>
      <c r="E20782">
        <v>1</v>
      </c>
      <c r="F20782">
        <v>36</v>
      </c>
      <c r="G20782">
        <v>1767</v>
      </c>
      <c r="H20782">
        <v>1803</v>
      </c>
      <c r="I20782">
        <v>-219</v>
      </c>
      <c r="J20782">
        <v>166</v>
      </c>
      <c r="K20782">
        <v>280247</v>
      </c>
      <c r="L20782">
        <v>1578</v>
      </c>
      <c r="M20782">
        <v>283628</v>
      </c>
    </row>
    <row r="20783" spans="1:13" x14ac:dyDescent="0.3">
      <c r="A20783" s="1">
        <v>44874.708333333336</v>
      </c>
      <c r="B20783" t="s">
        <v>75</v>
      </c>
      <c r="C20783" t="s">
        <v>78</v>
      </c>
      <c r="D20783">
        <v>51</v>
      </c>
      <c r="E20783">
        <v>1</v>
      </c>
      <c r="F20783">
        <v>52</v>
      </c>
      <c r="G20783">
        <v>1438</v>
      </c>
      <c r="H20783">
        <v>1490</v>
      </c>
      <c r="I20783">
        <v>59</v>
      </c>
      <c r="J20783">
        <v>256</v>
      </c>
      <c r="K20783">
        <v>228489</v>
      </c>
      <c r="L20783">
        <v>1621</v>
      </c>
      <c r="M20783">
        <v>231600</v>
      </c>
    </row>
    <row r="20784" spans="1:13" x14ac:dyDescent="0.3">
      <c r="A20784" s="1">
        <v>44874.708333333336</v>
      </c>
      <c r="B20784" t="s">
        <v>75</v>
      </c>
      <c r="C20784" t="s">
        <v>32</v>
      </c>
      <c r="D20784">
        <v>497</v>
      </c>
      <c r="E20784">
        <v>12</v>
      </c>
      <c r="F20784">
        <v>509</v>
      </c>
      <c r="G20784">
        <v>36490</v>
      </c>
      <c r="H20784">
        <v>36999</v>
      </c>
      <c r="I20784">
        <v>-71</v>
      </c>
      <c r="J20784">
        <v>1929</v>
      </c>
      <c r="K20784">
        <v>1557241</v>
      </c>
      <c r="L20784">
        <v>13686</v>
      </c>
      <c r="M20784">
        <v>1607926</v>
      </c>
    </row>
    <row r="20785" spans="1:13" x14ac:dyDescent="0.3">
      <c r="A20785" s="1">
        <v>44874.708333333336</v>
      </c>
      <c r="B20785" t="s">
        <v>75</v>
      </c>
      <c r="C20785" t="s">
        <v>34</v>
      </c>
      <c r="D20785">
        <v>194</v>
      </c>
      <c r="E20785">
        <v>7</v>
      </c>
      <c r="F20785">
        <v>201</v>
      </c>
      <c r="G20785">
        <v>12560</v>
      </c>
      <c r="H20785">
        <v>12761</v>
      </c>
      <c r="I20785">
        <v>164</v>
      </c>
      <c r="J20785">
        <v>1128</v>
      </c>
      <c r="K20785">
        <v>1506994</v>
      </c>
      <c r="L20785">
        <v>9193</v>
      </c>
      <c r="M20785">
        <v>1528948</v>
      </c>
    </row>
    <row r="20786" spans="1:13" x14ac:dyDescent="0.3">
      <c r="A20786" s="1">
        <v>44874.708333333336</v>
      </c>
      <c r="B20786" t="s">
        <v>75</v>
      </c>
      <c r="C20786" t="s">
        <v>37</v>
      </c>
      <c r="D20786">
        <v>100</v>
      </c>
      <c r="E20786">
        <v>6</v>
      </c>
      <c r="F20786">
        <v>106</v>
      </c>
      <c r="G20786">
        <v>7953</v>
      </c>
      <c r="H20786">
        <v>8059</v>
      </c>
      <c r="I20786">
        <v>-408</v>
      </c>
      <c r="J20786">
        <v>582</v>
      </c>
      <c r="K20786">
        <v>463363</v>
      </c>
      <c r="L20786">
        <v>2801</v>
      </c>
      <c r="M20786">
        <v>474223</v>
      </c>
    </row>
    <row r="20787" spans="1:13" x14ac:dyDescent="0.3">
      <c r="A20787" s="1">
        <v>44874.708333333336</v>
      </c>
      <c r="B20787" t="s">
        <v>75</v>
      </c>
      <c r="C20787" t="s">
        <v>39</v>
      </c>
      <c r="D20787">
        <v>341</v>
      </c>
      <c r="E20787">
        <v>22</v>
      </c>
      <c r="F20787">
        <v>363</v>
      </c>
      <c r="G20787">
        <v>23784</v>
      </c>
      <c r="H20787">
        <v>24147</v>
      </c>
      <c r="I20787">
        <v>418</v>
      </c>
      <c r="J20787">
        <v>1709</v>
      </c>
      <c r="K20787">
        <v>1665275</v>
      </c>
      <c r="L20787">
        <v>12259</v>
      </c>
      <c r="M20787">
        <v>1701681</v>
      </c>
    </row>
    <row r="20788" spans="1:13" x14ac:dyDescent="0.3">
      <c r="A20788" s="1">
        <v>44874.708333333336</v>
      </c>
      <c r="B20788" t="s">
        <v>75</v>
      </c>
      <c r="C20788" t="s">
        <v>41</v>
      </c>
      <c r="D20788">
        <v>408</v>
      </c>
      <c r="E20788">
        <v>15</v>
      </c>
      <c r="F20788">
        <v>423</v>
      </c>
      <c r="G20788">
        <v>50053</v>
      </c>
      <c r="H20788">
        <v>50476</v>
      </c>
      <c r="I20788">
        <v>601</v>
      </c>
      <c r="J20788">
        <v>1846</v>
      </c>
      <c r="K20788">
        <v>1423412</v>
      </c>
      <c r="L20788">
        <v>11048</v>
      </c>
      <c r="M20788">
        <v>1484936</v>
      </c>
    </row>
    <row r="20789" spans="1:13" x14ac:dyDescent="0.3">
      <c r="A20789" s="1">
        <v>44874.708333333336</v>
      </c>
      <c r="B20789" t="s">
        <v>75</v>
      </c>
      <c r="C20789" t="s">
        <v>44</v>
      </c>
      <c r="D20789">
        <v>193</v>
      </c>
      <c r="E20789">
        <v>7</v>
      </c>
      <c r="F20789">
        <v>200</v>
      </c>
      <c r="G20789">
        <v>4445</v>
      </c>
      <c r="H20789">
        <v>4645</v>
      </c>
      <c r="I20789">
        <v>-55</v>
      </c>
      <c r="J20789">
        <v>519</v>
      </c>
      <c r="K20789">
        <v>399168</v>
      </c>
      <c r="L20789">
        <v>2214</v>
      </c>
      <c r="M20789">
        <v>406027</v>
      </c>
    </row>
    <row r="20790" spans="1:13" x14ac:dyDescent="0.3">
      <c r="A20790" s="1">
        <v>44874.708333333336</v>
      </c>
      <c r="B20790" t="s">
        <v>75</v>
      </c>
      <c r="C20790" t="s">
        <v>46</v>
      </c>
      <c r="D20790">
        <v>6</v>
      </c>
      <c r="E20790">
        <v>0</v>
      </c>
      <c r="F20790">
        <v>6</v>
      </c>
      <c r="G20790">
        <v>878</v>
      </c>
      <c r="H20790">
        <v>884</v>
      </c>
      <c r="I20790">
        <v>44</v>
      </c>
      <c r="J20790">
        <v>50</v>
      </c>
      <c r="K20790">
        <v>46573</v>
      </c>
      <c r="L20790">
        <v>557</v>
      </c>
      <c r="M20790">
        <v>48014</v>
      </c>
    </row>
    <row r="20791" spans="1:13" x14ac:dyDescent="0.3">
      <c r="A20791" s="1">
        <v>44874.708333333336</v>
      </c>
      <c r="B20791" t="s">
        <v>75</v>
      </c>
      <c r="C20791" t="s">
        <v>48</v>
      </c>
      <c r="D20791">
        <v>671</v>
      </c>
      <c r="E20791">
        <v>25</v>
      </c>
      <c r="F20791">
        <v>696</v>
      </c>
      <c r="G20791">
        <v>49098</v>
      </c>
      <c r="H20791">
        <v>49794</v>
      </c>
      <c r="I20791">
        <v>287</v>
      </c>
      <c r="J20791">
        <v>4176</v>
      </c>
      <c r="K20791">
        <v>2386999</v>
      </c>
      <c r="L20791">
        <v>15792</v>
      </c>
      <c r="M20791">
        <v>2452585</v>
      </c>
    </row>
    <row r="20792" spans="1:13" x14ac:dyDescent="0.3">
      <c r="A20792" s="1">
        <v>44875.708333333336</v>
      </c>
      <c r="B20792" t="s">
        <v>75</v>
      </c>
      <c r="C20792" t="s">
        <v>6</v>
      </c>
      <c r="D20792">
        <v>182</v>
      </c>
      <c r="E20792">
        <v>6</v>
      </c>
      <c r="F20792">
        <v>188</v>
      </c>
      <c r="G20792">
        <v>14019</v>
      </c>
      <c r="H20792">
        <v>14207</v>
      </c>
      <c r="I20792">
        <v>7</v>
      </c>
      <c r="J20792">
        <v>715</v>
      </c>
      <c r="K20792">
        <v>577091</v>
      </c>
      <c r="L20792">
        <v>3727</v>
      </c>
      <c r="M20792">
        <v>595025</v>
      </c>
    </row>
    <row r="20793" spans="1:13" x14ac:dyDescent="0.3">
      <c r="A20793" s="1">
        <v>44875.708333333336</v>
      </c>
      <c r="B20793" t="s">
        <v>75</v>
      </c>
      <c r="C20793" t="s">
        <v>8</v>
      </c>
      <c r="D20793">
        <v>38</v>
      </c>
      <c r="E20793">
        <v>0</v>
      </c>
      <c r="F20793">
        <v>38</v>
      </c>
      <c r="G20793">
        <v>4890</v>
      </c>
      <c r="H20793">
        <v>4928</v>
      </c>
      <c r="I20793">
        <v>-38</v>
      </c>
      <c r="J20793">
        <v>133</v>
      </c>
      <c r="K20793">
        <v>184378</v>
      </c>
      <c r="L20793">
        <v>990</v>
      </c>
      <c r="M20793">
        <v>190296</v>
      </c>
    </row>
    <row r="20794" spans="1:13" x14ac:dyDescent="0.3">
      <c r="A20794" s="1">
        <v>44875.708333333336</v>
      </c>
      <c r="B20794" t="s">
        <v>75</v>
      </c>
      <c r="C20794" t="s">
        <v>12</v>
      </c>
      <c r="D20794">
        <v>119</v>
      </c>
      <c r="E20794">
        <v>7</v>
      </c>
      <c r="F20794">
        <v>126</v>
      </c>
      <c r="G20794">
        <v>7135</v>
      </c>
      <c r="H20794">
        <v>7261</v>
      </c>
      <c r="I20794">
        <v>209</v>
      </c>
      <c r="J20794">
        <v>627</v>
      </c>
      <c r="K20794">
        <v>576265</v>
      </c>
      <c r="L20794">
        <v>3085</v>
      </c>
      <c r="M20794">
        <v>586611</v>
      </c>
    </row>
    <row r="20795" spans="1:13" x14ac:dyDescent="0.3">
      <c r="A20795" s="1">
        <v>44875.708333333336</v>
      </c>
      <c r="B20795" t="s">
        <v>75</v>
      </c>
      <c r="C20795" t="s">
        <v>14</v>
      </c>
      <c r="D20795">
        <v>261</v>
      </c>
      <c r="E20795">
        <v>11</v>
      </c>
      <c r="F20795">
        <v>272</v>
      </c>
      <c r="G20795">
        <v>40794</v>
      </c>
      <c r="H20795">
        <v>41066</v>
      </c>
      <c r="I20795">
        <v>-230</v>
      </c>
      <c r="J20795">
        <v>1723</v>
      </c>
      <c r="K20795">
        <v>2259203</v>
      </c>
      <c r="L20795">
        <v>11323</v>
      </c>
      <c r="M20795">
        <v>2311592</v>
      </c>
    </row>
    <row r="20796" spans="1:13" x14ac:dyDescent="0.3">
      <c r="A20796" s="1">
        <v>44875.708333333336</v>
      </c>
      <c r="B20796" t="s">
        <v>75</v>
      </c>
      <c r="C20796" t="s">
        <v>16</v>
      </c>
      <c r="D20796">
        <v>1124</v>
      </c>
      <c r="E20796">
        <v>29</v>
      </c>
      <c r="F20796">
        <v>1153</v>
      </c>
      <c r="G20796">
        <v>27460</v>
      </c>
      <c r="H20796">
        <v>28613</v>
      </c>
      <c r="I20796">
        <v>64</v>
      </c>
      <c r="J20796">
        <v>2413</v>
      </c>
      <c r="K20796">
        <v>1934834</v>
      </c>
      <c r="L20796">
        <v>18333</v>
      </c>
      <c r="M20796">
        <v>1981780</v>
      </c>
    </row>
    <row r="20797" spans="1:13" x14ac:dyDescent="0.3">
      <c r="A20797" s="1">
        <v>44875.708333333336</v>
      </c>
      <c r="B20797" t="s">
        <v>75</v>
      </c>
      <c r="C20797" t="s">
        <v>18</v>
      </c>
      <c r="D20797">
        <v>201</v>
      </c>
      <c r="E20797">
        <v>2</v>
      </c>
      <c r="F20797">
        <v>203</v>
      </c>
      <c r="G20797">
        <v>6764</v>
      </c>
      <c r="H20797">
        <v>6967</v>
      </c>
      <c r="I20797">
        <v>116</v>
      </c>
      <c r="J20797">
        <v>705</v>
      </c>
      <c r="K20797">
        <v>519912</v>
      </c>
      <c r="L20797">
        <v>5609</v>
      </c>
      <c r="M20797">
        <v>532488</v>
      </c>
    </row>
    <row r="20798" spans="1:13" x14ac:dyDescent="0.3">
      <c r="A20798" s="1">
        <v>44875.708333333336</v>
      </c>
      <c r="B20798" t="s">
        <v>75</v>
      </c>
      <c r="C20798" t="s">
        <v>21</v>
      </c>
      <c r="D20798">
        <v>603</v>
      </c>
      <c r="E20798">
        <v>28</v>
      </c>
      <c r="F20798">
        <v>631</v>
      </c>
      <c r="G20798">
        <v>47710</v>
      </c>
      <c r="H20798">
        <v>48341</v>
      </c>
      <c r="I20798">
        <v>1227</v>
      </c>
      <c r="J20798">
        <v>2887</v>
      </c>
      <c r="K20798">
        <v>2135648</v>
      </c>
      <c r="L20798">
        <v>12268</v>
      </c>
      <c r="M20798">
        <v>2196257</v>
      </c>
    </row>
    <row r="20799" spans="1:13" x14ac:dyDescent="0.3">
      <c r="A20799" s="1">
        <v>44875.708333333336</v>
      </c>
      <c r="B20799" t="s">
        <v>75</v>
      </c>
      <c r="C20799" t="s">
        <v>24</v>
      </c>
      <c r="D20799">
        <v>242</v>
      </c>
      <c r="E20799">
        <v>4</v>
      </c>
      <c r="F20799">
        <v>246</v>
      </c>
      <c r="G20799">
        <v>6298</v>
      </c>
      <c r="H20799">
        <v>6544</v>
      </c>
      <c r="I20799">
        <v>165</v>
      </c>
      <c r="J20799">
        <v>686</v>
      </c>
      <c r="K20799">
        <v>598878</v>
      </c>
      <c r="L20799">
        <v>5644</v>
      </c>
      <c r="M20799">
        <v>611066</v>
      </c>
    </row>
    <row r="20800" spans="1:13" x14ac:dyDescent="0.3">
      <c r="A20800" s="1">
        <v>44875.708333333336</v>
      </c>
      <c r="B20800" t="s">
        <v>75</v>
      </c>
      <c r="C20800" t="s">
        <v>26</v>
      </c>
      <c r="D20800">
        <v>1021</v>
      </c>
      <c r="E20800">
        <v>24</v>
      </c>
      <c r="F20800">
        <v>1045</v>
      </c>
      <c r="G20800">
        <v>55394</v>
      </c>
      <c r="H20800">
        <v>56439</v>
      </c>
      <c r="I20800">
        <v>-2407</v>
      </c>
      <c r="J20800">
        <v>5570</v>
      </c>
      <c r="K20800">
        <v>3731805</v>
      </c>
      <c r="L20800">
        <v>43353</v>
      </c>
      <c r="M20800">
        <v>3831597</v>
      </c>
    </row>
    <row r="20801" spans="1:13" x14ac:dyDescent="0.3">
      <c r="A20801" s="1">
        <v>44875.708333333336</v>
      </c>
      <c r="B20801" t="s">
        <v>75</v>
      </c>
      <c r="C20801" t="s">
        <v>28</v>
      </c>
      <c r="D20801">
        <v>102</v>
      </c>
      <c r="E20801">
        <v>2</v>
      </c>
      <c r="F20801">
        <v>104</v>
      </c>
      <c r="G20801">
        <v>5875</v>
      </c>
      <c r="H20801">
        <v>5979</v>
      </c>
      <c r="I20801">
        <v>-118</v>
      </c>
      <c r="J20801">
        <v>717</v>
      </c>
      <c r="K20801">
        <v>650224</v>
      </c>
      <c r="L20801">
        <v>4185</v>
      </c>
      <c r="M20801">
        <v>660388</v>
      </c>
    </row>
    <row r="20802" spans="1:13" x14ac:dyDescent="0.3">
      <c r="A20802" s="1">
        <v>44875.708333333336</v>
      </c>
      <c r="B20802" t="s">
        <v>75</v>
      </c>
      <c r="C20802" t="s">
        <v>30</v>
      </c>
      <c r="D20802">
        <v>6</v>
      </c>
      <c r="E20802">
        <v>1</v>
      </c>
      <c r="F20802">
        <v>7</v>
      </c>
      <c r="G20802">
        <v>4318</v>
      </c>
      <c r="H20802">
        <v>4325</v>
      </c>
      <c r="I20802">
        <v>6</v>
      </c>
      <c r="J20802">
        <v>55</v>
      </c>
      <c r="K20802">
        <v>89540</v>
      </c>
      <c r="L20802">
        <v>690</v>
      </c>
      <c r="M20802">
        <v>94555</v>
      </c>
    </row>
    <row r="20803" spans="1:13" x14ac:dyDescent="0.3">
      <c r="A20803" s="1">
        <v>44875.708333333336</v>
      </c>
      <c r="B20803" t="s">
        <v>75</v>
      </c>
      <c r="C20803" t="s">
        <v>77</v>
      </c>
      <c r="D20803">
        <v>36</v>
      </c>
      <c r="E20803">
        <v>1</v>
      </c>
      <c r="F20803">
        <v>37</v>
      </c>
      <c r="G20803">
        <v>1712</v>
      </c>
      <c r="H20803">
        <v>1749</v>
      </c>
      <c r="I20803">
        <v>-54</v>
      </c>
      <c r="J20803">
        <v>192</v>
      </c>
      <c r="K20803">
        <v>280492</v>
      </c>
      <c r="L20803">
        <v>1579</v>
      </c>
      <c r="M20803">
        <v>283820</v>
      </c>
    </row>
    <row r="20804" spans="1:13" x14ac:dyDescent="0.3">
      <c r="A20804" s="1">
        <v>44875.708333333336</v>
      </c>
      <c r="B20804" t="s">
        <v>75</v>
      </c>
      <c r="C20804" t="s">
        <v>78</v>
      </c>
      <c r="D20804">
        <v>49</v>
      </c>
      <c r="E20804">
        <v>1</v>
      </c>
      <c r="F20804">
        <v>50</v>
      </c>
      <c r="G20804">
        <v>1438</v>
      </c>
      <c r="H20804">
        <v>1488</v>
      </c>
      <c r="I20804">
        <v>-2</v>
      </c>
      <c r="J20804">
        <v>204</v>
      </c>
      <c r="K20804">
        <v>228695</v>
      </c>
      <c r="L20804">
        <v>1621</v>
      </c>
      <c r="M20804">
        <v>231804</v>
      </c>
    </row>
    <row r="20805" spans="1:13" x14ac:dyDescent="0.3">
      <c r="A20805" s="1">
        <v>44875.708333333336</v>
      </c>
      <c r="B20805" t="s">
        <v>75</v>
      </c>
      <c r="C20805" t="s">
        <v>32</v>
      </c>
      <c r="D20805">
        <v>481</v>
      </c>
      <c r="E20805">
        <v>12</v>
      </c>
      <c r="F20805">
        <v>493</v>
      </c>
      <c r="G20805">
        <v>36725</v>
      </c>
      <c r="H20805">
        <v>37218</v>
      </c>
      <c r="I20805">
        <v>219</v>
      </c>
      <c r="J20805">
        <v>2002</v>
      </c>
      <c r="K20805">
        <v>1559020</v>
      </c>
      <c r="L20805">
        <v>13690</v>
      </c>
      <c r="M20805">
        <v>1609928</v>
      </c>
    </row>
    <row r="20806" spans="1:13" x14ac:dyDescent="0.3">
      <c r="A20806" s="1">
        <v>44875.708333333336</v>
      </c>
      <c r="B20806" t="s">
        <v>75</v>
      </c>
      <c r="C20806" t="s">
        <v>34</v>
      </c>
      <c r="D20806">
        <v>190</v>
      </c>
      <c r="E20806">
        <v>7</v>
      </c>
      <c r="F20806">
        <v>197</v>
      </c>
      <c r="G20806">
        <v>12692</v>
      </c>
      <c r="H20806">
        <v>12889</v>
      </c>
      <c r="I20806">
        <v>128</v>
      </c>
      <c r="J20806">
        <v>1128</v>
      </c>
      <c r="K20806">
        <v>1507990</v>
      </c>
      <c r="L20806">
        <v>9197</v>
      </c>
      <c r="M20806">
        <v>1530076</v>
      </c>
    </row>
    <row r="20807" spans="1:13" x14ac:dyDescent="0.3">
      <c r="A20807" s="1">
        <v>44875.708333333336</v>
      </c>
      <c r="B20807" t="s">
        <v>75</v>
      </c>
      <c r="C20807" t="s">
        <v>37</v>
      </c>
      <c r="D20807">
        <v>100</v>
      </c>
      <c r="E20807">
        <v>6</v>
      </c>
      <c r="F20807">
        <v>106</v>
      </c>
      <c r="G20807">
        <v>7890</v>
      </c>
      <c r="H20807">
        <v>7996</v>
      </c>
      <c r="I20807">
        <v>-63</v>
      </c>
      <c r="J20807">
        <v>656</v>
      </c>
      <c r="K20807">
        <v>464077</v>
      </c>
      <c r="L20807">
        <v>2806</v>
      </c>
      <c r="M20807">
        <v>474879</v>
      </c>
    </row>
    <row r="20808" spans="1:13" x14ac:dyDescent="0.3">
      <c r="A20808" s="1">
        <v>44875.708333333336</v>
      </c>
      <c r="B20808" t="s">
        <v>75</v>
      </c>
      <c r="C20808" t="s">
        <v>39</v>
      </c>
      <c r="D20808">
        <v>331</v>
      </c>
      <c r="E20808">
        <v>21</v>
      </c>
      <c r="F20808">
        <v>352</v>
      </c>
      <c r="G20808">
        <v>24856</v>
      </c>
      <c r="H20808">
        <v>25208</v>
      </c>
      <c r="I20808">
        <v>1061</v>
      </c>
      <c r="J20808">
        <v>1598</v>
      </c>
      <c r="K20808">
        <v>1665811</v>
      </c>
      <c r="L20808">
        <v>12260</v>
      </c>
      <c r="M20808">
        <v>1703279</v>
      </c>
    </row>
    <row r="20809" spans="1:13" x14ac:dyDescent="0.3">
      <c r="A20809" s="1">
        <v>44875.708333333336</v>
      </c>
      <c r="B20809" t="s">
        <v>75</v>
      </c>
      <c r="C20809" t="s">
        <v>41</v>
      </c>
      <c r="D20809">
        <v>398</v>
      </c>
      <c r="E20809">
        <v>12</v>
      </c>
      <c r="F20809">
        <v>410</v>
      </c>
      <c r="G20809">
        <v>50919</v>
      </c>
      <c r="H20809">
        <v>51329</v>
      </c>
      <c r="I20809">
        <v>853</v>
      </c>
      <c r="J20809">
        <v>2009</v>
      </c>
      <c r="K20809">
        <v>1424563</v>
      </c>
      <c r="L20809">
        <v>11053</v>
      </c>
      <c r="M20809">
        <v>1486945</v>
      </c>
    </row>
    <row r="20810" spans="1:13" x14ac:dyDescent="0.3">
      <c r="A20810" s="1">
        <v>44875.708333333336</v>
      </c>
      <c r="B20810" t="s">
        <v>75</v>
      </c>
      <c r="C20810" t="s">
        <v>44</v>
      </c>
      <c r="D20810">
        <v>192</v>
      </c>
      <c r="E20810">
        <v>5</v>
      </c>
      <c r="F20810">
        <v>197</v>
      </c>
      <c r="G20810">
        <v>4419</v>
      </c>
      <c r="H20810">
        <v>4616</v>
      </c>
      <c r="I20810">
        <v>-29</v>
      </c>
      <c r="J20810">
        <v>544</v>
      </c>
      <c r="K20810">
        <v>399738</v>
      </c>
      <c r="L20810">
        <v>2217</v>
      </c>
      <c r="M20810">
        <v>406571</v>
      </c>
    </row>
    <row r="20811" spans="1:13" x14ac:dyDescent="0.3">
      <c r="A20811" s="1">
        <v>44875.708333333336</v>
      </c>
      <c r="B20811" t="s">
        <v>75</v>
      </c>
      <c r="C20811" t="s">
        <v>46</v>
      </c>
      <c r="D20811">
        <v>8</v>
      </c>
      <c r="E20811">
        <v>0</v>
      </c>
      <c r="F20811">
        <v>8</v>
      </c>
      <c r="G20811">
        <v>917</v>
      </c>
      <c r="H20811">
        <v>925</v>
      </c>
      <c r="I20811">
        <v>41</v>
      </c>
      <c r="J20811">
        <v>45</v>
      </c>
      <c r="K20811">
        <v>46577</v>
      </c>
      <c r="L20811">
        <v>557</v>
      </c>
      <c r="M20811">
        <v>48059</v>
      </c>
    </row>
    <row r="20812" spans="1:13" x14ac:dyDescent="0.3">
      <c r="A20812" s="1">
        <v>44875.708333333336</v>
      </c>
      <c r="B20812" t="s">
        <v>75</v>
      </c>
      <c r="C20812" t="s">
        <v>48</v>
      </c>
      <c r="D20812">
        <v>672</v>
      </c>
      <c r="E20812">
        <v>24</v>
      </c>
      <c r="F20812">
        <v>696</v>
      </c>
      <c r="G20812">
        <v>49770</v>
      </c>
      <c r="H20812">
        <v>50466</v>
      </c>
      <c r="I20812">
        <v>672</v>
      </c>
      <c r="J20812">
        <v>3591</v>
      </c>
      <c r="K20812">
        <v>2389912</v>
      </c>
      <c r="L20812">
        <v>15798</v>
      </c>
      <c r="M20812">
        <v>2456176</v>
      </c>
    </row>
    <row r="20813" spans="1:13" x14ac:dyDescent="0.3">
      <c r="A20813" s="1">
        <v>44876.708333333336</v>
      </c>
      <c r="B20813" t="s">
        <v>75</v>
      </c>
      <c r="C20813" t="s">
        <v>6</v>
      </c>
      <c r="D20813">
        <v>176</v>
      </c>
      <c r="E20813">
        <v>4</v>
      </c>
      <c r="F20813">
        <v>180</v>
      </c>
      <c r="G20813">
        <v>13864</v>
      </c>
      <c r="H20813">
        <v>14044</v>
      </c>
      <c r="I20813">
        <v>-163</v>
      </c>
      <c r="J20813">
        <v>719</v>
      </c>
      <c r="K20813">
        <v>577969</v>
      </c>
      <c r="L20813">
        <v>3731</v>
      </c>
      <c r="M20813">
        <v>595744</v>
      </c>
    </row>
    <row r="20814" spans="1:13" x14ac:dyDescent="0.3">
      <c r="A20814" s="1">
        <v>44876.708333333336</v>
      </c>
      <c r="B20814" t="s">
        <v>75</v>
      </c>
      <c r="C20814" t="s">
        <v>8</v>
      </c>
      <c r="D20814">
        <v>38</v>
      </c>
      <c r="E20814">
        <v>0</v>
      </c>
      <c r="F20814">
        <v>38</v>
      </c>
      <c r="G20814">
        <v>4844</v>
      </c>
      <c r="H20814">
        <v>4882</v>
      </c>
      <c r="I20814">
        <v>-46</v>
      </c>
      <c r="J20814">
        <v>97</v>
      </c>
      <c r="K20814">
        <v>184521</v>
      </c>
      <c r="L20814">
        <v>990</v>
      </c>
      <c r="M20814">
        <v>190393</v>
      </c>
    </row>
    <row r="20815" spans="1:13" x14ac:dyDescent="0.3">
      <c r="A20815" s="1">
        <v>44876.708333333336</v>
      </c>
      <c r="B20815" t="s">
        <v>75</v>
      </c>
      <c r="C20815" t="s">
        <v>12</v>
      </c>
      <c r="D20815">
        <v>123</v>
      </c>
      <c r="E20815">
        <v>5</v>
      </c>
      <c r="F20815">
        <v>128</v>
      </c>
      <c r="G20815">
        <v>6748</v>
      </c>
      <c r="H20815">
        <v>6876</v>
      </c>
      <c r="I20815">
        <v>-385</v>
      </c>
      <c r="J20815">
        <v>550</v>
      </c>
      <c r="K20815">
        <v>577196</v>
      </c>
      <c r="L20815">
        <v>3089</v>
      </c>
      <c r="M20815">
        <v>587161</v>
      </c>
    </row>
    <row r="20816" spans="1:13" x14ac:dyDescent="0.3">
      <c r="A20816" s="1">
        <v>44876.708333333336</v>
      </c>
      <c r="B20816" t="s">
        <v>75</v>
      </c>
      <c r="C20816" t="s">
        <v>14</v>
      </c>
      <c r="D20816">
        <v>285</v>
      </c>
      <c r="E20816">
        <v>13</v>
      </c>
      <c r="F20816">
        <v>298</v>
      </c>
      <c r="G20816">
        <v>40728</v>
      </c>
      <c r="H20816">
        <v>41026</v>
      </c>
      <c r="I20816">
        <v>-40</v>
      </c>
      <c r="J20816">
        <v>1690</v>
      </c>
      <c r="K20816">
        <v>2260929</v>
      </c>
      <c r="L20816">
        <v>11327</v>
      </c>
      <c r="M20816">
        <v>2313282</v>
      </c>
    </row>
    <row r="20817" spans="1:13" x14ac:dyDescent="0.3">
      <c r="A20817" s="1">
        <v>44876.708333333336</v>
      </c>
      <c r="B20817" t="s">
        <v>75</v>
      </c>
      <c r="C20817" t="s">
        <v>16</v>
      </c>
      <c r="D20817">
        <v>1107</v>
      </c>
      <c r="E20817">
        <v>34</v>
      </c>
      <c r="F20817">
        <v>1141</v>
      </c>
      <c r="G20817">
        <v>27883</v>
      </c>
      <c r="H20817">
        <v>29024</v>
      </c>
      <c r="I20817">
        <v>411</v>
      </c>
      <c r="J20817">
        <v>2356</v>
      </c>
      <c r="K20817">
        <v>1936769</v>
      </c>
      <c r="L20817">
        <v>18341</v>
      </c>
      <c r="M20817">
        <v>1984134</v>
      </c>
    </row>
    <row r="20818" spans="1:13" x14ac:dyDescent="0.3">
      <c r="A20818" s="1">
        <v>44876.708333333336</v>
      </c>
      <c r="B20818" t="s">
        <v>75</v>
      </c>
      <c r="C20818" t="s">
        <v>18</v>
      </c>
      <c r="D20818">
        <v>205</v>
      </c>
      <c r="E20818">
        <v>3</v>
      </c>
      <c r="F20818">
        <v>208</v>
      </c>
      <c r="G20818">
        <v>6945</v>
      </c>
      <c r="H20818">
        <v>7153</v>
      </c>
      <c r="I20818">
        <v>186</v>
      </c>
      <c r="J20818">
        <v>542</v>
      </c>
      <c r="K20818">
        <v>520264</v>
      </c>
      <c r="L20818">
        <v>5611</v>
      </c>
      <c r="M20818">
        <v>533028</v>
      </c>
    </row>
    <row r="20819" spans="1:13" x14ac:dyDescent="0.3">
      <c r="A20819" s="1">
        <v>44876.708333333336</v>
      </c>
      <c r="B20819" t="s">
        <v>75</v>
      </c>
      <c r="C20819" t="s">
        <v>21</v>
      </c>
      <c r="D20819">
        <v>602</v>
      </c>
      <c r="E20819">
        <v>26</v>
      </c>
      <c r="F20819">
        <v>628</v>
      </c>
      <c r="G20819">
        <v>47136</v>
      </c>
      <c r="H20819">
        <v>47764</v>
      </c>
      <c r="I20819">
        <v>-577</v>
      </c>
      <c r="J20819">
        <v>2716</v>
      </c>
      <c r="K20819">
        <v>2138938</v>
      </c>
      <c r="L20819">
        <v>12271</v>
      </c>
      <c r="M20819">
        <v>2198973</v>
      </c>
    </row>
    <row r="20820" spans="1:13" x14ac:dyDescent="0.3">
      <c r="A20820" s="1">
        <v>44876.708333333336</v>
      </c>
      <c r="B20820" t="s">
        <v>75</v>
      </c>
      <c r="C20820" t="s">
        <v>24</v>
      </c>
      <c r="D20820">
        <v>247</v>
      </c>
      <c r="E20820">
        <v>4</v>
      </c>
      <c r="F20820">
        <v>251</v>
      </c>
      <c r="G20820">
        <v>6585</v>
      </c>
      <c r="H20820">
        <v>6836</v>
      </c>
      <c r="I20820">
        <v>292</v>
      </c>
      <c r="J20820">
        <v>694</v>
      </c>
      <c r="K20820">
        <v>599279</v>
      </c>
      <c r="L20820">
        <v>5645</v>
      </c>
      <c r="M20820">
        <v>611760</v>
      </c>
    </row>
    <row r="20821" spans="1:13" x14ac:dyDescent="0.3">
      <c r="A20821" s="1">
        <v>44876.708333333336</v>
      </c>
      <c r="B20821" t="s">
        <v>75</v>
      </c>
      <c r="C20821" t="s">
        <v>26</v>
      </c>
      <c r="D20821">
        <v>1003</v>
      </c>
      <c r="E20821">
        <v>24</v>
      </c>
      <c r="F20821">
        <v>1027</v>
      </c>
      <c r="G20821">
        <v>56408</v>
      </c>
      <c r="H20821">
        <v>57435</v>
      </c>
      <c r="I20821">
        <v>996</v>
      </c>
      <c r="J20821">
        <v>5267</v>
      </c>
      <c r="K20821">
        <v>3736048</v>
      </c>
      <c r="L20821">
        <v>43381</v>
      </c>
      <c r="M20821">
        <v>3836864</v>
      </c>
    </row>
    <row r="20822" spans="1:13" x14ac:dyDescent="0.3">
      <c r="A20822" s="1">
        <v>44876.708333333336</v>
      </c>
      <c r="B20822" t="s">
        <v>75</v>
      </c>
      <c r="C20822" t="s">
        <v>28</v>
      </c>
      <c r="D20822">
        <v>99</v>
      </c>
      <c r="E20822">
        <v>3</v>
      </c>
      <c r="F20822">
        <v>102</v>
      </c>
      <c r="G20822">
        <v>5874</v>
      </c>
      <c r="H20822">
        <v>5976</v>
      </c>
      <c r="I20822">
        <v>-3</v>
      </c>
      <c r="J20822">
        <v>647</v>
      </c>
      <c r="K20822">
        <v>650872</v>
      </c>
      <c r="L20822">
        <v>4187</v>
      </c>
      <c r="M20822">
        <v>661035</v>
      </c>
    </row>
    <row r="20823" spans="1:13" x14ac:dyDescent="0.3">
      <c r="A20823" s="1">
        <v>44876.708333333336</v>
      </c>
      <c r="B20823" t="s">
        <v>75</v>
      </c>
      <c r="C20823" t="s">
        <v>30</v>
      </c>
      <c r="D20823">
        <v>7</v>
      </c>
      <c r="E20823">
        <v>0</v>
      </c>
      <c r="F20823">
        <v>7</v>
      </c>
      <c r="G20823">
        <v>4383</v>
      </c>
      <c r="H20823">
        <v>4390</v>
      </c>
      <c r="I20823">
        <v>65</v>
      </c>
      <c r="J20823">
        <v>80</v>
      </c>
      <c r="K20823">
        <v>89554</v>
      </c>
      <c r="L20823">
        <v>691</v>
      </c>
      <c r="M20823">
        <v>94635</v>
      </c>
    </row>
    <row r="20824" spans="1:13" x14ac:dyDescent="0.3">
      <c r="A20824" s="1">
        <v>44876.708333333336</v>
      </c>
      <c r="B20824" t="s">
        <v>75</v>
      </c>
      <c r="C20824" t="s">
        <v>77</v>
      </c>
      <c r="D20824">
        <v>27</v>
      </c>
      <c r="E20824">
        <v>1</v>
      </c>
      <c r="F20824">
        <v>28</v>
      </c>
      <c r="G20824">
        <v>1657</v>
      </c>
      <c r="H20824">
        <v>1685</v>
      </c>
      <c r="I20824">
        <v>-64</v>
      </c>
      <c r="J20824">
        <v>187</v>
      </c>
      <c r="K20824">
        <v>280743</v>
      </c>
      <c r="L20824">
        <v>1579</v>
      </c>
      <c r="M20824">
        <v>284007</v>
      </c>
    </row>
    <row r="20825" spans="1:13" x14ac:dyDescent="0.3">
      <c r="A20825" s="1">
        <v>44876.708333333336</v>
      </c>
      <c r="B20825" t="s">
        <v>75</v>
      </c>
      <c r="C20825" t="s">
        <v>78</v>
      </c>
      <c r="D20825">
        <v>55</v>
      </c>
      <c r="E20825">
        <v>1</v>
      </c>
      <c r="F20825">
        <v>56</v>
      </c>
      <c r="G20825">
        <v>1443</v>
      </c>
      <c r="H20825">
        <v>1499</v>
      </c>
      <c r="I20825">
        <v>11</v>
      </c>
      <c r="J20825">
        <v>225</v>
      </c>
      <c r="K20825">
        <v>228909</v>
      </c>
      <c r="L20825">
        <v>1621</v>
      </c>
      <c r="M20825">
        <v>232029</v>
      </c>
    </row>
    <row r="20826" spans="1:13" x14ac:dyDescent="0.3">
      <c r="A20826" s="1">
        <v>44876.708333333336</v>
      </c>
      <c r="B20826" t="s">
        <v>75</v>
      </c>
      <c r="C20826" t="s">
        <v>32</v>
      </c>
      <c r="D20826">
        <v>519</v>
      </c>
      <c r="E20826">
        <v>12</v>
      </c>
      <c r="F20826">
        <v>531</v>
      </c>
      <c r="G20826">
        <v>37005</v>
      </c>
      <c r="H20826">
        <v>37536</v>
      </c>
      <c r="I20826">
        <v>318</v>
      </c>
      <c r="J20826">
        <v>2091</v>
      </c>
      <c r="K20826">
        <v>1560790</v>
      </c>
      <c r="L20826">
        <v>13693</v>
      </c>
      <c r="M20826">
        <v>1612019</v>
      </c>
    </row>
    <row r="20827" spans="1:13" x14ac:dyDescent="0.3">
      <c r="A20827" s="1">
        <v>44876.708333333336</v>
      </c>
      <c r="B20827" t="s">
        <v>75</v>
      </c>
      <c r="C20827" t="s">
        <v>34</v>
      </c>
      <c r="D20827">
        <v>178</v>
      </c>
      <c r="E20827">
        <v>11</v>
      </c>
      <c r="F20827">
        <v>189</v>
      </c>
      <c r="G20827">
        <v>12858</v>
      </c>
      <c r="H20827">
        <v>13047</v>
      </c>
      <c r="I20827">
        <v>158</v>
      </c>
      <c r="J20827">
        <v>1089</v>
      </c>
      <c r="K20827">
        <v>1508917</v>
      </c>
      <c r="L20827">
        <v>9201</v>
      </c>
      <c r="M20827">
        <v>1531165</v>
      </c>
    </row>
    <row r="20828" spans="1:13" x14ac:dyDescent="0.3">
      <c r="A20828" s="1">
        <v>44876.708333333336</v>
      </c>
      <c r="B20828" t="s">
        <v>75</v>
      </c>
      <c r="C20828" t="s">
        <v>37</v>
      </c>
      <c r="D20828">
        <v>103</v>
      </c>
      <c r="E20828">
        <v>6</v>
      </c>
      <c r="F20828">
        <v>109</v>
      </c>
      <c r="G20828">
        <v>8037</v>
      </c>
      <c r="H20828">
        <v>8146</v>
      </c>
      <c r="I20828">
        <v>150</v>
      </c>
      <c r="J20828">
        <v>614</v>
      </c>
      <c r="K20828">
        <v>464540</v>
      </c>
      <c r="L20828">
        <v>2807</v>
      </c>
      <c r="M20828">
        <v>475493</v>
      </c>
    </row>
    <row r="20829" spans="1:13" x14ac:dyDescent="0.3">
      <c r="A20829" s="1">
        <v>44876.708333333336</v>
      </c>
      <c r="B20829" t="s">
        <v>75</v>
      </c>
      <c r="C20829" t="s">
        <v>39</v>
      </c>
      <c r="D20829">
        <v>321</v>
      </c>
      <c r="E20829">
        <v>24</v>
      </c>
      <c r="F20829">
        <v>345</v>
      </c>
      <c r="G20829">
        <v>23438</v>
      </c>
      <c r="H20829">
        <v>23783</v>
      </c>
      <c r="I20829">
        <v>-1425</v>
      </c>
      <c r="J20829">
        <v>1263</v>
      </c>
      <c r="K20829">
        <v>1668494</v>
      </c>
      <c r="L20829">
        <v>12265</v>
      </c>
      <c r="M20829">
        <v>1704542</v>
      </c>
    </row>
    <row r="20830" spans="1:13" x14ac:dyDescent="0.3">
      <c r="A20830" s="1">
        <v>44876.708333333336</v>
      </c>
      <c r="B20830" t="s">
        <v>75</v>
      </c>
      <c r="C20830" t="s">
        <v>41</v>
      </c>
      <c r="D20830">
        <v>400</v>
      </c>
      <c r="E20830">
        <v>11</v>
      </c>
      <c r="F20830">
        <v>411</v>
      </c>
      <c r="G20830">
        <v>51259</v>
      </c>
      <c r="H20830">
        <v>51670</v>
      </c>
      <c r="I20830">
        <v>341</v>
      </c>
      <c r="J20830">
        <v>1764</v>
      </c>
      <c r="K20830">
        <v>1425980</v>
      </c>
      <c r="L20830">
        <v>11059</v>
      </c>
      <c r="M20830">
        <v>1488709</v>
      </c>
    </row>
    <row r="20831" spans="1:13" x14ac:dyDescent="0.3">
      <c r="A20831" s="1">
        <v>44876.708333333336</v>
      </c>
      <c r="B20831" t="s">
        <v>75</v>
      </c>
      <c r="C20831" t="s">
        <v>44</v>
      </c>
      <c r="D20831">
        <v>184</v>
      </c>
      <c r="E20831">
        <v>5</v>
      </c>
      <c r="F20831">
        <v>189</v>
      </c>
      <c r="G20831">
        <v>4387</v>
      </c>
      <c r="H20831">
        <v>4576</v>
      </c>
      <c r="I20831">
        <v>-40</v>
      </c>
      <c r="J20831">
        <v>456</v>
      </c>
      <c r="K20831">
        <v>400231</v>
      </c>
      <c r="L20831">
        <v>2220</v>
      </c>
      <c r="M20831">
        <v>407027</v>
      </c>
    </row>
    <row r="20832" spans="1:13" x14ac:dyDescent="0.3">
      <c r="A20832" s="1">
        <v>44876.708333333336</v>
      </c>
      <c r="B20832" t="s">
        <v>75</v>
      </c>
      <c r="C20832" t="s">
        <v>46</v>
      </c>
      <c r="D20832">
        <v>5</v>
      </c>
      <c r="E20832">
        <v>0</v>
      </c>
      <c r="F20832">
        <v>5</v>
      </c>
      <c r="G20832">
        <v>958</v>
      </c>
      <c r="H20832">
        <v>963</v>
      </c>
      <c r="I20832">
        <v>38</v>
      </c>
      <c r="J20832">
        <v>38</v>
      </c>
      <c r="K20832">
        <v>46577</v>
      </c>
      <c r="L20832">
        <v>557</v>
      </c>
      <c r="M20832">
        <v>48097</v>
      </c>
    </row>
    <row r="20833" spans="1:13" x14ac:dyDescent="0.3">
      <c r="A20833" s="1">
        <v>44876.708333333336</v>
      </c>
      <c r="B20833" t="s">
        <v>75</v>
      </c>
      <c r="C20833" t="s">
        <v>48</v>
      </c>
      <c r="D20833">
        <v>663</v>
      </c>
      <c r="E20833">
        <v>33</v>
      </c>
      <c r="F20833">
        <v>696</v>
      </c>
      <c r="G20833">
        <v>49979</v>
      </c>
      <c r="H20833">
        <v>50675</v>
      </c>
      <c r="I20833">
        <v>209</v>
      </c>
      <c r="J20833">
        <v>4152</v>
      </c>
      <c r="K20833">
        <v>2393850</v>
      </c>
      <c r="L20833">
        <v>15803</v>
      </c>
      <c r="M20833">
        <v>2460328</v>
      </c>
    </row>
    <row r="20834" spans="1:13" x14ac:dyDescent="0.3">
      <c r="A20834" s="1">
        <v>44877.708333333336</v>
      </c>
      <c r="B20834" t="s">
        <v>75</v>
      </c>
      <c r="C20834" t="s">
        <v>6</v>
      </c>
      <c r="D20834">
        <v>180</v>
      </c>
      <c r="E20834">
        <v>5</v>
      </c>
      <c r="F20834">
        <v>185</v>
      </c>
      <c r="G20834">
        <v>14022</v>
      </c>
      <c r="H20834">
        <v>14207</v>
      </c>
      <c r="I20834">
        <v>163</v>
      </c>
      <c r="J20834">
        <v>680</v>
      </c>
      <c r="K20834">
        <v>578486</v>
      </c>
      <c r="L20834">
        <v>3731</v>
      </c>
      <c r="M20834">
        <v>596424</v>
      </c>
    </row>
    <row r="20835" spans="1:13" x14ac:dyDescent="0.3">
      <c r="A20835" s="1">
        <v>44877.708333333336</v>
      </c>
      <c r="B20835" t="s">
        <v>75</v>
      </c>
      <c r="C20835" t="s">
        <v>8</v>
      </c>
      <c r="D20835">
        <v>39</v>
      </c>
      <c r="E20835">
        <v>0</v>
      </c>
      <c r="F20835">
        <v>39</v>
      </c>
      <c r="G20835">
        <v>4642</v>
      </c>
      <c r="H20835">
        <v>4681</v>
      </c>
      <c r="I20835">
        <v>-201</v>
      </c>
      <c r="J20835">
        <v>120</v>
      </c>
      <c r="K20835">
        <v>184842</v>
      </c>
      <c r="L20835">
        <v>990</v>
      </c>
      <c r="M20835">
        <v>190513</v>
      </c>
    </row>
    <row r="20836" spans="1:13" x14ac:dyDescent="0.3">
      <c r="A20836" s="1">
        <v>44877.708333333336</v>
      </c>
      <c r="B20836" t="s">
        <v>75</v>
      </c>
      <c r="C20836" t="s">
        <v>12</v>
      </c>
      <c r="D20836">
        <v>117</v>
      </c>
      <c r="E20836">
        <v>5</v>
      </c>
      <c r="F20836">
        <v>122</v>
      </c>
      <c r="G20836">
        <v>6956</v>
      </c>
      <c r="H20836">
        <v>7078</v>
      </c>
      <c r="I20836">
        <v>202</v>
      </c>
      <c r="J20836">
        <v>523</v>
      </c>
      <c r="K20836">
        <v>577514</v>
      </c>
      <c r="L20836">
        <v>3092</v>
      </c>
      <c r="M20836">
        <v>587684</v>
      </c>
    </row>
    <row r="20837" spans="1:13" x14ac:dyDescent="0.3">
      <c r="A20837" s="1">
        <v>44877.708333333336</v>
      </c>
      <c r="B20837" t="s">
        <v>75</v>
      </c>
      <c r="C20837" t="s">
        <v>14</v>
      </c>
      <c r="D20837">
        <v>263</v>
      </c>
      <c r="E20837">
        <v>12</v>
      </c>
      <c r="F20837">
        <v>275</v>
      </c>
      <c r="G20837">
        <v>40872</v>
      </c>
      <c r="H20837">
        <v>41147</v>
      </c>
      <c r="I20837">
        <v>121</v>
      </c>
      <c r="J20837">
        <v>1692</v>
      </c>
      <c r="K20837">
        <v>2262499</v>
      </c>
      <c r="L20837">
        <v>11328</v>
      </c>
      <c r="M20837">
        <v>2314974</v>
      </c>
    </row>
    <row r="20838" spans="1:13" x14ac:dyDescent="0.3">
      <c r="A20838" s="1">
        <v>44877.708333333336</v>
      </c>
      <c r="B20838" t="s">
        <v>75</v>
      </c>
      <c r="C20838" t="s">
        <v>16</v>
      </c>
      <c r="D20838">
        <v>1127</v>
      </c>
      <c r="E20838">
        <v>28</v>
      </c>
      <c r="F20838">
        <v>1155</v>
      </c>
      <c r="G20838">
        <v>28051</v>
      </c>
      <c r="H20838">
        <v>29206</v>
      </c>
      <c r="I20838">
        <v>182</v>
      </c>
      <c r="J20838">
        <v>2485</v>
      </c>
      <c r="K20838">
        <v>1939069</v>
      </c>
      <c r="L20838">
        <v>18344</v>
      </c>
      <c r="M20838">
        <v>1986619</v>
      </c>
    </row>
    <row r="20839" spans="1:13" x14ac:dyDescent="0.3">
      <c r="A20839" s="1">
        <v>44877.708333333336</v>
      </c>
      <c r="B20839" t="s">
        <v>75</v>
      </c>
      <c r="C20839" t="s">
        <v>18</v>
      </c>
      <c r="D20839">
        <v>187</v>
      </c>
      <c r="E20839">
        <v>3</v>
      </c>
      <c r="F20839">
        <v>190</v>
      </c>
      <c r="G20839">
        <v>6982</v>
      </c>
      <c r="H20839">
        <v>7172</v>
      </c>
      <c r="I20839">
        <v>19</v>
      </c>
      <c r="J20839">
        <v>641</v>
      </c>
      <c r="K20839">
        <v>520870</v>
      </c>
      <c r="L20839">
        <v>5624</v>
      </c>
      <c r="M20839">
        <v>533666</v>
      </c>
    </row>
    <row r="20840" spans="1:13" x14ac:dyDescent="0.3">
      <c r="A20840" s="1">
        <v>44877.708333333336</v>
      </c>
      <c r="B20840" t="s">
        <v>75</v>
      </c>
      <c r="C20840" t="s">
        <v>21</v>
      </c>
      <c r="D20840">
        <v>624</v>
      </c>
      <c r="E20840">
        <v>27</v>
      </c>
      <c r="F20840">
        <v>651</v>
      </c>
      <c r="G20840">
        <v>47488</v>
      </c>
      <c r="H20840">
        <v>48139</v>
      </c>
      <c r="I20840">
        <v>375</v>
      </c>
      <c r="J20840">
        <v>2913</v>
      </c>
      <c r="K20840">
        <v>2141471</v>
      </c>
      <c r="L20840">
        <v>12276</v>
      </c>
      <c r="M20840">
        <v>2201886</v>
      </c>
    </row>
    <row r="20841" spans="1:13" x14ac:dyDescent="0.3">
      <c r="A20841" s="1">
        <v>44877.708333333336</v>
      </c>
      <c r="B20841" t="s">
        <v>75</v>
      </c>
      <c r="C20841" t="s">
        <v>24</v>
      </c>
      <c r="D20841">
        <v>250</v>
      </c>
      <c r="E20841">
        <v>4</v>
      </c>
      <c r="F20841">
        <v>254</v>
      </c>
      <c r="G20841">
        <v>6614</v>
      </c>
      <c r="H20841">
        <v>6868</v>
      </c>
      <c r="I20841">
        <v>32</v>
      </c>
      <c r="J20841">
        <v>712</v>
      </c>
      <c r="K20841">
        <v>599959</v>
      </c>
      <c r="L20841">
        <v>5645</v>
      </c>
      <c r="M20841">
        <v>612472</v>
      </c>
    </row>
    <row r="20842" spans="1:13" x14ac:dyDescent="0.3">
      <c r="A20842" s="1">
        <v>44877.708333333336</v>
      </c>
      <c r="B20842" t="s">
        <v>75</v>
      </c>
      <c r="C20842" t="s">
        <v>26</v>
      </c>
      <c r="D20842">
        <v>1037</v>
      </c>
      <c r="E20842">
        <v>25</v>
      </c>
      <c r="F20842">
        <v>1062</v>
      </c>
      <c r="G20842">
        <v>57751</v>
      </c>
      <c r="H20842">
        <v>58813</v>
      </c>
      <c r="I20842">
        <v>1378</v>
      </c>
      <c r="J20842">
        <v>5429</v>
      </c>
      <c r="K20842">
        <v>3740079</v>
      </c>
      <c r="L20842">
        <v>43401</v>
      </c>
      <c r="M20842">
        <v>3842293</v>
      </c>
    </row>
    <row r="20843" spans="1:13" x14ac:dyDescent="0.3">
      <c r="A20843" s="1">
        <v>44877.708333333336</v>
      </c>
      <c r="B20843" t="s">
        <v>75</v>
      </c>
      <c r="C20843" t="s">
        <v>28</v>
      </c>
      <c r="D20843">
        <v>100</v>
      </c>
      <c r="E20843">
        <v>3</v>
      </c>
      <c r="F20843">
        <v>103</v>
      </c>
      <c r="G20843">
        <v>6011</v>
      </c>
      <c r="H20843">
        <v>6114</v>
      </c>
      <c r="I20843">
        <v>138</v>
      </c>
      <c r="J20843">
        <v>719</v>
      </c>
      <c r="K20843">
        <v>651453</v>
      </c>
      <c r="L20843">
        <v>4187</v>
      </c>
      <c r="M20843">
        <v>661754</v>
      </c>
    </row>
    <row r="20844" spans="1:13" x14ac:dyDescent="0.3">
      <c r="A20844" s="1">
        <v>44877.708333333336</v>
      </c>
      <c r="B20844" t="s">
        <v>75</v>
      </c>
      <c r="C20844" t="s">
        <v>30</v>
      </c>
      <c r="D20844">
        <v>10</v>
      </c>
      <c r="E20844">
        <v>0</v>
      </c>
      <c r="F20844">
        <v>10</v>
      </c>
      <c r="G20844">
        <v>4479</v>
      </c>
      <c r="H20844">
        <v>4489</v>
      </c>
      <c r="I20844">
        <v>99</v>
      </c>
      <c r="J20844">
        <v>100</v>
      </c>
      <c r="K20844">
        <v>89555</v>
      </c>
      <c r="L20844">
        <v>691</v>
      </c>
      <c r="M20844">
        <v>94735</v>
      </c>
    </row>
    <row r="20845" spans="1:13" x14ac:dyDescent="0.3">
      <c r="A20845" s="1">
        <v>44877.708333333336</v>
      </c>
      <c r="B20845" t="s">
        <v>75</v>
      </c>
      <c r="C20845" t="s">
        <v>77</v>
      </c>
      <c r="D20845">
        <v>28</v>
      </c>
      <c r="E20845">
        <v>1</v>
      </c>
      <c r="F20845">
        <v>29</v>
      </c>
      <c r="G20845">
        <v>1640</v>
      </c>
      <c r="H20845">
        <v>1669</v>
      </c>
      <c r="I20845">
        <v>-16</v>
      </c>
      <c r="J20845">
        <v>156</v>
      </c>
      <c r="K20845">
        <v>280915</v>
      </c>
      <c r="L20845">
        <v>1579</v>
      </c>
      <c r="M20845">
        <v>284163</v>
      </c>
    </row>
    <row r="20846" spans="1:13" x14ac:dyDescent="0.3">
      <c r="A20846" s="1">
        <v>44877.708333333336</v>
      </c>
      <c r="B20846" t="s">
        <v>75</v>
      </c>
      <c r="C20846" t="s">
        <v>78</v>
      </c>
      <c r="D20846">
        <v>54</v>
      </c>
      <c r="E20846">
        <v>1</v>
      </c>
      <c r="F20846">
        <v>55</v>
      </c>
      <c r="G20846">
        <v>1491</v>
      </c>
      <c r="H20846">
        <v>1546</v>
      </c>
      <c r="I20846">
        <v>47</v>
      </c>
      <c r="J20846">
        <v>201</v>
      </c>
      <c r="K20846">
        <v>229063</v>
      </c>
      <c r="L20846">
        <v>1621</v>
      </c>
      <c r="M20846">
        <v>232230</v>
      </c>
    </row>
    <row r="20847" spans="1:13" x14ac:dyDescent="0.3">
      <c r="A20847" s="1">
        <v>44877.708333333336</v>
      </c>
      <c r="B20847" t="s">
        <v>75</v>
      </c>
      <c r="C20847" t="s">
        <v>32</v>
      </c>
      <c r="D20847">
        <v>519</v>
      </c>
      <c r="E20847">
        <v>15</v>
      </c>
      <c r="F20847">
        <v>534</v>
      </c>
      <c r="G20847">
        <v>37128</v>
      </c>
      <c r="H20847">
        <v>37662</v>
      </c>
      <c r="I20847">
        <v>126</v>
      </c>
      <c r="J20847">
        <v>1871</v>
      </c>
      <c r="K20847">
        <v>1562534</v>
      </c>
      <c r="L20847">
        <v>13694</v>
      </c>
      <c r="M20847">
        <v>1613890</v>
      </c>
    </row>
    <row r="20848" spans="1:13" x14ac:dyDescent="0.3">
      <c r="A20848" s="1">
        <v>44877.708333333336</v>
      </c>
      <c r="B20848" t="s">
        <v>75</v>
      </c>
      <c r="C20848" t="s">
        <v>34</v>
      </c>
      <c r="D20848">
        <v>179</v>
      </c>
      <c r="E20848">
        <v>10</v>
      </c>
      <c r="F20848">
        <v>189</v>
      </c>
      <c r="G20848">
        <v>12898</v>
      </c>
      <c r="H20848">
        <v>13087</v>
      </c>
      <c r="I20848">
        <v>40</v>
      </c>
      <c r="J20848">
        <v>1052</v>
      </c>
      <c r="K20848">
        <v>1509925</v>
      </c>
      <c r="L20848">
        <v>9205</v>
      </c>
      <c r="M20848">
        <v>1532217</v>
      </c>
    </row>
    <row r="20849" spans="1:13" x14ac:dyDescent="0.3">
      <c r="A20849" s="1">
        <v>44877.708333333336</v>
      </c>
      <c r="B20849" t="s">
        <v>75</v>
      </c>
      <c r="C20849" t="s">
        <v>37</v>
      </c>
      <c r="D20849">
        <v>103</v>
      </c>
      <c r="E20849">
        <v>6</v>
      </c>
      <c r="F20849">
        <v>109</v>
      </c>
      <c r="G20849">
        <v>7448</v>
      </c>
      <c r="H20849">
        <v>7557</v>
      </c>
      <c r="I20849">
        <v>-589</v>
      </c>
      <c r="J20849">
        <v>484</v>
      </c>
      <c r="K20849">
        <v>465612</v>
      </c>
      <c r="L20849">
        <v>2808</v>
      </c>
      <c r="M20849">
        <v>475977</v>
      </c>
    </row>
    <row r="20850" spans="1:13" x14ac:dyDescent="0.3">
      <c r="A20850" s="1">
        <v>44877.708333333336</v>
      </c>
      <c r="B20850" t="s">
        <v>75</v>
      </c>
      <c r="C20850" t="s">
        <v>39</v>
      </c>
      <c r="D20850">
        <v>322</v>
      </c>
      <c r="E20850">
        <v>27</v>
      </c>
      <c r="F20850">
        <v>349</v>
      </c>
      <c r="G20850">
        <v>22982</v>
      </c>
      <c r="H20850">
        <v>23331</v>
      </c>
      <c r="I20850">
        <v>-452</v>
      </c>
      <c r="J20850">
        <v>1498</v>
      </c>
      <c r="K20850">
        <v>1670442</v>
      </c>
      <c r="L20850">
        <v>12267</v>
      </c>
      <c r="M20850">
        <v>1706040</v>
      </c>
    </row>
    <row r="20851" spans="1:13" x14ac:dyDescent="0.3">
      <c r="A20851" s="1">
        <v>44877.708333333336</v>
      </c>
      <c r="B20851" t="s">
        <v>75</v>
      </c>
      <c r="C20851" t="s">
        <v>41</v>
      </c>
      <c r="D20851">
        <v>393</v>
      </c>
      <c r="E20851">
        <v>14</v>
      </c>
      <c r="F20851">
        <v>407</v>
      </c>
      <c r="G20851">
        <v>51958</v>
      </c>
      <c r="H20851">
        <v>52365</v>
      </c>
      <c r="I20851">
        <v>695</v>
      </c>
      <c r="J20851">
        <v>1868</v>
      </c>
      <c r="K20851">
        <v>1427148</v>
      </c>
      <c r="L20851">
        <v>11064</v>
      </c>
      <c r="M20851">
        <v>1490577</v>
      </c>
    </row>
    <row r="20852" spans="1:13" x14ac:dyDescent="0.3">
      <c r="A20852" s="1">
        <v>44877.708333333336</v>
      </c>
      <c r="B20852" t="s">
        <v>75</v>
      </c>
      <c r="C20852" t="s">
        <v>44</v>
      </c>
      <c r="D20852">
        <v>191</v>
      </c>
      <c r="E20852">
        <v>4</v>
      </c>
      <c r="F20852">
        <v>195</v>
      </c>
      <c r="G20852">
        <v>4339</v>
      </c>
      <c r="H20852">
        <v>4534</v>
      </c>
      <c r="I20852">
        <v>-42</v>
      </c>
      <c r="J20852">
        <v>490</v>
      </c>
      <c r="K20852">
        <v>400759</v>
      </c>
      <c r="L20852">
        <v>2224</v>
      </c>
      <c r="M20852">
        <v>407517</v>
      </c>
    </row>
    <row r="20853" spans="1:13" x14ac:dyDescent="0.3">
      <c r="A20853" s="1">
        <v>44877.708333333336</v>
      </c>
      <c r="B20853" t="s">
        <v>75</v>
      </c>
      <c r="C20853" t="s">
        <v>46</v>
      </c>
      <c r="D20853">
        <v>5</v>
      </c>
      <c r="E20853">
        <v>0</v>
      </c>
      <c r="F20853">
        <v>5</v>
      </c>
      <c r="G20853">
        <v>986</v>
      </c>
      <c r="H20853">
        <v>991</v>
      </c>
      <c r="I20853">
        <v>28</v>
      </c>
      <c r="J20853">
        <v>44</v>
      </c>
      <c r="K20853">
        <v>46593</v>
      </c>
      <c r="L20853">
        <v>557</v>
      </c>
      <c r="M20853">
        <v>48141</v>
      </c>
    </row>
    <row r="20854" spans="1:13" x14ac:dyDescent="0.3">
      <c r="A20854" s="1">
        <v>44877.708333333336</v>
      </c>
      <c r="B20854" t="s">
        <v>75</v>
      </c>
      <c r="C20854" t="s">
        <v>48</v>
      </c>
      <c r="D20854">
        <v>660</v>
      </c>
      <c r="E20854">
        <v>32</v>
      </c>
      <c r="F20854">
        <v>692</v>
      </c>
      <c r="G20854">
        <v>51293</v>
      </c>
      <c r="H20854">
        <v>51985</v>
      </c>
      <c r="I20854">
        <v>1310</v>
      </c>
      <c r="J20854">
        <v>4093</v>
      </c>
      <c r="K20854">
        <v>2396625</v>
      </c>
      <c r="L20854">
        <v>15811</v>
      </c>
      <c r="M20854">
        <v>2464421</v>
      </c>
    </row>
    <row r="20855" spans="1:13" x14ac:dyDescent="0.3">
      <c r="A20855" s="1">
        <v>44878.708333333336</v>
      </c>
      <c r="B20855" t="s">
        <v>75</v>
      </c>
      <c r="C20855" t="s">
        <v>6</v>
      </c>
      <c r="D20855">
        <v>183</v>
      </c>
      <c r="E20855">
        <v>5</v>
      </c>
      <c r="F20855">
        <v>188</v>
      </c>
      <c r="G20855">
        <v>14485</v>
      </c>
      <c r="H20855">
        <v>14673</v>
      </c>
      <c r="I20855">
        <v>466</v>
      </c>
      <c r="J20855">
        <v>577</v>
      </c>
      <c r="K20855">
        <v>578597</v>
      </c>
      <c r="L20855">
        <v>3731</v>
      </c>
      <c r="M20855">
        <v>597001</v>
      </c>
    </row>
    <row r="20856" spans="1:13" x14ac:dyDescent="0.3">
      <c r="A20856" s="1">
        <v>44878.708333333336</v>
      </c>
      <c r="B20856" t="s">
        <v>75</v>
      </c>
      <c r="C20856" t="s">
        <v>8</v>
      </c>
      <c r="D20856">
        <v>33</v>
      </c>
      <c r="E20856">
        <v>0</v>
      </c>
      <c r="F20856">
        <v>33</v>
      </c>
      <c r="G20856">
        <v>4638</v>
      </c>
      <c r="H20856">
        <v>4671</v>
      </c>
      <c r="I20856">
        <v>-10</v>
      </c>
      <c r="J20856">
        <v>72</v>
      </c>
      <c r="K20856">
        <v>184924</v>
      </c>
      <c r="L20856">
        <v>990</v>
      </c>
      <c r="M20856">
        <v>190585</v>
      </c>
    </row>
    <row r="20857" spans="1:13" x14ac:dyDescent="0.3">
      <c r="A20857" s="1">
        <v>44878.708333333336</v>
      </c>
      <c r="B20857" t="s">
        <v>75</v>
      </c>
      <c r="C20857" t="s">
        <v>12</v>
      </c>
      <c r="D20857">
        <v>120</v>
      </c>
      <c r="E20857">
        <v>3</v>
      </c>
      <c r="F20857">
        <v>123</v>
      </c>
      <c r="G20857">
        <v>7068</v>
      </c>
      <c r="H20857">
        <v>7191</v>
      </c>
      <c r="I20857">
        <v>113</v>
      </c>
      <c r="J20857">
        <v>454</v>
      </c>
      <c r="K20857">
        <v>577852</v>
      </c>
      <c r="L20857">
        <v>3095</v>
      </c>
      <c r="M20857">
        <v>588138</v>
      </c>
    </row>
    <row r="20858" spans="1:13" x14ac:dyDescent="0.3">
      <c r="A20858" s="1">
        <v>44878.708333333336</v>
      </c>
      <c r="B20858" t="s">
        <v>75</v>
      </c>
      <c r="C20858" t="s">
        <v>14</v>
      </c>
      <c r="D20858">
        <v>276</v>
      </c>
      <c r="E20858">
        <v>12</v>
      </c>
      <c r="F20858">
        <v>288</v>
      </c>
      <c r="G20858">
        <v>41493</v>
      </c>
      <c r="H20858">
        <v>41781</v>
      </c>
      <c r="I20858">
        <v>634</v>
      </c>
      <c r="J20858">
        <v>1482</v>
      </c>
      <c r="K20858">
        <v>2263347</v>
      </c>
      <c r="L20858">
        <v>11328</v>
      </c>
      <c r="M20858">
        <v>2316456</v>
      </c>
    </row>
    <row r="20859" spans="1:13" x14ac:dyDescent="0.3">
      <c r="A20859" s="1">
        <v>44878.708333333336</v>
      </c>
      <c r="B20859" t="s">
        <v>75</v>
      </c>
      <c r="C20859" t="s">
        <v>16</v>
      </c>
      <c r="D20859">
        <v>1177</v>
      </c>
      <c r="E20859">
        <v>29</v>
      </c>
      <c r="F20859">
        <v>1206</v>
      </c>
      <c r="G20859">
        <v>27819</v>
      </c>
      <c r="H20859">
        <v>29025</v>
      </c>
      <c r="I20859">
        <v>-181</v>
      </c>
      <c r="J20859">
        <v>2452</v>
      </c>
      <c r="K20859">
        <v>1941699</v>
      </c>
      <c r="L20859">
        <v>18347</v>
      </c>
      <c r="M20859">
        <v>1989071</v>
      </c>
    </row>
    <row r="20860" spans="1:13" x14ac:dyDescent="0.3">
      <c r="A20860" s="1">
        <v>44878.708333333336</v>
      </c>
      <c r="B20860" t="s">
        <v>75</v>
      </c>
      <c r="C20860" t="s">
        <v>18</v>
      </c>
      <c r="D20860">
        <v>186</v>
      </c>
      <c r="E20860">
        <v>3</v>
      </c>
      <c r="F20860">
        <v>189</v>
      </c>
      <c r="G20860">
        <v>6805</v>
      </c>
      <c r="H20860">
        <v>6994</v>
      </c>
      <c r="I20860">
        <v>-178</v>
      </c>
      <c r="J20860">
        <v>445</v>
      </c>
      <c r="K20860">
        <v>521490</v>
      </c>
      <c r="L20860">
        <v>5626</v>
      </c>
      <c r="M20860">
        <v>534110</v>
      </c>
    </row>
    <row r="20861" spans="1:13" x14ac:dyDescent="0.3">
      <c r="A20861" s="1">
        <v>44878.708333333336</v>
      </c>
      <c r="B20861" t="s">
        <v>75</v>
      </c>
      <c r="C20861" t="s">
        <v>21</v>
      </c>
      <c r="D20861">
        <v>637</v>
      </c>
      <c r="E20861">
        <v>28</v>
      </c>
      <c r="F20861">
        <v>665</v>
      </c>
      <c r="G20861">
        <v>48538</v>
      </c>
      <c r="H20861">
        <v>49203</v>
      </c>
      <c r="I20861">
        <v>1064</v>
      </c>
      <c r="J20861">
        <v>2402</v>
      </c>
      <c r="K20861">
        <v>2142807</v>
      </c>
      <c r="L20861">
        <v>12278</v>
      </c>
      <c r="M20861">
        <v>2204288</v>
      </c>
    </row>
    <row r="20862" spans="1:13" x14ac:dyDescent="0.3">
      <c r="A20862" s="1">
        <v>44878.708333333336</v>
      </c>
      <c r="B20862" t="s">
        <v>75</v>
      </c>
      <c r="C20862" t="s">
        <v>24</v>
      </c>
      <c r="D20862">
        <v>261</v>
      </c>
      <c r="E20862">
        <v>4</v>
      </c>
      <c r="F20862">
        <v>265</v>
      </c>
      <c r="G20862">
        <v>6554</v>
      </c>
      <c r="H20862">
        <v>6819</v>
      </c>
      <c r="I20862">
        <v>-49</v>
      </c>
      <c r="J20862">
        <v>558</v>
      </c>
      <c r="K20862">
        <v>600565</v>
      </c>
      <c r="L20862">
        <v>5646</v>
      </c>
      <c r="M20862">
        <v>613030</v>
      </c>
    </row>
    <row r="20863" spans="1:13" x14ac:dyDescent="0.3">
      <c r="A20863" s="1">
        <v>44878.708333333336</v>
      </c>
      <c r="B20863" t="s">
        <v>75</v>
      </c>
      <c r="C20863" t="s">
        <v>26</v>
      </c>
      <c r="D20863">
        <v>1046</v>
      </c>
      <c r="E20863">
        <v>25</v>
      </c>
      <c r="F20863">
        <v>1071</v>
      </c>
      <c r="G20863">
        <v>60660</v>
      </c>
      <c r="H20863">
        <v>61731</v>
      </c>
      <c r="I20863">
        <v>2918</v>
      </c>
      <c r="J20863">
        <v>4316</v>
      </c>
      <c r="K20863">
        <v>3741456</v>
      </c>
      <c r="L20863">
        <v>43422</v>
      </c>
      <c r="M20863">
        <v>3846609</v>
      </c>
    </row>
    <row r="20864" spans="1:13" x14ac:dyDescent="0.3">
      <c r="A20864" s="1">
        <v>44878.708333333336</v>
      </c>
      <c r="B20864" t="s">
        <v>75</v>
      </c>
      <c r="C20864" t="s">
        <v>28</v>
      </c>
      <c r="D20864">
        <v>93</v>
      </c>
      <c r="E20864">
        <v>3</v>
      </c>
      <c r="F20864">
        <v>96</v>
      </c>
      <c r="G20864">
        <v>6124</v>
      </c>
      <c r="H20864">
        <v>6220</v>
      </c>
      <c r="I20864">
        <v>106</v>
      </c>
      <c r="J20864">
        <v>680</v>
      </c>
      <c r="K20864">
        <v>652027</v>
      </c>
      <c r="L20864">
        <v>4187</v>
      </c>
      <c r="M20864">
        <v>662434</v>
      </c>
    </row>
    <row r="20865" spans="1:13" x14ac:dyDescent="0.3">
      <c r="A20865" s="1">
        <v>44878.708333333336</v>
      </c>
      <c r="B20865" t="s">
        <v>75</v>
      </c>
      <c r="C20865" t="s">
        <v>30</v>
      </c>
      <c r="D20865">
        <v>11</v>
      </c>
      <c r="E20865">
        <v>0</v>
      </c>
      <c r="F20865">
        <v>11</v>
      </c>
      <c r="G20865">
        <v>4552</v>
      </c>
      <c r="H20865">
        <v>4563</v>
      </c>
      <c r="I20865">
        <v>74</v>
      </c>
      <c r="J20865">
        <v>74</v>
      </c>
      <c r="K20865">
        <v>89555</v>
      </c>
      <c r="L20865">
        <v>691</v>
      </c>
      <c r="M20865">
        <v>94809</v>
      </c>
    </row>
    <row r="20866" spans="1:13" x14ac:dyDescent="0.3">
      <c r="A20866" s="1">
        <v>44878.708333333336</v>
      </c>
      <c r="B20866" t="s">
        <v>75</v>
      </c>
      <c r="C20866" t="s">
        <v>77</v>
      </c>
      <c r="D20866">
        <v>36</v>
      </c>
      <c r="E20866">
        <v>1</v>
      </c>
      <c r="F20866">
        <v>37</v>
      </c>
      <c r="G20866">
        <v>1546</v>
      </c>
      <c r="H20866">
        <v>1583</v>
      </c>
      <c r="I20866">
        <v>-86</v>
      </c>
      <c r="J20866">
        <v>109</v>
      </c>
      <c r="K20866">
        <v>281110</v>
      </c>
      <c r="L20866">
        <v>1579</v>
      </c>
      <c r="M20866">
        <v>284272</v>
      </c>
    </row>
    <row r="20867" spans="1:13" x14ac:dyDescent="0.3">
      <c r="A20867" s="1">
        <v>44878.708333333336</v>
      </c>
      <c r="B20867" t="s">
        <v>75</v>
      </c>
      <c r="C20867" t="s">
        <v>78</v>
      </c>
      <c r="D20867">
        <v>56</v>
      </c>
      <c r="E20867">
        <v>1</v>
      </c>
      <c r="F20867">
        <v>57</v>
      </c>
      <c r="G20867">
        <v>1477</v>
      </c>
      <c r="H20867">
        <v>1534</v>
      </c>
      <c r="I20867">
        <v>-12</v>
      </c>
      <c r="J20867">
        <v>186</v>
      </c>
      <c r="K20867">
        <v>229261</v>
      </c>
      <c r="L20867">
        <v>1621</v>
      </c>
      <c r="M20867">
        <v>232416</v>
      </c>
    </row>
    <row r="20868" spans="1:13" x14ac:dyDescent="0.3">
      <c r="A20868" s="1">
        <v>44878.708333333336</v>
      </c>
      <c r="B20868" t="s">
        <v>75</v>
      </c>
      <c r="C20868" t="s">
        <v>32</v>
      </c>
      <c r="D20868">
        <v>534</v>
      </c>
      <c r="E20868">
        <v>13</v>
      </c>
      <c r="F20868">
        <v>547</v>
      </c>
      <c r="G20868">
        <v>36638</v>
      </c>
      <c r="H20868">
        <v>37185</v>
      </c>
      <c r="I20868">
        <v>-477</v>
      </c>
      <c r="J20868">
        <v>1472</v>
      </c>
      <c r="K20868">
        <v>1564483</v>
      </c>
      <c r="L20868">
        <v>13694</v>
      </c>
      <c r="M20868">
        <v>1615362</v>
      </c>
    </row>
    <row r="20869" spans="1:13" x14ac:dyDescent="0.3">
      <c r="A20869" s="1">
        <v>44878.708333333336</v>
      </c>
      <c r="B20869" t="s">
        <v>75</v>
      </c>
      <c r="C20869" t="s">
        <v>34</v>
      </c>
      <c r="D20869">
        <v>180</v>
      </c>
      <c r="E20869">
        <v>10</v>
      </c>
      <c r="F20869">
        <v>190</v>
      </c>
      <c r="G20869">
        <v>12679</v>
      </c>
      <c r="H20869">
        <v>12869</v>
      </c>
      <c r="I20869">
        <v>-218</v>
      </c>
      <c r="J20869">
        <v>864</v>
      </c>
      <c r="K20869">
        <v>1511006</v>
      </c>
      <c r="L20869">
        <v>9206</v>
      </c>
      <c r="M20869">
        <v>1533081</v>
      </c>
    </row>
    <row r="20870" spans="1:13" x14ac:dyDescent="0.3">
      <c r="A20870" s="1">
        <v>44878.708333333336</v>
      </c>
      <c r="B20870" t="s">
        <v>75</v>
      </c>
      <c r="C20870" t="s">
        <v>37</v>
      </c>
      <c r="D20870">
        <v>97</v>
      </c>
      <c r="E20870">
        <v>8</v>
      </c>
      <c r="F20870">
        <v>105</v>
      </c>
      <c r="G20870">
        <v>7755</v>
      </c>
      <c r="H20870">
        <v>7860</v>
      </c>
      <c r="I20870">
        <v>303</v>
      </c>
      <c r="J20870">
        <v>343</v>
      </c>
      <c r="K20870">
        <v>465652</v>
      </c>
      <c r="L20870">
        <v>2808</v>
      </c>
      <c r="M20870">
        <v>476320</v>
      </c>
    </row>
    <row r="20871" spans="1:13" x14ac:dyDescent="0.3">
      <c r="A20871" s="1">
        <v>44878.708333333336</v>
      </c>
      <c r="B20871" t="s">
        <v>75</v>
      </c>
      <c r="C20871" t="s">
        <v>39</v>
      </c>
      <c r="D20871">
        <v>328</v>
      </c>
      <c r="E20871">
        <v>27</v>
      </c>
      <c r="F20871">
        <v>355</v>
      </c>
      <c r="G20871">
        <v>23404</v>
      </c>
      <c r="H20871">
        <v>23759</v>
      </c>
      <c r="I20871">
        <v>428</v>
      </c>
      <c r="J20871">
        <v>1160</v>
      </c>
      <c r="K20871">
        <v>1671174</v>
      </c>
      <c r="L20871">
        <v>12267</v>
      </c>
      <c r="M20871">
        <v>1707200</v>
      </c>
    </row>
    <row r="20872" spans="1:13" x14ac:dyDescent="0.3">
      <c r="A20872" s="1">
        <v>44878.708333333336</v>
      </c>
      <c r="B20872" t="s">
        <v>75</v>
      </c>
      <c r="C20872" t="s">
        <v>41</v>
      </c>
      <c r="D20872">
        <v>388</v>
      </c>
      <c r="E20872">
        <v>16</v>
      </c>
      <c r="F20872">
        <v>404</v>
      </c>
      <c r="G20872">
        <v>52202</v>
      </c>
      <c r="H20872">
        <v>52606</v>
      </c>
      <c r="I20872">
        <v>241</v>
      </c>
      <c r="J20872">
        <v>1437</v>
      </c>
      <c r="K20872">
        <v>1428342</v>
      </c>
      <c r="L20872">
        <v>11066</v>
      </c>
      <c r="M20872">
        <v>1492014</v>
      </c>
    </row>
    <row r="20873" spans="1:13" x14ac:dyDescent="0.3">
      <c r="A20873" s="1">
        <v>44878.708333333336</v>
      </c>
      <c r="B20873" t="s">
        <v>75</v>
      </c>
      <c r="C20873" t="s">
        <v>44</v>
      </c>
      <c r="D20873">
        <v>198</v>
      </c>
      <c r="E20873">
        <v>5</v>
      </c>
      <c r="F20873">
        <v>203</v>
      </c>
      <c r="G20873">
        <v>4283</v>
      </c>
      <c r="H20873">
        <v>4486</v>
      </c>
      <c r="I20873">
        <v>-48</v>
      </c>
      <c r="J20873">
        <v>458</v>
      </c>
      <c r="K20873">
        <v>401261</v>
      </c>
      <c r="L20873">
        <v>2228</v>
      </c>
      <c r="M20873">
        <v>407975</v>
      </c>
    </row>
    <row r="20874" spans="1:13" x14ac:dyDescent="0.3">
      <c r="A20874" s="1">
        <v>44878.708333333336</v>
      </c>
      <c r="B20874" t="s">
        <v>75</v>
      </c>
      <c r="C20874" t="s">
        <v>46</v>
      </c>
      <c r="D20874">
        <v>3</v>
      </c>
      <c r="E20874">
        <v>1</v>
      </c>
      <c r="F20874">
        <v>4</v>
      </c>
      <c r="G20874">
        <v>952</v>
      </c>
      <c r="H20874">
        <v>956</v>
      </c>
      <c r="I20874">
        <v>-35</v>
      </c>
      <c r="J20874">
        <v>32</v>
      </c>
      <c r="K20874">
        <v>46659</v>
      </c>
      <c r="L20874">
        <v>558</v>
      </c>
      <c r="M20874">
        <v>48173</v>
      </c>
    </row>
    <row r="20875" spans="1:13" x14ac:dyDescent="0.3">
      <c r="A20875" s="1">
        <v>44878.708333333336</v>
      </c>
      <c r="B20875" t="s">
        <v>75</v>
      </c>
      <c r="C20875" t="s">
        <v>48</v>
      </c>
      <c r="D20875">
        <v>647</v>
      </c>
      <c r="E20875">
        <v>30</v>
      </c>
      <c r="F20875">
        <v>677</v>
      </c>
      <c r="G20875">
        <v>51134</v>
      </c>
      <c r="H20875">
        <v>51811</v>
      </c>
      <c r="I20875">
        <v>-174</v>
      </c>
      <c r="J20875">
        <v>3229</v>
      </c>
      <c r="K20875">
        <v>2400022</v>
      </c>
      <c r="L20875">
        <v>15817</v>
      </c>
      <c r="M20875">
        <v>2467650</v>
      </c>
    </row>
    <row r="20876" spans="1:13" x14ac:dyDescent="0.3">
      <c r="A20876" s="1">
        <v>44879.708333333336</v>
      </c>
      <c r="B20876" t="s">
        <v>75</v>
      </c>
      <c r="C20876" t="s">
        <v>6</v>
      </c>
      <c r="D20876">
        <v>184</v>
      </c>
      <c r="E20876">
        <v>5</v>
      </c>
      <c r="F20876">
        <v>189</v>
      </c>
      <c r="G20876">
        <v>14172</v>
      </c>
      <c r="H20876">
        <v>14361</v>
      </c>
      <c r="I20876">
        <v>-312</v>
      </c>
      <c r="J20876">
        <v>472</v>
      </c>
      <c r="K20876">
        <v>579378</v>
      </c>
      <c r="L20876">
        <v>3734</v>
      </c>
      <c r="M20876">
        <v>597473</v>
      </c>
    </row>
    <row r="20877" spans="1:13" x14ac:dyDescent="0.3">
      <c r="A20877" s="1">
        <v>44879.708333333336</v>
      </c>
      <c r="B20877" t="s">
        <v>75</v>
      </c>
      <c r="C20877" t="s">
        <v>8</v>
      </c>
      <c r="D20877">
        <v>34</v>
      </c>
      <c r="E20877">
        <v>0</v>
      </c>
      <c r="F20877">
        <v>34</v>
      </c>
      <c r="G20877">
        <v>4601</v>
      </c>
      <c r="H20877">
        <v>4635</v>
      </c>
      <c r="I20877">
        <v>-36</v>
      </c>
      <c r="J20877">
        <v>94</v>
      </c>
      <c r="K20877">
        <v>185054</v>
      </c>
      <c r="L20877">
        <v>990</v>
      </c>
      <c r="M20877">
        <v>190679</v>
      </c>
    </row>
    <row r="20878" spans="1:13" x14ac:dyDescent="0.3">
      <c r="A20878" s="1">
        <v>44879.708333333336</v>
      </c>
      <c r="B20878" t="s">
        <v>75</v>
      </c>
      <c r="C20878" t="s">
        <v>12</v>
      </c>
      <c r="D20878">
        <v>124</v>
      </c>
      <c r="E20878">
        <v>4</v>
      </c>
      <c r="F20878">
        <v>128</v>
      </c>
      <c r="G20878">
        <v>6977</v>
      </c>
      <c r="H20878">
        <v>7105</v>
      </c>
      <c r="I20878">
        <v>-86</v>
      </c>
      <c r="J20878">
        <v>199</v>
      </c>
      <c r="K20878">
        <v>578137</v>
      </c>
      <c r="L20878">
        <v>3095</v>
      </c>
      <c r="M20878">
        <v>588337</v>
      </c>
    </row>
    <row r="20879" spans="1:13" x14ac:dyDescent="0.3">
      <c r="A20879" s="1">
        <v>44879.708333333336</v>
      </c>
      <c r="B20879" t="s">
        <v>75</v>
      </c>
      <c r="C20879" t="s">
        <v>14</v>
      </c>
      <c r="D20879">
        <v>274</v>
      </c>
      <c r="E20879">
        <v>12</v>
      </c>
      <c r="F20879">
        <v>286</v>
      </c>
      <c r="G20879">
        <v>40444</v>
      </c>
      <c r="H20879">
        <v>40730</v>
      </c>
      <c r="I20879">
        <v>-1051</v>
      </c>
      <c r="J20879">
        <v>721</v>
      </c>
      <c r="K20879">
        <v>2265106</v>
      </c>
      <c r="L20879">
        <v>11341</v>
      </c>
      <c r="M20879">
        <v>2317177</v>
      </c>
    </row>
    <row r="20880" spans="1:13" x14ac:dyDescent="0.3">
      <c r="A20880" s="1">
        <v>44879.708333333336</v>
      </c>
      <c r="B20880" t="s">
        <v>75</v>
      </c>
      <c r="C20880" t="s">
        <v>16</v>
      </c>
      <c r="D20880">
        <v>1215</v>
      </c>
      <c r="E20880">
        <v>35</v>
      </c>
      <c r="F20880">
        <v>1250</v>
      </c>
      <c r="G20880">
        <v>27106</v>
      </c>
      <c r="H20880">
        <v>28356</v>
      </c>
      <c r="I20880">
        <v>-669</v>
      </c>
      <c r="J20880">
        <v>1658</v>
      </c>
      <c r="K20880">
        <v>1944015</v>
      </c>
      <c r="L20880">
        <v>18358</v>
      </c>
      <c r="M20880">
        <v>1990729</v>
      </c>
    </row>
    <row r="20881" spans="1:13" x14ac:dyDescent="0.3">
      <c r="A20881" s="1">
        <v>44879.708333333336</v>
      </c>
      <c r="B20881" t="s">
        <v>75</v>
      </c>
      <c r="C20881" t="s">
        <v>18</v>
      </c>
      <c r="D20881">
        <v>190</v>
      </c>
      <c r="E20881">
        <v>3</v>
      </c>
      <c r="F20881">
        <v>193</v>
      </c>
      <c r="G20881">
        <v>6529</v>
      </c>
      <c r="H20881">
        <v>6722</v>
      </c>
      <c r="I20881">
        <v>-272</v>
      </c>
      <c r="J20881">
        <v>160</v>
      </c>
      <c r="K20881">
        <v>521921</v>
      </c>
      <c r="L20881">
        <v>5627</v>
      </c>
      <c r="M20881">
        <v>534270</v>
      </c>
    </row>
    <row r="20882" spans="1:13" x14ac:dyDescent="0.3">
      <c r="A20882" s="1">
        <v>44879.708333333336</v>
      </c>
      <c r="B20882" t="s">
        <v>75</v>
      </c>
      <c r="C20882" t="s">
        <v>21</v>
      </c>
      <c r="D20882">
        <v>650</v>
      </c>
      <c r="E20882">
        <v>28</v>
      </c>
      <c r="F20882">
        <v>678</v>
      </c>
      <c r="G20882">
        <v>47836</v>
      </c>
      <c r="H20882">
        <v>48514</v>
      </c>
      <c r="I20882">
        <v>-689</v>
      </c>
      <c r="J20882">
        <v>1639</v>
      </c>
      <c r="K20882">
        <v>2145131</v>
      </c>
      <c r="L20882">
        <v>12282</v>
      </c>
      <c r="M20882">
        <v>2205927</v>
      </c>
    </row>
    <row r="20883" spans="1:13" x14ac:dyDescent="0.3">
      <c r="A20883" s="1">
        <v>44879.708333333336</v>
      </c>
      <c r="B20883" t="s">
        <v>75</v>
      </c>
      <c r="C20883" t="s">
        <v>24</v>
      </c>
      <c r="D20883">
        <v>274</v>
      </c>
      <c r="E20883">
        <v>6</v>
      </c>
      <c r="F20883">
        <v>280</v>
      </c>
      <c r="G20883">
        <v>6517</v>
      </c>
      <c r="H20883">
        <v>6797</v>
      </c>
      <c r="I20883">
        <v>-22</v>
      </c>
      <c r="J20883">
        <v>315</v>
      </c>
      <c r="K20883">
        <v>600902</v>
      </c>
      <c r="L20883">
        <v>5646</v>
      </c>
      <c r="M20883">
        <v>613345</v>
      </c>
    </row>
    <row r="20884" spans="1:13" x14ac:dyDescent="0.3">
      <c r="A20884" s="1">
        <v>44879.708333333336</v>
      </c>
      <c r="B20884" t="s">
        <v>75</v>
      </c>
      <c r="C20884" t="s">
        <v>26</v>
      </c>
      <c r="D20884">
        <v>1064</v>
      </c>
      <c r="E20884">
        <v>23</v>
      </c>
      <c r="F20884">
        <v>1087</v>
      </c>
      <c r="G20884">
        <v>61139</v>
      </c>
      <c r="H20884">
        <v>62226</v>
      </c>
      <c r="I20884">
        <v>495</v>
      </c>
      <c r="J20884">
        <v>1657</v>
      </c>
      <c r="K20884">
        <v>3742599</v>
      </c>
      <c r="L20884">
        <v>43441</v>
      </c>
      <c r="M20884">
        <v>3848266</v>
      </c>
    </row>
    <row r="20885" spans="1:13" x14ac:dyDescent="0.3">
      <c r="A20885" s="1">
        <v>44879.708333333336</v>
      </c>
      <c r="B20885" t="s">
        <v>75</v>
      </c>
      <c r="C20885" t="s">
        <v>28</v>
      </c>
      <c r="D20885">
        <v>93</v>
      </c>
      <c r="E20885">
        <v>3</v>
      </c>
      <c r="F20885">
        <v>96</v>
      </c>
      <c r="G20885">
        <v>6102</v>
      </c>
      <c r="H20885">
        <v>6198</v>
      </c>
      <c r="I20885">
        <v>-22</v>
      </c>
      <c r="J20885">
        <v>287</v>
      </c>
      <c r="K20885">
        <v>652336</v>
      </c>
      <c r="L20885">
        <v>4187</v>
      </c>
      <c r="M20885">
        <v>662721</v>
      </c>
    </row>
    <row r="20886" spans="1:13" x14ac:dyDescent="0.3">
      <c r="A20886" s="1">
        <v>44879.708333333336</v>
      </c>
      <c r="B20886" t="s">
        <v>75</v>
      </c>
      <c r="C20886" t="s">
        <v>30</v>
      </c>
      <c r="D20886">
        <v>11</v>
      </c>
      <c r="E20886">
        <v>0</v>
      </c>
      <c r="F20886">
        <v>11</v>
      </c>
      <c r="G20886">
        <v>4600</v>
      </c>
      <c r="H20886">
        <v>4611</v>
      </c>
      <c r="I20886">
        <v>48</v>
      </c>
      <c r="J20886">
        <v>48</v>
      </c>
      <c r="K20886">
        <v>89555</v>
      </c>
      <c r="L20886">
        <v>691</v>
      </c>
      <c r="M20886">
        <v>94857</v>
      </c>
    </row>
    <row r="20887" spans="1:13" x14ac:dyDescent="0.3">
      <c r="A20887" s="1">
        <v>44879.708333333336</v>
      </c>
      <c r="B20887" t="s">
        <v>75</v>
      </c>
      <c r="C20887" t="s">
        <v>77</v>
      </c>
      <c r="D20887">
        <v>30</v>
      </c>
      <c r="E20887">
        <v>1</v>
      </c>
      <c r="F20887">
        <v>31</v>
      </c>
      <c r="G20887">
        <v>1349</v>
      </c>
      <c r="H20887">
        <v>1380</v>
      </c>
      <c r="I20887">
        <v>-203</v>
      </c>
      <c r="J20887">
        <v>60</v>
      </c>
      <c r="K20887">
        <v>281376</v>
      </c>
      <c r="L20887">
        <v>1576</v>
      </c>
      <c r="M20887">
        <v>284332</v>
      </c>
    </row>
    <row r="20888" spans="1:13" x14ac:dyDescent="0.3">
      <c r="A20888" s="1">
        <v>44879.708333333336</v>
      </c>
      <c r="B20888" t="s">
        <v>75</v>
      </c>
      <c r="C20888" t="s">
        <v>78</v>
      </c>
      <c r="D20888">
        <v>57</v>
      </c>
      <c r="E20888">
        <v>1</v>
      </c>
      <c r="F20888">
        <v>58</v>
      </c>
      <c r="G20888">
        <v>1415</v>
      </c>
      <c r="H20888">
        <v>1473</v>
      </c>
      <c r="I20888">
        <v>-61</v>
      </c>
      <c r="J20888">
        <v>50</v>
      </c>
      <c r="K20888">
        <v>229371</v>
      </c>
      <c r="L20888">
        <v>1622</v>
      </c>
      <c r="M20888">
        <v>232466</v>
      </c>
    </row>
    <row r="20889" spans="1:13" x14ac:dyDescent="0.3">
      <c r="A20889" s="1">
        <v>44879.708333333336</v>
      </c>
      <c r="B20889" t="s">
        <v>75</v>
      </c>
      <c r="C20889" t="s">
        <v>32</v>
      </c>
      <c r="D20889">
        <v>549</v>
      </c>
      <c r="E20889">
        <v>9</v>
      </c>
      <c r="F20889">
        <v>558</v>
      </c>
      <c r="G20889">
        <v>36589</v>
      </c>
      <c r="H20889">
        <v>37147</v>
      </c>
      <c r="I20889">
        <v>-38</v>
      </c>
      <c r="J20889">
        <v>748</v>
      </c>
      <c r="K20889">
        <v>1565269</v>
      </c>
      <c r="L20889">
        <v>13694</v>
      </c>
      <c r="M20889">
        <v>1616110</v>
      </c>
    </row>
    <row r="20890" spans="1:13" x14ac:dyDescent="0.3">
      <c r="A20890" s="1">
        <v>44879.708333333336</v>
      </c>
      <c r="B20890" t="s">
        <v>75</v>
      </c>
      <c r="C20890" t="s">
        <v>34</v>
      </c>
      <c r="D20890">
        <v>184</v>
      </c>
      <c r="E20890">
        <v>10</v>
      </c>
      <c r="F20890">
        <v>194</v>
      </c>
      <c r="G20890">
        <v>12699</v>
      </c>
      <c r="H20890">
        <v>12893</v>
      </c>
      <c r="I20890">
        <v>24</v>
      </c>
      <c r="J20890">
        <v>415</v>
      </c>
      <c r="K20890">
        <v>1511396</v>
      </c>
      <c r="L20890">
        <v>9207</v>
      </c>
      <c r="M20890">
        <v>1533496</v>
      </c>
    </row>
    <row r="20891" spans="1:13" x14ac:dyDescent="0.3">
      <c r="A20891" s="1">
        <v>44879.708333333336</v>
      </c>
      <c r="B20891" t="s">
        <v>75</v>
      </c>
      <c r="C20891" t="s">
        <v>37</v>
      </c>
      <c r="D20891">
        <v>99</v>
      </c>
      <c r="E20891">
        <v>8</v>
      </c>
      <c r="F20891">
        <v>107</v>
      </c>
      <c r="G20891">
        <v>7918</v>
      </c>
      <c r="H20891">
        <v>8025</v>
      </c>
      <c r="I20891">
        <v>165</v>
      </c>
      <c r="J20891">
        <v>387</v>
      </c>
      <c r="K20891">
        <v>465874</v>
      </c>
      <c r="L20891">
        <v>2808</v>
      </c>
      <c r="M20891">
        <v>476707</v>
      </c>
    </row>
    <row r="20892" spans="1:13" x14ac:dyDescent="0.3">
      <c r="A20892" s="1">
        <v>44879.708333333336</v>
      </c>
      <c r="B20892" t="s">
        <v>75</v>
      </c>
      <c r="C20892" t="s">
        <v>39</v>
      </c>
      <c r="D20892">
        <v>334</v>
      </c>
      <c r="E20892">
        <v>25</v>
      </c>
      <c r="F20892">
        <v>359</v>
      </c>
      <c r="G20892">
        <v>23487</v>
      </c>
      <c r="H20892">
        <v>23846</v>
      </c>
      <c r="I20892">
        <v>87</v>
      </c>
      <c r="J20892">
        <v>496</v>
      </c>
      <c r="K20892">
        <v>1671578</v>
      </c>
      <c r="L20892">
        <v>12272</v>
      </c>
      <c r="M20892">
        <v>1707696</v>
      </c>
    </row>
    <row r="20893" spans="1:13" x14ac:dyDescent="0.3">
      <c r="A20893" s="1">
        <v>44879.708333333336</v>
      </c>
      <c r="B20893" t="s">
        <v>75</v>
      </c>
      <c r="C20893" t="s">
        <v>41</v>
      </c>
      <c r="D20893">
        <v>399</v>
      </c>
      <c r="E20893">
        <v>13</v>
      </c>
      <c r="F20893">
        <v>412</v>
      </c>
      <c r="G20893">
        <v>51940</v>
      </c>
      <c r="H20893">
        <v>52352</v>
      </c>
      <c r="I20893">
        <v>-254</v>
      </c>
      <c r="J20893">
        <v>440</v>
      </c>
      <c r="K20893">
        <v>1429034</v>
      </c>
      <c r="L20893">
        <v>11068</v>
      </c>
      <c r="M20893">
        <v>1492454</v>
      </c>
    </row>
    <row r="20894" spans="1:13" x14ac:dyDescent="0.3">
      <c r="A20894" s="1">
        <v>44879.708333333336</v>
      </c>
      <c r="B20894" t="s">
        <v>75</v>
      </c>
      <c r="C20894" t="s">
        <v>44</v>
      </c>
      <c r="D20894">
        <v>199</v>
      </c>
      <c r="E20894">
        <v>4</v>
      </c>
      <c r="F20894">
        <v>203</v>
      </c>
      <c r="G20894">
        <v>4146</v>
      </c>
      <c r="H20894">
        <v>4349</v>
      </c>
      <c r="I20894">
        <v>-137</v>
      </c>
      <c r="J20894">
        <v>221</v>
      </c>
      <c r="K20894">
        <v>401619</v>
      </c>
      <c r="L20894">
        <v>2228</v>
      </c>
      <c r="M20894">
        <v>408196</v>
      </c>
    </row>
    <row r="20895" spans="1:13" x14ac:dyDescent="0.3">
      <c r="A20895" s="1">
        <v>44879.708333333336</v>
      </c>
      <c r="B20895" t="s">
        <v>75</v>
      </c>
      <c r="C20895" t="s">
        <v>46</v>
      </c>
      <c r="D20895">
        <v>6</v>
      </c>
      <c r="E20895">
        <v>1</v>
      </c>
      <c r="F20895">
        <v>7</v>
      </c>
      <c r="G20895">
        <v>807</v>
      </c>
      <c r="H20895">
        <v>814</v>
      </c>
      <c r="I20895">
        <v>-142</v>
      </c>
      <c r="J20895">
        <v>17</v>
      </c>
      <c r="K20895">
        <v>46817</v>
      </c>
      <c r="L20895">
        <v>559</v>
      </c>
      <c r="M20895">
        <v>48190</v>
      </c>
    </row>
    <row r="20896" spans="1:13" x14ac:dyDescent="0.3">
      <c r="A20896" s="1">
        <v>44879.708333333336</v>
      </c>
      <c r="B20896" t="s">
        <v>75</v>
      </c>
      <c r="C20896" t="s">
        <v>48</v>
      </c>
      <c r="D20896">
        <v>677</v>
      </c>
      <c r="E20896">
        <v>33</v>
      </c>
      <c r="F20896">
        <v>710</v>
      </c>
      <c r="G20896">
        <v>50718</v>
      </c>
      <c r="H20896">
        <v>51428</v>
      </c>
      <c r="I20896">
        <v>-383</v>
      </c>
      <c r="J20896">
        <v>1229</v>
      </c>
      <c r="K20896">
        <v>2401626</v>
      </c>
      <c r="L20896">
        <v>15825</v>
      </c>
      <c r="M20896">
        <v>2468879</v>
      </c>
    </row>
    <row r="20897" spans="1:13" x14ac:dyDescent="0.3">
      <c r="A20897" s="1">
        <v>44880.708333333336</v>
      </c>
      <c r="B20897" t="s">
        <v>75</v>
      </c>
      <c r="C20897" t="s">
        <v>6</v>
      </c>
      <c r="D20897">
        <v>182</v>
      </c>
      <c r="E20897">
        <v>4</v>
      </c>
      <c r="F20897">
        <v>186</v>
      </c>
      <c r="G20897">
        <v>14754</v>
      </c>
      <c r="H20897">
        <v>14940</v>
      </c>
      <c r="I20897">
        <v>579</v>
      </c>
      <c r="J20897">
        <v>1199</v>
      </c>
      <c r="K20897">
        <v>579996</v>
      </c>
      <c r="L20897">
        <v>3736</v>
      </c>
      <c r="M20897">
        <v>598672</v>
      </c>
    </row>
    <row r="20898" spans="1:13" x14ac:dyDescent="0.3">
      <c r="A20898" s="1">
        <v>44880.708333333336</v>
      </c>
      <c r="B20898" t="s">
        <v>75</v>
      </c>
      <c r="C20898" t="s">
        <v>8</v>
      </c>
      <c r="D20898">
        <v>36</v>
      </c>
      <c r="E20898">
        <v>0</v>
      </c>
      <c r="F20898">
        <v>36</v>
      </c>
      <c r="G20898">
        <v>4560</v>
      </c>
      <c r="H20898">
        <v>4596</v>
      </c>
      <c r="I20898">
        <v>-39</v>
      </c>
      <c r="J20898">
        <v>130</v>
      </c>
      <c r="K20898">
        <v>185223</v>
      </c>
      <c r="L20898">
        <v>990</v>
      </c>
      <c r="M20898">
        <v>190809</v>
      </c>
    </row>
    <row r="20899" spans="1:13" x14ac:dyDescent="0.3">
      <c r="A20899" s="1">
        <v>44880.708333333336</v>
      </c>
      <c r="B20899" t="s">
        <v>75</v>
      </c>
      <c r="C20899" t="s">
        <v>12</v>
      </c>
      <c r="D20899">
        <v>130</v>
      </c>
      <c r="E20899">
        <v>6</v>
      </c>
      <c r="F20899">
        <v>136</v>
      </c>
      <c r="G20899">
        <v>6732</v>
      </c>
      <c r="H20899">
        <v>6868</v>
      </c>
      <c r="I20899">
        <v>-237</v>
      </c>
      <c r="J20899">
        <v>918</v>
      </c>
      <c r="K20899">
        <v>579288</v>
      </c>
      <c r="L20899">
        <v>3099</v>
      </c>
      <c r="M20899">
        <v>589255</v>
      </c>
    </row>
    <row r="20900" spans="1:13" x14ac:dyDescent="0.3">
      <c r="A20900" s="1">
        <v>44880.708333333336</v>
      </c>
      <c r="B20900" t="s">
        <v>75</v>
      </c>
      <c r="C20900" t="s">
        <v>14</v>
      </c>
      <c r="D20900">
        <v>276</v>
      </c>
      <c r="E20900">
        <v>12</v>
      </c>
      <c r="F20900">
        <v>288</v>
      </c>
      <c r="G20900">
        <v>41070</v>
      </c>
      <c r="H20900">
        <v>41358</v>
      </c>
      <c r="I20900">
        <v>628</v>
      </c>
      <c r="J20900">
        <v>2948</v>
      </c>
      <c r="K20900">
        <v>2267421</v>
      </c>
      <c r="L20900">
        <v>11346</v>
      </c>
      <c r="M20900">
        <v>2320125</v>
      </c>
    </row>
    <row r="20901" spans="1:13" x14ac:dyDescent="0.3">
      <c r="A20901" s="1">
        <v>44880.708333333336</v>
      </c>
      <c r="B20901" t="s">
        <v>75</v>
      </c>
      <c r="C20901" t="s">
        <v>16</v>
      </c>
      <c r="D20901">
        <v>1242</v>
      </c>
      <c r="E20901">
        <v>39</v>
      </c>
      <c r="F20901">
        <v>1281</v>
      </c>
      <c r="G20901">
        <v>27646</v>
      </c>
      <c r="H20901">
        <v>28927</v>
      </c>
      <c r="I20901">
        <v>571</v>
      </c>
      <c r="J20901">
        <v>2427</v>
      </c>
      <c r="K20901">
        <v>1945854</v>
      </c>
      <c r="L20901">
        <v>18374</v>
      </c>
      <c r="M20901">
        <v>1993155</v>
      </c>
    </row>
    <row r="20902" spans="1:13" x14ac:dyDescent="0.3">
      <c r="A20902" s="1">
        <v>44880.708333333336</v>
      </c>
      <c r="B20902" t="s">
        <v>75</v>
      </c>
      <c r="C20902" t="s">
        <v>18</v>
      </c>
      <c r="D20902">
        <v>186</v>
      </c>
      <c r="E20902">
        <v>5</v>
      </c>
      <c r="F20902">
        <v>191</v>
      </c>
      <c r="G20902">
        <v>7133</v>
      </c>
      <c r="H20902">
        <v>7324</v>
      </c>
      <c r="I20902">
        <v>602</v>
      </c>
      <c r="J20902">
        <v>1168</v>
      </c>
      <c r="K20902">
        <v>522480</v>
      </c>
      <c r="L20902">
        <v>5632</v>
      </c>
      <c r="M20902">
        <v>535436</v>
      </c>
    </row>
    <row r="20903" spans="1:13" x14ac:dyDescent="0.3">
      <c r="A20903" s="1">
        <v>44880.708333333336</v>
      </c>
      <c r="B20903" t="s">
        <v>75</v>
      </c>
      <c r="C20903" t="s">
        <v>21</v>
      </c>
      <c r="D20903">
        <v>661</v>
      </c>
      <c r="E20903">
        <v>28</v>
      </c>
      <c r="F20903">
        <v>689</v>
      </c>
      <c r="G20903">
        <v>48812</v>
      </c>
      <c r="H20903">
        <v>49501</v>
      </c>
      <c r="I20903">
        <v>987</v>
      </c>
      <c r="J20903">
        <v>4480</v>
      </c>
      <c r="K20903">
        <v>2148618</v>
      </c>
      <c r="L20903">
        <v>12288</v>
      </c>
      <c r="M20903">
        <v>2210407</v>
      </c>
    </row>
    <row r="20904" spans="1:13" x14ac:dyDescent="0.3">
      <c r="A20904" s="1">
        <v>44880.708333333336</v>
      </c>
      <c r="B20904" t="s">
        <v>75</v>
      </c>
      <c r="C20904" t="s">
        <v>24</v>
      </c>
      <c r="D20904">
        <v>277</v>
      </c>
      <c r="E20904">
        <v>9</v>
      </c>
      <c r="F20904">
        <v>286</v>
      </c>
      <c r="G20904">
        <v>6918</v>
      </c>
      <c r="H20904">
        <v>7204</v>
      </c>
      <c r="I20904">
        <v>407</v>
      </c>
      <c r="J20904">
        <v>1421</v>
      </c>
      <c r="K20904">
        <v>601916</v>
      </c>
      <c r="L20904">
        <v>5646</v>
      </c>
      <c r="M20904">
        <v>614766</v>
      </c>
    </row>
    <row r="20905" spans="1:13" x14ac:dyDescent="0.3">
      <c r="A20905" s="1">
        <v>44880.708333333336</v>
      </c>
      <c r="B20905" t="s">
        <v>75</v>
      </c>
      <c r="C20905" t="s">
        <v>26</v>
      </c>
      <c r="D20905">
        <v>1134</v>
      </c>
      <c r="E20905">
        <v>26</v>
      </c>
      <c r="F20905">
        <v>1160</v>
      </c>
      <c r="G20905">
        <v>64317</v>
      </c>
      <c r="H20905">
        <v>65477</v>
      </c>
      <c r="I20905">
        <v>3251</v>
      </c>
      <c r="J20905">
        <v>10770</v>
      </c>
      <c r="K20905">
        <v>3750096</v>
      </c>
      <c r="L20905">
        <v>43463</v>
      </c>
      <c r="M20905">
        <v>3859036</v>
      </c>
    </row>
    <row r="20906" spans="1:13" x14ac:dyDescent="0.3">
      <c r="A20906" s="1">
        <v>44880.708333333336</v>
      </c>
      <c r="B20906" t="s">
        <v>75</v>
      </c>
      <c r="C20906" t="s">
        <v>28</v>
      </c>
      <c r="D20906">
        <v>98</v>
      </c>
      <c r="E20906">
        <v>2</v>
      </c>
      <c r="F20906">
        <v>100</v>
      </c>
      <c r="G20906">
        <v>6158</v>
      </c>
      <c r="H20906">
        <v>6258</v>
      </c>
      <c r="I20906">
        <v>60</v>
      </c>
      <c r="J20906">
        <v>1193</v>
      </c>
      <c r="K20906">
        <v>653467</v>
      </c>
      <c r="L20906">
        <v>4189</v>
      </c>
      <c r="M20906">
        <v>663914</v>
      </c>
    </row>
    <row r="20907" spans="1:13" x14ac:dyDescent="0.3">
      <c r="A20907" s="1">
        <v>44880.708333333336</v>
      </c>
      <c r="B20907" t="s">
        <v>75</v>
      </c>
      <c r="C20907" t="s">
        <v>30</v>
      </c>
      <c r="D20907">
        <v>8</v>
      </c>
      <c r="E20907">
        <v>0</v>
      </c>
      <c r="F20907">
        <v>8</v>
      </c>
      <c r="G20907">
        <v>4664</v>
      </c>
      <c r="H20907">
        <v>4672</v>
      </c>
      <c r="I20907">
        <v>61</v>
      </c>
      <c r="J20907">
        <v>96</v>
      </c>
      <c r="K20907">
        <v>89589</v>
      </c>
      <c r="L20907">
        <v>692</v>
      </c>
      <c r="M20907">
        <v>94953</v>
      </c>
    </row>
    <row r="20908" spans="1:13" x14ac:dyDescent="0.3">
      <c r="A20908" s="1">
        <v>44880.708333333336</v>
      </c>
      <c r="B20908" t="s">
        <v>75</v>
      </c>
      <c r="C20908" t="s">
        <v>77</v>
      </c>
      <c r="D20908">
        <v>27</v>
      </c>
      <c r="E20908">
        <v>1</v>
      </c>
      <c r="F20908">
        <v>28</v>
      </c>
      <c r="G20908">
        <v>1581</v>
      </c>
      <c r="H20908">
        <v>1609</v>
      </c>
      <c r="I20908">
        <v>229</v>
      </c>
      <c r="J20908">
        <v>341</v>
      </c>
      <c r="K20908">
        <v>281484</v>
      </c>
      <c r="L20908">
        <v>1580</v>
      </c>
      <c r="M20908">
        <v>284673</v>
      </c>
    </row>
    <row r="20909" spans="1:13" x14ac:dyDescent="0.3">
      <c r="A20909" s="1">
        <v>44880.708333333336</v>
      </c>
      <c r="B20909" t="s">
        <v>75</v>
      </c>
      <c r="C20909" t="s">
        <v>78</v>
      </c>
      <c r="D20909">
        <v>66</v>
      </c>
      <c r="E20909">
        <v>1</v>
      </c>
      <c r="F20909">
        <v>67</v>
      </c>
      <c r="G20909">
        <v>1460</v>
      </c>
      <c r="H20909">
        <v>1527</v>
      </c>
      <c r="I20909">
        <v>54</v>
      </c>
      <c r="J20909">
        <v>390</v>
      </c>
      <c r="K20909">
        <v>229707</v>
      </c>
      <c r="L20909">
        <v>1622</v>
      </c>
      <c r="M20909">
        <v>232856</v>
      </c>
    </row>
    <row r="20910" spans="1:13" x14ac:dyDescent="0.3">
      <c r="A20910" s="1">
        <v>44880.708333333336</v>
      </c>
      <c r="B20910" t="s">
        <v>75</v>
      </c>
      <c r="C20910" t="s">
        <v>32</v>
      </c>
      <c r="D20910">
        <v>562</v>
      </c>
      <c r="E20910">
        <v>10</v>
      </c>
      <c r="F20910">
        <v>572</v>
      </c>
      <c r="G20910">
        <v>37217</v>
      </c>
      <c r="H20910">
        <v>37789</v>
      </c>
      <c r="I20910">
        <v>642</v>
      </c>
      <c r="J20910">
        <v>4160</v>
      </c>
      <c r="K20910">
        <v>1568784</v>
      </c>
      <c r="L20910">
        <v>13697</v>
      </c>
      <c r="M20910">
        <v>1620270</v>
      </c>
    </row>
    <row r="20911" spans="1:13" x14ac:dyDescent="0.3">
      <c r="A20911" s="1">
        <v>44880.708333333336</v>
      </c>
      <c r="B20911" t="s">
        <v>75</v>
      </c>
      <c r="C20911" t="s">
        <v>34</v>
      </c>
      <c r="D20911">
        <v>184</v>
      </c>
      <c r="E20911">
        <v>13</v>
      </c>
      <c r="F20911">
        <v>197</v>
      </c>
      <c r="G20911">
        <v>12966</v>
      </c>
      <c r="H20911">
        <v>13163</v>
      </c>
      <c r="I20911">
        <v>270</v>
      </c>
      <c r="J20911">
        <v>2051</v>
      </c>
      <c r="K20911">
        <v>1513172</v>
      </c>
      <c r="L20911">
        <v>9212</v>
      </c>
      <c r="M20911">
        <v>1535547</v>
      </c>
    </row>
    <row r="20912" spans="1:13" x14ac:dyDescent="0.3">
      <c r="A20912" s="1">
        <v>44880.708333333336</v>
      </c>
      <c r="B20912" t="s">
        <v>75</v>
      </c>
      <c r="C20912" t="s">
        <v>37</v>
      </c>
      <c r="D20912">
        <v>103</v>
      </c>
      <c r="E20912">
        <v>8</v>
      </c>
      <c r="F20912">
        <v>111</v>
      </c>
      <c r="G20912">
        <v>7729</v>
      </c>
      <c r="H20912">
        <v>7840</v>
      </c>
      <c r="I20912">
        <v>-185</v>
      </c>
      <c r="J20912">
        <v>996</v>
      </c>
      <c r="K20912">
        <v>467054</v>
      </c>
      <c r="L20912">
        <v>2809</v>
      </c>
      <c r="M20912">
        <v>477703</v>
      </c>
    </row>
    <row r="20913" spans="1:13" x14ac:dyDescent="0.3">
      <c r="A20913" s="1">
        <v>44880.708333333336</v>
      </c>
      <c r="B20913" t="s">
        <v>75</v>
      </c>
      <c r="C20913" t="s">
        <v>39</v>
      </c>
      <c r="D20913">
        <v>344</v>
      </c>
      <c r="E20913">
        <v>27</v>
      </c>
      <c r="F20913">
        <v>371</v>
      </c>
      <c r="G20913">
        <v>25813</v>
      </c>
      <c r="H20913">
        <v>26184</v>
      </c>
      <c r="I20913">
        <v>2338</v>
      </c>
      <c r="J20913">
        <v>2448</v>
      </c>
      <c r="K20913">
        <v>1671684</v>
      </c>
      <c r="L20913">
        <v>12276</v>
      </c>
      <c r="M20913">
        <v>1710144</v>
      </c>
    </row>
    <row r="20914" spans="1:13" x14ac:dyDescent="0.3">
      <c r="A20914" s="1">
        <v>44880.708333333336</v>
      </c>
      <c r="B20914" t="s">
        <v>75</v>
      </c>
      <c r="C20914" t="s">
        <v>41</v>
      </c>
      <c r="D20914">
        <v>434</v>
      </c>
      <c r="E20914">
        <v>13</v>
      </c>
      <c r="F20914">
        <v>447</v>
      </c>
      <c r="G20914">
        <v>53764</v>
      </c>
      <c r="H20914">
        <v>54211</v>
      </c>
      <c r="I20914">
        <v>1859</v>
      </c>
      <c r="J20914">
        <v>2908</v>
      </c>
      <c r="K20914">
        <v>1430073</v>
      </c>
      <c r="L20914">
        <v>11078</v>
      </c>
      <c r="M20914">
        <v>1495362</v>
      </c>
    </row>
    <row r="20915" spans="1:13" x14ac:dyDescent="0.3">
      <c r="A20915" s="1">
        <v>44880.708333333336</v>
      </c>
      <c r="B20915" t="s">
        <v>75</v>
      </c>
      <c r="C20915" t="s">
        <v>44</v>
      </c>
      <c r="D20915">
        <v>212</v>
      </c>
      <c r="E20915">
        <v>4</v>
      </c>
      <c r="F20915">
        <v>216</v>
      </c>
      <c r="G20915">
        <v>4069</v>
      </c>
      <c r="H20915">
        <v>4285</v>
      </c>
      <c r="I20915">
        <v>-64</v>
      </c>
      <c r="J20915">
        <v>663</v>
      </c>
      <c r="K20915">
        <v>402341</v>
      </c>
      <c r="L20915">
        <v>2233</v>
      </c>
      <c r="M20915">
        <v>408859</v>
      </c>
    </row>
    <row r="20916" spans="1:13" x14ac:dyDescent="0.3">
      <c r="A20916" s="1">
        <v>44880.708333333336</v>
      </c>
      <c r="B20916" t="s">
        <v>75</v>
      </c>
      <c r="C20916" t="s">
        <v>46</v>
      </c>
      <c r="D20916">
        <v>8</v>
      </c>
      <c r="E20916">
        <v>0</v>
      </c>
      <c r="F20916">
        <v>8</v>
      </c>
      <c r="G20916">
        <v>756</v>
      </c>
      <c r="H20916">
        <v>764</v>
      </c>
      <c r="I20916">
        <v>-50</v>
      </c>
      <c r="J20916">
        <v>77</v>
      </c>
      <c r="K20916">
        <v>46944</v>
      </c>
      <c r="L20916">
        <v>559</v>
      </c>
      <c r="M20916">
        <v>48267</v>
      </c>
    </row>
    <row r="20917" spans="1:13" x14ac:dyDescent="0.3">
      <c r="A20917" s="1">
        <v>44880.708333333336</v>
      </c>
      <c r="B20917" t="s">
        <v>75</v>
      </c>
      <c r="C20917" t="s">
        <v>48</v>
      </c>
      <c r="D20917">
        <v>679</v>
      </c>
      <c r="E20917">
        <v>30</v>
      </c>
      <c r="F20917">
        <v>709</v>
      </c>
      <c r="G20917">
        <v>52727</v>
      </c>
      <c r="H20917">
        <v>53436</v>
      </c>
      <c r="I20917">
        <v>2008</v>
      </c>
      <c r="J20917">
        <v>6553</v>
      </c>
      <c r="K20917">
        <v>2406160</v>
      </c>
      <c r="L20917">
        <v>15836</v>
      </c>
      <c r="M20917">
        <v>2475432</v>
      </c>
    </row>
    <row r="20918" spans="1:13" x14ac:dyDescent="0.3">
      <c r="A20918" s="1">
        <v>44881.708333333336</v>
      </c>
      <c r="B20918" t="s">
        <v>75</v>
      </c>
      <c r="C20918" t="s">
        <v>6</v>
      </c>
      <c r="D20918">
        <v>173</v>
      </c>
      <c r="E20918">
        <v>3</v>
      </c>
      <c r="F20918">
        <v>176</v>
      </c>
      <c r="G20918">
        <v>14765</v>
      </c>
      <c r="H20918">
        <v>14941</v>
      </c>
      <c r="I20918">
        <v>1</v>
      </c>
      <c r="J20918">
        <v>1000</v>
      </c>
      <c r="K20918">
        <v>580993</v>
      </c>
      <c r="L20918">
        <v>3738</v>
      </c>
      <c r="M20918">
        <v>599672</v>
      </c>
    </row>
    <row r="20919" spans="1:13" x14ac:dyDescent="0.3">
      <c r="A20919" s="1">
        <v>44881.708333333336</v>
      </c>
      <c r="B20919" t="s">
        <v>75</v>
      </c>
      <c r="C20919" t="s">
        <v>8</v>
      </c>
      <c r="D20919">
        <v>41</v>
      </c>
      <c r="E20919">
        <v>0</v>
      </c>
      <c r="F20919">
        <v>41</v>
      </c>
      <c r="G20919">
        <v>4603</v>
      </c>
      <c r="H20919">
        <v>4644</v>
      </c>
      <c r="I20919">
        <v>48</v>
      </c>
      <c r="J20919">
        <v>121</v>
      </c>
      <c r="K20919">
        <v>185296</v>
      </c>
      <c r="L20919">
        <v>990</v>
      </c>
      <c r="M20919">
        <v>190930</v>
      </c>
    </row>
    <row r="20920" spans="1:13" x14ac:dyDescent="0.3">
      <c r="A20920" s="1">
        <v>44881.708333333336</v>
      </c>
      <c r="B20920" t="s">
        <v>75</v>
      </c>
      <c r="C20920" t="s">
        <v>12</v>
      </c>
      <c r="D20920">
        <v>128</v>
      </c>
      <c r="E20920">
        <v>4</v>
      </c>
      <c r="F20920">
        <v>132</v>
      </c>
      <c r="G20920">
        <v>6757</v>
      </c>
      <c r="H20920">
        <v>6889</v>
      </c>
      <c r="I20920">
        <v>21</v>
      </c>
      <c r="J20920">
        <v>622</v>
      </c>
      <c r="K20920">
        <v>579887</v>
      </c>
      <c r="L20920">
        <v>3101</v>
      </c>
      <c r="M20920">
        <v>589877</v>
      </c>
    </row>
    <row r="20921" spans="1:13" x14ac:dyDescent="0.3">
      <c r="A20921" s="1">
        <v>44881.708333333336</v>
      </c>
      <c r="B20921" t="s">
        <v>75</v>
      </c>
      <c r="C20921" t="s">
        <v>14</v>
      </c>
      <c r="D20921">
        <v>289</v>
      </c>
      <c r="E20921">
        <v>10</v>
      </c>
      <c r="F20921">
        <v>299</v>
      </c>
      <c r="G20921">
        <v>41299</v>
      </c>
      <c r="H20921">
        <v>41598</v>
      </c>
      <c r="I20921">
        <v>240</v>
      </c>
      <c r="J20921">
        <v>2193</v>
      </c>
      <c r="K20921">
        <v>2269373</v>
      </c>
      <c r="L20921">
        <v>11347</v>
      </c>
      <c r="M20921">
        <v>2322318</v>
      </c>
    </row>
    <row r="20922" spans="1:13" x14ac:dyDescent="0.3">
      <c r="A20922" s="1">
        <v>44881.708333333336</v>
      </c>
      <c r="B20922" t="s">
        <v>75</v>
      </c>
      <c r="C20922" t="s">
        <v>16</v>
      </c>
      <c r="D20922">
        <v>1233</v>
      </c>
      <c r="E20922">
        <v>39</v>
      </c>
      <c r="F20922">
        <v>1272</v>
      </c>
      <c r="G20922">
        <v>29488</v>
      </c>
      <c r="H20922">
        <v>30760</v>
      </c>
      <c r="I20922">
        <v>1833</v>
      </c>
      <c r="J20922">
        <v>3815</v>
      </c>
      <c r="K20922">
        <v>1947826</v>
      </c>
      <c r="L20922">
        <v>18384</v>
      </c>
      <c r="M20922">
        <v>1996970</v>
      </c>
    </row>
    <row r="20923" spans="1:13" x14ac:dyDescent="0.3">
      <c r="A20923" s="1">
        <v>44881.708333333336</v>
      </c>
      <c r="B20923" t="s">
        <v>75</v>
      </c>
      <c r="C20923" t="s">
        <v>18</v>
      </c>
      <c r="D20923">
        <v>186</v>
      </c>
      <c r="E20923">
        <v>6</v>
      </c>
      <c r="F20923">
        <v>192</v>
      </c>
      <c r="G20923">
        <v>6909</v>
      </c>
      <c r="H20923">
        <v>7101</v>
      </c>
      <c r="I20923">
        <v>-223</v>
      </c>
      <c r="J20923">
        <v>864</v>
      </c>
      <c r="K20923">
        <v>523562</v>
      </c>
      <c r="L20923">
        <v>5637</v>
      </c>
      <c r="M20923">
        <v>536300</v>
      </c>
    </row>
    <row r="20924" spans="1:13" x14ac:dyDescent="0.3">
      <c r="A20924" s="1">
        <v>44881.708333333336</v>
      </c>
      <c r="B20924" t="s">
        <v>75</v>
      </c>
      <c r="C20924" t="s">
        <v>21</v>
      </c>
      <c r="D20924">
        <v>679</v>
      </c>
      <c r="E20924">
        <v>28</v>
      </c>
      <c r="F20924">
        <v>707</v>
      </c>
      <c r="G20924">
        <v>49760</v>
      </c>
      <c r="H20924">
        <v>50467</v>
      </c>
      <c r="I20924">
        <v>966</v>
      </c>
      <c r="J20924">
        <v>3441</v>
      </c>
      <c r="K20924">
        <v>2151088</v>
      </c>
      <c r="L20924">
        <v>12293</v>
      </c>
      <c r="M20924">
        <v>2213848</v>
      </c>
    </row>
    <row r="20925" spans="1:13" x14ac:dyDescent="0.3">
      <c r="A20925" s="1">
        <v>44881.708333333336</v>
      </c>
      <c r="B20925" t="s">
        <v>75</v>
      </c>
      <c r="C20925" t="s">
        <v>24</v>
      </c>
      <c r="D20925">
        <v>284</v>
      </c>
      <c r="E20925">
        <v>8</v>
      </c>
      <c r="F20925">
        <v>292</v>
      </c>
      <c r="G20925">
        <v>7168</v>
      </c>
      <c r="H20925">
        <v>7460</v>
      </c>
      <c r="I20925">
        <v>256</v>
      </c>
      <c r="J20925">
        <v>857</v>
      </c>
      <c r="K20925">
        <v>602515</v>
      </c>
      <c r="L20925">
        <v>5648</v>
      </c>
      <c r="M20925">
        <v>615623</v>
      </c>
    </row>
    <row r="20926" spans="1:13" x14ac:dyDescent="0.3">
      <c r="A20926" s="1">
        <v>44881.708333333336</v>
      </c>
      <c r="B20926" t="s">
        <v>75</v>
      </c>
      <c r="C20926" t="s">
        <v>26</v>
      </c>
      <c r="D20926">
        <v>1170</v>
      </c>
      <c r="E20926">
        <v>23</v>
      </c>
      <c r="F20926">
        <v>1193</v>
      </c>
      <c r="G20926">
        <v>66239</v>
      </c>
      <c r="H20926">
        <v>67432</v>
      </c>
      <c r="I20926">
        <v>1955</v>
      </c>
      <c r="J20926">
        <v>7145</v>
      </c>
      <c r="K20926">
        <v>3755269</v>
      </c>
      <c r="L20926">
        <v>43480</v>
      </c>
      <c r="M20926">
        <v>3866181</v>
      </c>
    </row>
    <row r="20927" spans="1:13" x14ac:dyDescent="0.3">
      <c r="A20927" s="1">
        <v>44881.708333333336</v>
      </c>
      <c r="B20927" t="s">
        <v>75</v>
      </c>
      <c r="C20927" t="s">
        <v>28</v>
      </c>
      <c r="D20927">
        <v>116</v>
      </c>
      <c r="E20927">
        <v>2</v>
      </c>
      <c r="F20927">
        <v>118</v>
      </c>
      <c r="G20927">
        <v>6167</v>
      </c>
      <c r="H20927">
        <v>6285</v>
      </c>
      <c r="I20927">
        <v>27</v>
      </c>
      <c r="J20927">
        <v>849</v>
      </c>
      <c r="K20927">
        <v>654287</v>
      </c>
      <c r="L20927">
        <v>4191</v>
      </c>
      <c r="M20927">
        <v>664763</v>
      </c>
    </row>
    <row r="20928" spans="1:13" x14ac:dyDescent="0.3">
      <c r="A20928" s="1">
        <v>44881.708333333336</v>
      </c>
      <c r="B20928" t="s">
        <v>75</v>
      </c>
      <c r="C20928" t="s">
        <v>30</v>
      </c>
      <c r="D20928">
        <v>7</v>
      </c>
      <c r="E20928">
        <v>0</v>
      </c>
      <c r="F20928">
        <v>7</v>
      </c>
      <c r="G20928">
        <v>4590</v>
      </c>
      <c r="H20928">
        <v>4597</v>
      </c>
      <c r="I20928">
        <v>-75</v>
      </c>
      <c r="J20928">
        <v>100</v>
      </c>
      <c r="K20928">
        <v>89764</v>
      </c>
      <c r="L20928">
        <v>692</v>
      </c>
      <c r="M20928">
        <v>95053</v>
      </c>
    </row>
    <row r="20929" spans="1:13" x14ac:dyDescent="0.3">
      <c r="A20929" s="1">
        <v>44881.708333333336</v>
      </c>
      <c r="B20929" t="s">
        <v>75</v>
      </c>
      <c r="C20929" t="s">
        <v>77</v>
      </c>
      <c r="D20929">
        <v>36</v>
      </c>
      <c r="E20929">
        <v>1</v>
      </c>
      <c r="F20929">
        <v>37</v>
      </c>
      <c r="G20929">
        <v>1482</v>
      </c>
      <c r="H20929">
        <v>1519</v>
      </c>
      <c r="I20929">
        <v>-90</v>
      </c>
      <c r="J20929">
        <v>190</v>
      </c>
      <c r="K20929">
        <v>281764</v>
      </c>
      <c r="L20929">
        <v>1580</v>
      </c>
      <c r="M20929">
        <v>284863</v>
      </c>
    </row>
    <row r="20930" spans="1:13" x14ac:dyDescent="0.3">
      <c r="A20930" s="1">
        <v>44881.708333333336</v>
      </c>
      <c r="B20930" t="s">
        <v>75</v>
      </c>
      <c r="C20930" t="s">
        <v>78</v>
      </c>
      <c r="D20930">
        <v>64</v>
      </c>
      <c r="E20930">
        <v>0</v>
      </c>
      <c r="F20930">
        <v>64</v>
      </c>
      <c r="G20930">
        <v>1581</v>
      </c>
      <c r="H20930">
        <v>1645</v>
      </c>
      <c r="I20930">
        <v>118</v>
      </c>
      <c r="J20930">
        <v>307</v>
      </c>
      <c r="K20930">
        <v>229896</v>
      </c>
      <c r="L20930">
        <v>1622</v>
      </c>
      <c r="M20930">
        <v>233163</v>
      </c>
    </row>
    <row r="20931" spans="1:13" x14ac:dyDescent="0.3">
      <c r="A20931" s="1">
        <v>44881.708333333336</v>
      </c>
      <c r="B20931" t="s">
        <v>75</v>
      </c>
      <c r="C20931" t="s">
        <v>32</v>
      </c>
      <c r="D20931">
        <v>555</v>
      </c>
      <c r="E20931">
        <v>15</v>
      </c>
      <c r="F20931">
        <v>570</v>
      </c>
      <c r="G20931">
        <v>37952</v>
      </c>
      <c r="H20931">
        <v>38522</v>
      </c>
      <c r="I20931">
        <v>733</v>
      </c>
      <c r="J20931">
        <v>2084</v>
      </c>
      <c r="K20931">
        <v>1570135</v>
      </c>
      <c r="L20931">
        <v>13697</v>
      </c>
      <c r="M20931">
        <v>1622354</v>
      </c>
    </row>
    <row r="20932" spans="1:13" x14ac:dyDescent="0.3">
      <c r="A20932" s="1">
        <v>44881.708333333336</v>
      </c>
      <c r="B20932" t="s">
        <v>75</v>
      </c>
      <c r="C20932" t="s">
        <v>34</v>
      </c>
      <c r="D20932">
        <v>193</v>
      </c>
      <c r="E20932">
        <v>13</v>
      </c>
      <c r="F20932">
        <v>206</v>
      </c>
      <c r="G20932">
        <v>13318</v>
      </c>
      <c r="H20932">
        <v>13524</v>
      </c>
      <c r="I20932">
        <v>361</v>
      </c>
      <c r="J20932">
        <v>1452</v>
      </c>
      <c r="K20932">
        <v>1514251</v>
      </c>
      <c r="L20932">
        <v>9224</v>
      </c>
      <c r="M20932">
        <v>1536999</v>
      </c>
    </row>
    <row r="20933" spans="1:13" x14ac:dyDescent="0.3">
      <c r="A20933" s="1">
        <v>44881.708333333336</v>
      </c>
      <c r="B20933" t="s">
        <v>75</v>
      </c>
      <c r="C20933" t="s">
        <v>37</v>
      </c>
      <c r="D20933">
        <v>97</v>
      </c>
      <c r="E20933">
        <v>9</v>
      </c>
      <c r="F20933">
        <v>106</v>
      </c>
      <c r="G20933">
        <v>7419</v>
      </c>
      <c r="H20933">
        <v>7525</v>
      </c>
      <c r="I20933">
        <v>-315</v>
      </c>
      <c r="J20933">
        <v>537</v>
      </c>
      <c r="K20933">
        <v>467902</v>
      </c>
      <c r="L20933">
        <v>2813</v>
      </c>
      <c r="M20933">
        <v>478240</v>
      </c>
    </row>
    <row r="20934" spans="1:13" x14ac:dyDescent="0.3">
      <c r="A20934" s="1">
        <v>44881.708333333336</v>
      </c>
      <c r="B20934" t="s">
        <v>75</v>
      </c>
      <c r="C20934" t="s">
        <v>39</v>
      </c>
      <c r="D20934">
        <v>344</v>
      </c>
      <c r="E20934">
        <v>29</v>
      </c>
      <c r="F20934">
        <v>373</v>
      </c>
      <c r="G20934">
        <v>24105</v>
      </c>
      <c r="H20934">
        <v>24478</v>
      </c>
      <c r="I20934">
        <v>-1706</v>
      </c>
      <c r="J20934">
        <v>1616</v>
      </c>
      <c r="K20934">
        <v>1675002</v>
      </c>
      <c r="L20934">
        <v>12280</v>
      </c>
      <c r="M20934">
        <v>1711760</v>
      </c>
    </row>
    <row r="20935" spans="1:13" x14ac:dyDescent="0.3">
      <c r="A20935" s="1">
        <v>44881.708333333336</v>
      </c>
      <c r="B20935" t="s">
        <v>75</v>
      </c>
      <c r="C20935" t="s">
        <v>41</v>
      </c>
      <c r="D20935">
        <v>438</v>
      </c>
      <c r="E20935">
        <v>19</v>
      </c>
      <c r="F20935">
        <v>457</v>
      </c>
      <c r="G20935">
        <v>54973</v>
      </c>
      <c r="H20935">
        <v>55430</v>
      </c>
      <c r="I20935">
        <v>1219</v>
      </c>
      <c r="J20935">
        <v>2071</v>
      </c>
      <c r="K20935">
        <v>1430917</v>
      </c>
      <c r="L20935">
        <v>11086</v>
      </c>
      <c r="M20935">
        <v>1497433</v>
      </c>
    </row>
    <row r="20936" spans="1:13" x14ac:dyDescent="0.3">
      <c r="A20936" s="1">
        <v>44881.708333333336</v>
      </c>
      <c r="B20936" t="s">
        <v>75</v>
      </c>
      <c r="C20936" t="s">
        <v>44</v>
      </c>
      <c r="D20936">
        <v>208</v>
      </c>
      <c r="E20936">
        <v>5</v>
      </c>
      <c r="F20936">
        <v>213</v>
      </c>
      <c r="G20936">
        <v>4351</v>
      </c>
      <c r="H20936">
        <v>4564</v>
      </c>
      <c r="I20936">
        <v>279</v>
      </c>
      <c r="J20936">
        <v>654</v>
      </c>
      <c r="K20936">
        <v>402713</v>
      </c>
      <c r="L20936">
        <v>2236</v>
      </c>
      <c r="M20936">
        <v>409513</v>
      </c>
    </row>
    <row r="20937" spans="1:13" x14ac:dyDescent="0.3">
      <c r="A20937" s="1">
        <v>44881.708333333336</v>
      </c>
      <c r="B20937" t="s">
        <v>75</v>
      </c>
      <c r="C20937" t="s">
        <v>46</v>
      </c>
      <c r="D20937">
        <v>11</v>
      </c>
      <c r="E20937">
        <v>0</v>
      </c>
      <c r="F20937">
        <v>11</v>
      </c>
      <c r="G20937">
        <v>811</v>
      </c>
      <c r="H20937">
        <v>822</v>
      </c>
      <c r="I20937">
        <v>58</v>
      </c>
      <c r="J20937">
        <v>62</v>
      </c>
      <c r="K20937">
        <v>46948</v>
      </c>
      <c r="L20937">
        <v>559</v>
      </c>
      <c r="M20937">
        <v>48329</v>
      </c>
    </row>
    <row r="20938" spans="1:13" x14ac:dyDescent="0.3">
      <c r="A20938" s="1">
        <v>44881.708333333336</v>
      </c>
      <c r="B20938" t="s">
        <v>75</v>
      </c>
      <c r="C20938" t="s">
        <v>48</v>
      </c>
      <c r="D20938">
        <v>717</v>
      </c>
      <c r="E20938">
        <v>28</v>
      </c>
      <c r="F20938">
        <v>745</v>
      </c>
      <c r="G20938">
        <v>54629</v>
      </c>
      <c r="H20938">
        <v>55374</v>
      </c>
      <c r="I20938">
        <v>1938</v>
      </c>
      <c r="J20938">
        <v>6207</v>
      </c>
      <c r="K20938">
        <v>2410418</v>
      </c>
      <c r="L20938">
        <v>15847</v>
      </c>
      <c r="M20938">
        <v>2481639</v>
      </c>
    </row>
    <row r="20939" spans="1:13" x14ac:dyDescent="0.3">
      <c r="A20939" s="1">
        <v>44882.708333333336</v>
      </c>
      <c r="B20939" t="s">
        <v>75</v>
      </c>
      <c r="C20939" t="s">
        <v>6</v>
      </c>
      <c r="D20939">
        <v>180</v>
      </c>
      <c r="E20939">
        <v>5</v>
      </c>
      <c r="F20939">
        <v>185</v>
      </c>
      <c r="G20939">
        <v>14900</v>
      </c>
      <c r="H20939">
        <v>15085</v>
      </c>
      <c r="I20939">
        <v>144</v>
      </c>
      <c r="J20939">
        <v>908</v>
      </c>
      <c r="K20939">
        <v>581754</v>
      </c>
      <c r="L20939">
        <v>3741</v>
      </c>
      <c r="M20939">
        <v>600580</v>
      </c>
    </row>
    <row r="20940" spans="1:13" x14ac:dyDescent="0.3">
      <c r="A20940" s="1">
        <v>44882.708333333336</v>
      </c>
      <c r="B20940" t="s">
        <v>75</v>
      </c>
      <c r="C20940" t="s">
        <v>8</v>
      </c>
      <c r="D20940">
        <v>46</v>
      </c>
      <c r="E20940">
        <v>0</v>
      </c>
      <c r="F20940">
        <v>46</v>
      </c>
      <c r="G20940">
        <v>4680</v>
      </c>
      <c r="H20940">
        <v>4726</v>
      </c>
      <c r="I20940">
        <v>82</v>
      </c>
      <c r="J20940">
        <v>147</v>
      </c>
      <c r="K20940">
        <v>185361</v>
      </c>
      <c r="L20940">
        <v>990</v>
      </c>
      <c r="M20940">
        <v>191077</v>
      </c>
    </row>
    <row r="20941" spans="1:13" x14ac:dyDescent="0.3">
      <c r="A20941" s="1">
        <v>44882.708333333336</v>
      </c>
      <c r="B20941" t="s">
        <v>75</v>
      </c>
      <c r="C20941" t="s">
        <v>12</v>
      </c>
      <c r="D20941">
        <v>123</v>
      </c>
      <c r="E20941">
        <v>5</v>
      </c>
      <c r="F20941">
        <v>128</v>
      </c>
      <c r="G20941">
        <v>6880</v>
      </c>
      <c r="H20941">
        <v>7008</v>
      </c>
      <c r="I20941">
        <v>119</v>
      </c>
      <c r="J20941">
        <v>660</v>
      </c>
      <c r="K20941">
        <v>580428</v>
      </c>
      <c r="L20941">
        <v>3101</v>
      </c>
      <c r="M20941">
        <v>590537</v>
      </c>
    </row>
    <row r="20942" spans="1:13" x14ac:dyDescent="0.3">
      <c r="A20942" s="1">
        <v>44882.708333333336</v>
      </c>
      <c r="B20942" t="s">
        <v>75</v>
      </c>
      <c r="C20942" t="s">
        <v>14</v>
      </c>
      <c r="D20942">
        <v>292</v>
      </c>
      <c r="E20942">
        <v>9</v>
      </c>
      <c r="F20942">
        <v>301</v>
      </c>
      <c r="G20942">
        <v>41595</v>
      </c>
      <c r="H20942">
        <v>41896</v>
      </c>
      <c r="I20942">
        <v>298</v>
      </c>
      <c r="J20942">
        <v>2010</v>
      </c>
      <c r="K20942">
        <v>2271084</v>
      </c>
      <c r="L20942">
        <v>11348</v>
      </c>
      <c r="M20942">
        <v>2324328</v>
      </c>
    </row>
    <row r="20943" spans="1:13" x14ac:dyDescent="0.3">
      <c r="A20943" s="1">
        <v>44882.708333333336</v>
      </c>
      <c r="B20943" t="s">
        <v>75</v>
      </c>
      <c r="C20943" t="s">
        <v>16</v>
      </c>
      <c r="D20943">
        <v>1165</v>
      </c>
      <c r="E20943">
        <v>41</v>
      </c>
      <c r="F20943">
        <v>1206</v>
      </c>
      <c r="G20943">
        <v>30265</v>
      </c>
      <c r="H20943">
        <v>31471</v>
      </c>
      <c r="I20943">
        <v>711</v>
      </c>
      <c r="J20943">
        <v>2938</v>
      </c>
      <c r="K20943">
        <v>1950042</v>
      </c>
      <c r="L20943">
        <v>18391</v>
      </c>
      <c r="M20943">
        <v>1999904</v>
      </c>
    </row>
    <row r="20944" spans="1:13" x14ac:dyDescent="0.3">
      <c r="A20944" s="1">
        <v>44882.708333333336</v>
      </c>
      <c r="B20944" t="s">
        <v>75</v>
      </c>
      <c r="C20944" t="s">
        <v>18</v>
      </c>
      <c r="D20944">
        <v>184</v>
      </c>
      <c r="E20944">
        <v>6</v>
      </c>
      <c r="F20944">
        <v>190</v>
      </c>
      <c r="G20944">
        <v>7072</v>
      </c>
      <c r="H20944">
        <v>7262</v>
      </c>
      <c r="I20944">
        <v>161</v>
      </c>
      <c r="J20944">
        <v>833</v>
      </c>
      <c r="K20944">
        <v>524229</v>
      </c>
      <c r="L20944">
        <v>5642</v>
      </c>
      <c r="M20944">
        <v>537133</v>
      </c>
    </row>
    <row r="20945" spans="1:13" x14ac:dyDescent="0.3">
      <c r="A20945" s="1">
        <v>44882.708333333336</v>
      </c>
      <c r="B20945" t="s">
        <v>75</v>
      </c>
      <c r="C20945" t="s">
        <v>21</v>
      </c>
      <c r="D20945">
        <v>686</v>
      </c>
      <c r="E20945">
        <v>29</v>
      </c>
      <c r="F20945">
        <v>715</v>
      </c>
      <c r="G20945">
        <v>50724</v>
      </c>
      <c r="H20945">
        <v>51439</v>
      </c>
      <c r="I20945">
        <v>972</v>
      </c>
      <c r="J20945">
        <v>3600</v>
      </c>
      <c r="K20945">
        <v>2153715</v>
      </c>
      <c r="L20945">
        <v>12294</v>
      </c>
      <c r="M20945">
        <v>2217448</v>
      </c>
    </row>
    <row r="20946" spans="1:13" x14ac:dyDescent="0.3">
      <c r="A20946" s="1">
        <v>44882.708333333336</v>
      </c>
      <c r="B20946" t="s">
        <v>75</v>
      </c>
      <c r="C20946" t="s">
        <v>24</v>
      </c>
      <c r="D20946">
        <v>281</v>
      </c>
      <c r="E20946">
        <v>9</v>
      </c>
      <c r="F20946">
        <v>290</v>
      </c>
      <c r="G20946">
        <v>7348</v>
      </c>
      <c r="H20946">
        <v>7638</v>
      </c>
      <c r="I20946">
        <v>178</v>
      </c>
      <c r="J20946">
        <v>960</v>
      </c>
      <c r="K20946">
        <v>603296</v>
      </c>
      <c r="L20946">
        <v>5649</v>
      </c>
      <c r="M20946">
        <v>616583</v>
      </c>
    </row>
    <row r="20947" spans="1:13" x14ac:dyDescent="0.3">
      <c r="A20947" s="1">
        <v>44882.708333333336</v>
      </c>
      <c r="B20947" t="s">
        <v>75</v>
      </c>
      <c r="C20947" t="s">
        <v>26</v>
      </c>
      <c r="D20947">
        <v>1194</v>
      </c>
      <c r="E20947">
        <v>25</v>
      </c>
      <c r="F20947">
        <v>1219</v>
      </c>
      <c r="G20947">
        <v>66317</v>
      </c>
      <c r="H20947">
        <v>67536</v>
      </c>
      <c r="I20947">
        <v>104</v>
      </c>
      <c r="J20947">
        <v>7460</v>
      </c>
      <c r="K20947">
        <v>3762596</v>
      </c>
      <c r="L20947">
        <v>43509</v>
      </c>
      <c r="M20947">
        <v>3873641</v>
      </c>
    </row>
    <row r="20948" spans="1:13" x14ac:dyDescent="0.3">
      <c r="A20948" s="1">
        <v>44882.708333333336</v>
      </c>
      <c r="B20948" t="s">
        <v>75</v>
      </c>
      <c r="C20948" t="s">
        <v>28</v>
      </c>
      <c r="D20948">
        <v>125</v>
      </c>
      <c r="E20948">
        <v>3</v>
      </c>
      <c r="F20948">
        <v>128</v>
      </c>
      <c r="G20948">
        <v>6186</v>
      </c>
      <c r="H20948">
        <v>6314</v>
      </c>
      <c r="I20948">
        <v>29</v>
      </c>
      <c r="J20948">
        <v>913</v>
      </c>
      <c r="K20948">
        <v>655171</v>
      </c>
      <c r="L20948">
        <v>4191</v>
      </c>
      <c r="M20948">
        <v>665676</v>
      </c>
    </row>
    <row r="20949" spans="1:13" x14ac:dyDescent="0.3">
      <c r="A20949" s="1">
        <v>44882.708333333336</v>
      </c>
      <c r="B20949" t="s">
        <v>75</v>
      </c>
      <c r="C20949" t="s">
        <v>30</v>
      </c>
      <c r="D20949">
        <v>9</v>
      </c>
      <c r="E20949">
        <v>0</v>
      </c>
      <c r="F20949">
        <v>9</v>
      </c>
      <c r="G20949">
        <v>4678</v>
      </c>
      <c r="H20949">
        <v>4687</v>
      </c>
      <c r="I20949">
        <v>90</v>
      </c>
      <c r="J20949">
        <v>111</v>
      </c>
      <c r="K20949">
        <v>89785</v>
      </c>
      <c r="L20949">
        <v>692</v>
      </c>
      <c r="M20949">
        <v>95164</v>
      </c>
    </row>
    <row r="20950" spans="1:13" x14ac:dyDescent="0.3">
      <c r="A20950" s="1">
        <v>44882.708333333336</v>
      </c>
      <c r="B20950" t="s">
        <v>75</v>
      </c>
      <c r="C20950" t="s">
        <v>77</v>
      </c>
      <c r="D20950">
        <v>34</v>
      </c>
      <c r="E20950">
        <v>2</v>
      </c>
      <c r="F20950">
        <v>36</v>
      </c>
      <c r="G20950">
        <v>1493</v>
      </c>
      <c r="H20950">
        <v>1529</v>
      </c>
      <c r="I20950">
        <v>10</v>
      </c>
      <c r="J20950">
        <v>186</v>
      </c>
      <c r="K20950">
        <v>281940</v>
      </c>
      <c r="L20950">
        <v>1580</v>
      </c>
      <c r="M20950">
        <v>285049</v>
      </c>
    </row>
    <row r="20951" spans="1:13" x14ac:dyDescent="0.3">
      <c r="A20951" s="1">
        <v>44882.708333333336</v>
      </c>
      <c r="B20951" t="s">
        <v>75</v>
      </c>
      <c r="C20951" t="s">
        <v>78</v>
      </c>
      <c r="D20951">
        <v>73</v>
      </c>
      <c r="E20951">
        <v>1</v>
      </c>
      <c r="F20951">
        <v>74</v>
      </c>
      <c r="G20951">
        <v>1671</v>
      </c>
      <c r="H20951">
        <v>1745</v>
      </c>
      <c r="I20951">
        <v>100</v>
      </c>
      <c r="J20951">
        <v>271</v>
      </c>
      <c r="K20951">
        <v>230067</v>
      </c>
      <c r="L20951">
        <v>1622</v>
      </c>
      <c r="M20951">
        <v>233434</v>
      </c>
    </row>
    <row r="20952" spans="1:13" x14ac:dyDescent="0.3">
      <c r="A20952" s="1">
        <v>44882.708333333336</v>
      </c>
      <c r="B20952" t="s">
        <v>75</v>
      </c>
      <c r="C20952" t="s">
        <v>32</v>
      </c>
      <c r="D20952">
        <v>582</v>
      </c>
      <c r="E20952">
        <v>14</v>
      </c>
      <c r="F20952">
        <v>596</v>
      </c>
      <c r="G20952">
        <v>38427</v>
      </c>
      <c r="H20952">
        <v>39023</v>
      </c>
      <c r="I20952">
        <v>501</v>
      </c>
      <c r="J20952">
        <v>2580</v>
      </c>
      <c r="K20952">
        <v>1572211</v>
      </c>
      <c r="L20952">
        <v>13700</v>
      </c>
      <c r="M20952">
        <v>1624934</v>
      </c>
    </row>
    <row r="20953" spans="1:13" x14ac:dyDescent="0.3">
      <c r="A20953" s="1">
        <v>44882.708333333336</v>
      </c>
      <c r="B20953" t="s">
        <v>75</v>
      </c>
      <c r="C20953" t="s">
        <v>34</v>
      </c>
      <c r="D20953">
        <v>194</v>
      </c>
      <c r="E20953">
        <v>15</v>
      </c>
      <c r="F20953">
        <v>209</v>
      </c>
      <c r="G20953">
        <v>13720</v>
      </c>
      <c r="H20953">
        <v>13929</v>
      </c>
      <c r="I20953">
        <v>405</v>
      </c>
      <c r="J20953">
        <v>1405</v>
      </c>
      <c r="K20953">
        <v>1515249</v>
      </c>
      <c r="L20953">
        <v>9226</v>
      </c>
      <c r="M20953">
        <v>1538404</v>
      </c>
    </row>
    <row r="20954" spans="1:13" x14ac:dyDescent="0.3">
      <c r="A20954" s="1">
        <v>44882.708333333336</v>
      </c>
      <c r="B20954" t="s">
        <v>75</v>
      </c>
      <c r="C20954" t="s">
        <v>37</v>
      </c>
      <c r="D20954">
        <v>98</v>
      </c>
      <c r="E20954">
        <v>9</v>
      </c>
      <c r="F20954">
        <v>107</v>
      </c>
      <c r="G20954">
        <v>7412</v>
      </c>
      <c r="H20954">
        <v>7519</v>
      </c>
      <c r="I20954">
        <v>-6</v>
      </c>
      <c r="J20954">
        <v>690</v>
      </c>
      <c r="K20954">
        <v>468593</v>
      </c>
      <c r="L20954">
        <v>2818</v>
      </c>
      <c r="M20954">
        <v>478930</v>
      </c>
    </row>
    <row r="20955" spans="1:13" x14ac:dyDescent="0.3">
      <c r="A20955" s="1">
        <v>44882.708333333336</v>
      </c>
      <c r="B20955" t="s">
        <v>75</v>
      </c>
      <c r="C20955" t="s">
        <v>39</v>
      </c>
      <c r="D20955">
        <v>343</v>
      </c>
      <c r="E20955">
        <v>28</v>
      </c>
      <c r="F20955">
        <v>371</v>
      </c>
      <c r="G20955">
        <v>24676</v>
      </c>
      <c r="H20955">
        <v>25047</v>
      </c>
      <c r="I20955">
        <v>569</v>
      </c>
      <c r="J20955">
        <v>1798</v>
      </c>
      <c r="K20955">
        <v>1676228</v>
      </c>
      <c r="L20955">
        <v>12283</v>
      </c>
      <c r="M20955">
        <v>1713558</v>
      </c>
    </row>
    <row r="20956" spans="1:13" x14ac:dyDescent="0.3">
      <c r="A20956" s="1">
        <v>44882.708333333336</v>
      </c>
      <c r="B20956" t="s">
        <v>75</v>
      </c>
      <c r="C20956" t="s">
        <v>41</v>
      </c>
      <c r="D20956">
        <v>444</v>
      </c>
      <c r="E20956">
        <v>18</v>
      </c>
      <c r="F20956">
        <v>462</v>
      </c>
      <c r="G20956">
        <v>55873</v>
      </c>
      <c r="H20956">
        <v>56335</v>
      </c>
      <c r="I20956">
        <v>905</v>
      </c>
      <c r="J20956">
        <v>2228</v>
      </c>
      <c r="K20956">
        <v>1432234</v>
      </c>
      <c r="L20956">
        <v>11092</v>
      </c>
      <c r="M20956">
        <v>1499661</v>
      </c>
    </row>
    <row r="20957" spans="1:13" x14ac:dyDescent="0.3">
      <c r="A20957" s="1">
        <v>44882.708333333336</v>
      </c>
      <c r="B20957" t="s">
        <v>75</v>
      </c>
      <c r="C20957" t="s">
        <v>44</v>
      </c>
      <c r="D20957">
        <v>201</v>
      </c>
      <c r="E20957">
        <v>4</v>
      </c>
      <c r="F20957">
        <v>205</v>
      </c>
      <c r="G20957">
        <v>4441</v>
      </c>
      <c r="H20957">
        <v>4646</v>
      </c>
      <c r="I20957">
        <v>82</v>
      </c>
      <c r="J20957">
        <v>587</v>
      </c>
      <c r="K20957">
        <v>403217</v>
      </c>
      <c r="L20957">
        <v>2237</v>
      </c>
      <c r="M20957">
        <v>410100</v>
      </c>
    </row>
    <row r="20958" spans="1:13" x14ac:dyDescent="0.3">
      <c r="A20958" s="1">
        <v>44882.708333333336</v>
      </c>
      <c r="B20958" t="s">
        <v>75</v>
      </c>
      <c r="C20958" t="s">
        <v>46</v>
      </c>
      <c r="D20958">
        <v>11</v>
      </c>
      <c r="E20958">
        <v>0</v>
      </c>
      <c r="F20958">
        <v>11</v>
      </c>
      <c r="G20958">
        <v>811</v>
      </c>
      <c r="H20958">
        <v>822</v>
      </c>
      <c r="I20958">
        <v>0</v>
      </c>
      <c r="J20958">
        <v>0</v>
      </c>
      <c r="K20958">
        <v>46948</v>
      </c>
      <c r="L20958">
        <v>559</v>
      </c>
      <c r="M20958">
        <v>48329</v>
      </c>
    </row>
    <row r="20959" spans="1:13" x14ac:dyDescent="0.3">
      <c r="A20959" s="1">
        <v>44882.708333333336</v>
      </c>
      <c r="B20959" t="s">
        <v>75</v>
      </c>
      <c r="C20959" t="s">
        <v>48</v>
      </c>
      <c r="D20959">
        <v>716</v>
      </c>
      <c r="E20959">
        <v>24</v>
      </c>
      <c r="F20959">
        <v>740</v>
      </c>
      <c r="G20959">
        <v>56498</v>
      </c>
      <c r="H20959">
        <v>57238</v>
      </c>
      <c r="I20959">
        <v>1864</v>
      </c>
      <c r="J20959">
        <v>5429</v>
      </c>
      <c r="K20959">
        <v>2413977</v>
      </c>
      <c r="L20959">
        <v>15853</v>
      </c>
      <c r="M20959">
        <v>2487068</v>
      </c>
    </row>
    <row r="20960" spans="1:13" x14ac:dyDescent="0.3">
      <c r="A20960" s="1">
        <v>44883.708333333336</v>
      </c>
      <c r="B20960" t="s">
        <v>75</v>
      </c>
      <c r="C20960" t="s">
        <v>6</v>
      </c>
      <c r="D20960">
        <v>179</v>
      </c>
      <c r="E20960">
        <v>5</v>
      </c>
      <c r="F20960">
        <v>184</v>
      </c>
      <c r="G20960">
        <v>14636</v>
      </c>
      <c r="H20960">
        <v>14820</v>
      </c>
      <c r="I20960">
        <v>-265</v>
      </c>
      <c r="J20960">
        <v>862</v>
      </c>
      <c r="K20960">
        <v>582876</v>
      </c>
      <c r="L20960">
        <v>3745</v>
      </c>
      <c r="M20960">
        <v>601441</v>
      </c>
    </row>
    <row r="20961" spans="1:13" x14ac:dyDescent="0.3">
      <c r="A20961" s="1">
        <v>44883.708333333336</v>
      </c>
      <c r="B20961" t="s">
        <v>75</v>
      </c>
      <c r="C20961" t="s">
        <v>8</v>
      </c>
      <c r="D20961">
        <v>44</v>
      </c>
      <c r="E20961">
        <v>1</v>
      </c>
      <c r="F20961">
        <v>45</v>
      </c>
      <c r="G20961">
        <v>4722</v>
      </c>
      <c r="H20961">
        <v>4767</v>
      </c>
      <c r="I20961">
        <v>41</v>
      </c>
      <c r="J20961">
        <v>124</v>
      </c>
      <c r="K20961">
        <v>185444</v>
      </c>
      <c r="L20961">
        <v>990</v>
      </c>
      <c r="M20961">
        <v>191201</v>
      </c>
    </row>
    <row r="20962" spans="1:13" x14ac:dyDescent="0.3">
      <c r="A20962" s="1">
        <v>44883.708333333336</v>
      </c>
      <c r="B20962" t="s">
        <v>75</v>
      </c>
      <c r="C20962" t="s">
        <v>12</v>
      </c>
      <c r="D20962">
        <v>128</v>
      </c>
      <c r="E20962">
        <v>7</v>
      </c>
      <c r="F20962">
        <v>135</v>
      </c>
      <c r="G20962">
        <v>6924</v>
      </c>
      <c r="H20962">
        <v>7059</v>
      </c>
      <c r="I20962">
        <v>51</v>
      </c>
      <c r="J20962">
        <v>595</v>
      </c>
      <c r="K20962">
        <v>580969</v>
      </c>
      <c r="L20962">
        <v>3104</v>
      </c>
      <c r="M20962">
        <v>591132</v>
      </c>
    </row>
    <row r="20963" spans="1:13" x14ac:dyDescent="0.3">
      <c r="A20963" s="1">
        <v>44883.708333333336</v>
      </c>
      <c r="B20963" t="s">
        <v>75</v>
      </c>
      <c r="C20963" t="s">
        <v>14</v>
      </c>
      <c r="D20963">
        <v>294</v>
      </c>
      <c r="E20963">
        <v>10</v>
      </c>
      <c r="F20963">
        <v>304</v>
      </c>
      <c r="G20963">
        <v>42314</v>
      </c>
      <c r="H20963">
        <v>42618</v>
      </c>
      <c r="I20963">
        <v>722</v>
      </c>
      <c r="J20963">
        <v>2283</v>
      </c>
      <c r="K20963">
        <v>2272642</v>
      </c>
      <c r="L20963">
        <v>11351</v>
      </c>
      <c r="M20963">
        <v>2326611</v>
      </c>
    </row>
    <row r="20964" spans="1:13" x14ac:dyDescent="0.3">
      <c r="A20964" s="1">
        <v>44883.708333333336</v>
      </c>
      <c r="B20964" t="s">
        <v>75</v>
      </c>
      <c r="C20964" t="s">
        <v>16</v>
      </c>
      <c r="D20964">
        <v>1212</v>
      </c>
      <c r="E20964">
        <v>36</v>
      </c>
      <c r="F20964">
        <v>1248</v>
      </c>
      <c r="G20964">
        <v>32210</v>
      </c>
      <c r="H20964">
        <v>33458</v>
      </c>
      <c r="I20964">
        <v>1987</v>
      </c>
      <c r="J20964">
        <v>3877</v>
      </c>
      <c r="K20964">
        <v>1951926</v>
      </c>
      <c r="L20964">
        <v>18397</v>
      </c>
      <c r="M20964">
        <v>2003781</v>
      </c>
    </row>
    <row r="20965" spans="1:13" x14ac:dyDescent="0.3">
      <c r="A20965" s="1">
        <v>44883.708333333336</v>
      </c>
      <c r="B20965" t="s">
        <v>75</v>
      </c>
      <c r="C20965" t="s">
        <v>18</v>
      </c>
      <c r="D20965">
        <v>182</v>
      </c>
      <c r="E20965">
        <v>5</v>
      </c>
      <c r="F20965">
        <v>187</v>
      </c>
      <c r="G20965">
        <v>7292</v>
      </c>
      <c r="H20965">
        <v>7479</v>
      </c>
      <c r="I20965">
        <v>217</v>
      </c>
      <c r="J20965">
        <v>771</v>
      </c>
      <c r="K20965">
        <v>524779</v>
      </c>
      <c r="L20965">
        <v>5645</v>
      </c>
      <c r="M20965">
        <v>537903</v>
      </c>
    </row>
    <row r="20966" spans="1:13" x14ac:dyDescent="0.3">
      <c r="A20966" s="1">
        <v>44883.708333333336</v>
      </c>
      <c r="B20966" t="s">
        <v>75</v>
      </c>
      <c r="C20966" t="s">
        <v>21</v>
      </c>
      <c r="D20966">
        <v>717</v>
      </c>
      <c r="E20966">
        <v>29</v>
      </c>
      <c r="F20966">
        <v>746</v>
      </c>
      <c r="G20966">
        <v>51598</v>
      </c>
      <c r="H20966">
        <v>52344</v>
      </c>
      <c r="I20966">
        <v>905</v>
      </c>
      <c r="J20966">
        <v>3436</v>
      </c>
      <c r="K20966">
        <v>2156238</v>
      </c>
      <c r="L20966">
        <v>12302</v>
      </c>
      <c r="M20966">
        <v>2220884</v>
      </c>
    </row>
    <row r="20967" spans="1:13" x14ac:dyDescent="0.3">
      <c r="A20967" s="1">
        <v>44883.708333333336</v>
      </c>
      <c r="B20967" t="s">
        <v>75</v>
      </c>
      <c r="C20967" t="s">
        <v>24</v>
      </c>
      <c r="D20967">
        <v>291</v>
      </c>
      <c r="E20967">
        <v>8</v>
      </c>
      <c r="F20967">
        <v>299</v>
      </c>
      <c r="G20967">
        <v>7643</v>
      </c>
      <c r="H20967">
        <v>7942</v>
      </c>
      <c r="I20967">
        <v>304</v>
      </c>
      <c r="J20967">
        <v>961</v>
      </c>
      <c r="K20967">
        <v>603953</v>
      </c>
      <c r="L20967">
        <v>5649</v>
      </c>
      <c r="M20967">
        <v>617544</v>
      </c>
    </row>
    <row r="20968" spans="1:13" x14ac:dyDescent="0.3">
      <c r="A20968" s="1">
        <v>44883.708333333336</v>
      </c>
      <c r="B20968" t="s">
        <v>75</v>
      </c>
      <c r="C20968" t="s">
        <v>26</v>
      </c>
      <c r="D20968">
        <v>1179</v>
      </c>
      <c r="E20968">
        <v>26</v>
      </c>
      <c r="F20968">
        <v>1205</v>
      </c>
      <c r="G20968">
        <v>69429</v>
      </c>
      <c r="H20968">
        <v>70634</v>
      </c>
      <c r="I20968">
        <v>3098</v>
      </c>
      <c r="J20968">
        <v>6668</v>
      </c>
      <c r="K20968">
        <v>3766143</v>
      </c>
      <c r="L20968">
        <v>43532</v>
      </c>
      <c r="M20968">
        <v>3880309</v>
      </c>
    </row>
    <row r="20969" spans="1:13" x14ac:dyDescent="0.3">
      <c r="A20969" s="1">
        <v>44883.708333333336</v>
      </c>
      <c r="B20969" t="s">
        <v>75</v>
      </c>
      <c r="C20969" t="s">
        <v>28</v>
      </c>
      <c r="D20969">
        <v>130</v>
      </c>
      <c r="E20969">
        <v>3</v>
      </c>
      <c r="F20969">
        <v>133</v>
      </c>
      <c r="G20969">
        <v>6174</v>
      </c>
      <c r="H20969">
        <v>6307</v>
      </c>
      <c r="I20969">
        <v>-7</v>
      </c>
      <c r="J20969">
        <v>927</v>
      </c>
      <c r="K20969">
        <v>656104</v>
      </c>
      <c r="L20969">
        <v>4192</v>
      </c>
      <c r="M20969">
        <v>666603</v>
      </c>
    </row>
    <row r="20970" spans="1:13" x14ac:dyDescent="0.3">
      <c r="A20970" s="1">
        <v>44883.708333333336</v>
      </c>
      <c r="B20970" t="s">
        <v>75</v>
      </c>
      <c r="C20970" t="s">
        <v>30</v>
      </c>
      <c r="D20970">
        <v>11</v>
      </c>
      <c r="E20970">
        <v>0</v>
      </c>
      <c r="F20970">
        <v>11</v>
      </c>
      <c r="G20970">
        <v>4674</v>
      </c>
      <c r="H20970">
        <v>4685</v>
      </c>
      <c r="I20970">
        <v>-2</v>
      </c>
      <c r="J20970">
        <v>99</v>
      </c>
      <c r="K20970">
        <v>89886</v>
      </c>
      <c r="L20970">
        <v>692</v>
      </c>
      <c r="M20970">
        <v>95263</v>
      </c>
    </row>
    <row r="20971" spans="1:13" x14ac:dyDescent="0.3">
      <c r="A20971" s="1">
        <v>44883.708333333336</v>
      </c>
      <c r="B20971" t="s">
        <v>75</v>
      </c>
      <c r="C20971" t="s">
        <v>77</v>
      </c>
      <c r="D20971">
        <v>36</v>
      </c>
      <c r="E20971">
        <v>4</v>
      </c>
      <c r="F20971">
        <v>40</v>
      </c>
      <c r="G20971">
        <v>1483</v>
      </c>
      <c r="H20971">
        <v>1523</v>
      </c>
      <c r="I20971">
        <v>-6</v>
      </c>
      <c r="J20971">
        <v>164</v>
      </c>
      <c r="K20971">
        <v>282107</v>
      </c>
      <c r="L20971">
        <v>1583</v>
      </c>
      <c r="M20971">
        <v>285213</v>
      </c>
    </row>
    <row r="20972" spans="1:13" x14ac:dyDescent="0.3">
      <c r="A20972" s="1">
        <v>44883.708333333336</v>
      </c>
      <c r="B20972" t="s">
        <v>75</v>
      </c>
      <c r="C20972" t="s">
        <v>78</v>
      </c>
      <c r="D20972">
        <v>70</v>
      </c>
      <c r="E20972">
        <v>1</v>
      </c>
      <c r="F20972">
        <v>71</v>
      </c>
      <c r="G20972">
        <v>1705</v>
      </c>
      <c r="H20972">
        <v>1776</v>
      </c>
      <c r="I20972">
        <v>31</v>
      </c>
      <c r="J20972">
        <v>254</v>
      </c>
      <c r="K20972">
        <v>230290</v>
      </c>
      <c r="L20972">
        <v>1622</v>
      </c>
      <c r="M20972">
        <v>233688</v>
      </c>
    </row>
    <row r="20973" spans="1:13" x14ac:dyDescent="0.3">
      <c r="A20973" s="1">
        <v>44883.708333333336</v>
      </c>
      <c r="B20973" t="s">
        <v>75</v>
      </c>
      <c r="C20973" t="s">
        <v>32</v>
      </c>
      <c r="D20973">
        <v>577</v>
      </c>
      <c r="E20973">
        <v>15</v>
      </c>
      <c r="F20973">
        <v>592</v>
      </c>
      <c r="G20973">
        <v>39102</v>
      </c>
      <c r="H20973">
        <v>39694</v>
      </c>
      <c r="I20973">
        <v>671</v>
      </c>
      <c r="J20973">
        <v>2291</v>
      </c>
      <c r="K20973">
        <v>1573829</v>
      </c>
      <c r="L20973">
        <v>13702</v>
      </c>
      <c r="M20973">
        <v>1627225</v>
      </c>
    </row>
    <row r="20974" spans="1:13" x14ac:dyDescent="0.3">
      <c r="A20974" s="1">
        <v>44883.708333333336</v>
      </c>
      <c r="B20974" t="s">
        <v>75</v>
      </c>
      <c r="C20974" t="s">
        <v>34</v>
      </c>
      <c r="D20974">
        <v>197</v>
      </c>
      <c r="E20974">
        <v>13</v>
      </c>
      <c r="F20974">
        <v>210</v>
      </c>
      <c r="G20974">
        <v>14251</v>
      </c>
      <c r="H20974">
        <v>14461</v>
      </c>
      <c r="I20974">
        <v>532</v>
      </c>
      <c r="J20974">
        <v>1414</v>
      </c>
      <c r="K20974">
        <v>1516130</v>
      </c>
      <c r="L20974">
        <v>9227</v>
      </c>
      <c r="M20974">
        <v>1539818</v>
      </c>
    </row>
    <row r="20975" spans="1:13" x14ac:dyDescent="0.3">
      <c r="A20975" s="1">
        <v>44883.708333333336</v>
      </c>
      <c r="B20975" t="s">
        <v>75</v>
      </c>
      <c r="C20975" t="s">
        <v>37</v>
      </c>
      <c r="D20975">
        <v>90</v>
      </c>
      <c r="E20975">
        <v>7</v>
      </c>
      <c r="F20975">
        <v>97</v>
      </c>
      <c r="G20975">
        <v>7269</v>
      </c>
      <c r="H20975">
        <v>7366</v>
      </c>
      <c r="I20975">
        <v>-153</v>
      </c>
      <c r="J20975">
        <v>530</v>
      </c>
      <c r="K20975">
        <v>469268</v>
      </c>
      <c r="L20975">
        <v>2826</v>
      </c>
      <c r="M20975">
        <v>479460</v>
      </c>
    </row>
    <row r="20976" spans="1:13" x14ac:dyDescent="0.3">
      <c r="A20976" s="1">
        <v>44883.708333333336</v>
      </c>
      <c r="B20976" t="s">
        <v>75</v>
      </c>
      <c r="C20976" t="s">
        <v>39</v>
      </c>
      <c r="D20976">
        <v>357</v>
      </c>
      <c r="E20976">
        <v>25</v>
      </c>
      <c r="F20976">
        <v>382</v>
      </c>
      <c r="G20976">
        <v>24963</v>
      </c>
      <c r="H20976">
        <v>25345</v>
      </c>
      <c r="I20976">
        <v>298</v>
      </c>
      <c r="J20976">
        <v>1685</v>
      </c>
      <c r="K20976">
        <v>1677613</v>
      </c>
      <c r="L20976">
        <v>12285</v>
      </c>
      <c r="M20976">
        <v>1715243</v>
      </c>
    </row>
    <row r="20977" spans="1:13" x14ac:dyDescent="0.3">
      <c r="A20977" s="1">
        <v>44883.708333333336</v>
      </c>
      <c r="B20977" t="s">
        <v>75</v>
      </c>
      <c r="C20977" t="s">
        <v>41</v>
      </c>
      <c r="D20977">
        <v>431</v>
      </c>
      <c r="E20977">
        <v>17</v>
      </c>
      <c r="F20977">
        <v>448</v>
      </c>
      <c r="G20977">
        <v>56666</v>
      </c>
      <c r="H20977">
        <v>57114</v>
      </c>
      <c r="I20977">
        <v>779</v>
      </c>
      <c r="J20977">
        <v>2166</v>
      </c>
      <c r="K20977">
        <v>1433612</v>
      </c>
      <c r="L20977">
        <v>11101</v>
      </c>
      <c r="M20977">
        <v>1501827</v>
      </c>
    </row>
    <row r="20978" spans="1:13" x14ac:dyDescent="0.3">
      <c r="A20978" s="1">
        <v>44883.708333333336</v>
      </c>
      <c r="B20978" t="s">
        <v>75</v>
      </c>
      <c r="C20978" t="s">
        <v>44</v>
      </c>
      <c r="D20978">
        <v>210</v>
      </c>
      <c r="E20978">
        <v>4</v>
      </c>
      <c r="F20978">
        <v>214</v>
      </c>
      <c r="G20978">
        <v>4518</v>
      </c>
      <c r="H20978">
        <v>4732</v>
      </c>
      <c r="I20978">
        <v>86</v>
      </c>
      <c r="J20978">
        <v>557</v>
      </c>
      <c r="K20978">
        <v>403684</v>
      </c>
      <c r="L20978">
        <v>2241</v>
      </c>
      <c r="M20978">
        <v>410657</v>
      </c>
    </row>
    <row r="20979" spans="1:13" x14ac:dyDescent="0.3">
      <c r="A20979" s="1">
        <v>44883.708333333336</v>
      </c>
      <c r="B20979" t="s">
        <v>75</v>
      </c>
      <c r="C20979" t="s">
        <v>46</v>
      </c>
      <c r="D20979">
        <v>6</v>
      </c>
      <c r="E20979">
        <v>0</v>
      </c>
      <c r="F20979">
        <v>6</v>
      </c>
      <c r="G20979">
        <v>767</v>
      </c>
      <c r="H20979">
        <v>773</v>
      </c>
      <c r="I20979">
        <v>-49</v>
      </c>
      <c r="J20979">
        <v>77</v>
      </c>
      <c r="K20979">
        <v>47074</v>
      </c>
      <c r="L20979">
        <v>559</v>
      </c>
      <c r="M20979">
        <v>48406</v>
      </c>
    </row>
    <row r="20980" spans="1:13" x14ac:dyDescent="0.3">
      <c r="A20980" s="1">
        <v>44883.708333333336</v>
      </c>
      <c r="B20980" t="s">
        <v>75</v>
      </c>
      <c r="C20980" t="s">
        <v>48</v>
      </c>
      <c r="D20980">
        <v>761</v>
      </c>
      <c r="E20980">
        <v>31</v>
      </c>
      <c r="F20980">
        <v>792</v>
      </c>
      <c r="G20980">
        <v>57844</v>
      </c>
      <c r="H20980">
        <v>58636</v>
      </c>
      <c r="I20980">
        <v>1398</v>
      </c>
      <c r="J20980">
        <v>5091</v>
      </c>
      <c r="K20980">
        <v>2417665</v>
      </c>
      <c r="L20980">
        <v>15858</v>
      </c>
      <c r="M20980">
        <v>2492159</v>
      </c>
    </row>
    <row r="20981" spans="1:13" x14ac:dyDescent="0.3">
      <c r="A20981" s="1">
        <v>44884.708333333336</v>
      </c>
      <c r="B20981" t="s">
        <v>75</v>
      </c>
      <c r="C20981" t="s">
        <v>6</v>
      </c>
      <c r="D20981">
        <v>175</v>
      </c>
      <c r="E20981">
        <v>4</v>
      </c>
      <c r="F20981">
        <v>179</v>
      </c>
      <c r="G20981">
        <v>14814</v>
      </c>
      <c r="H20981">
        <v>14993</v>
      </c>
      <c r="I20981">
        <v>173</v>
      </c>
      <c r="J20981">
        <v>810</v>
      </c>
      <c r="K20981">
        <v>583513</v>
      </c>
      <c r="L20981">
        <v>3745</v>
      </c>
      <c r="M20981">
        <v>602251</v>
      </c>
    </row>
    <row r="20982" spans="1:13" x14ac:dyDescent="0.3">
      <c r="A20982" s="1">
        <v>44884.708333333336</v>
      </c>
      <c r="B20982" t="s">
        <v>75</v>
      </c>
      <c r="C20982" t="s">
        <v>8</v>
      </c>
      <c r="D20982">
        <v>36</v>
      </c>
      <c r="E20982">
        <v>0</v>
      </c>
      <c r="F20982">
        <v>36</v>
      </c>
      <c r="G20982">
        <v>4763</v>
      </c>
      <c r="H20982">
        <v>4799</v>
      </c>
      <c r="I20982">
        <v>32</v>
      </c>
      <c r="J20982">
        <v>114</v>
      </c>
      <c r="K20982">
        <v>185524</v>
      </c>
      <c r="L20982">
        <v>992</v>
      </c>
      <c r="M20982">
        <v>191315</v>
      </c>
    </row>
    <row r="20983" spans="1:13" x14ac:dyDescent="0.3">
      <c r="A20983" s="1">
        <v>44884.708333333336</v>
      </c>
      <c r="B20983" t="s">
        <v>75</v>
      </c>
      <c r="C20983" t="s">
        <v>12</v>
      </c>
      <c r="D20983">
        <v>133</v>
      </c>
      <c r="E20983">
        <v>7</v>
      </c>
      <c r="F20983">
        <v>140</v>
      </c>
      <c r="G20983">
        <v>6803</v>
      </c>
      <c r="H20983">
        <v>6943</v>
      </c>
      <c r="I20983">
        <v>-116</v>
      </c>
      <c r="J20983">
        <v>524</v>
      </c>
      <c r="K20983">
        <v>581608</v>
      </c>
      <c r="L20983">
        <v>3105</v>
      </c>
      <c r="M20983">
        <v>591656</v>
      </c>
    </row>
    <row r="20984" spans="1:13" x14ac:dyDescent="0.3">
      <c r="A20984" s="1">
        <v>44884.708333333336</v>
      </c>
      <c r="B20984" t="s">
        <v>75</v>
      </c>
      <c r="C20984" t="s">
        <v>14</v>
      </c>
      <c r="D20984">
        <v>296</v>
      </c>
      <c r="E20984">
        <v>9</v>
      </c>
      <c r="F20984">
        <v>305</v>
      </c>
      <c r="G20984">
        <v>42856</v>
      </c>
      <c r="H20984">
        <v>43161</v>
      </c>
      <c r="I20984">
        <v>543</v>
      </c>
      <c r="J20984">
        <v>2041</v>
      </c>
      <c r="K20984">
        <v>2274139</v>
      </c>
      <c r="L20984">
        <v>11352</v>
      </c>
      <c r="M20984">
        <v>2328652</v>
      </c>
    </row>
    <row r="20985" spans="1:13" x14ac:dyDescent="0.3">
      <c r="A20985" s="1">
        <v>44884.708333333336</v>
      </c>
      <c r="B20985" t="s">
        <v>75</v>
      </c>
      <c r="C20985" t="s">
        <v>16</v>
      </c>
      <c r="D20985">
        <v>1197</v>
      </c>
      <c r="E20985">
        <v>39</v>
      </c>
      <c r="F20985">
        <v>1236</v>
      </c>
      <c r="G20985">
        <v>33603</v>
      </c>
      <c r="H20985">
        <v>34839</v>
      </c>
      <c r="I20985">
        <v>1381</v>
      </c>
      <c r="J20985">
        <v>3365</v>
      </c>
      <c r="K20985">
        <v>1953905</v>
      </c>
      <c r="L20985">
        <v>18400</v>
      </c>
      <c r="M20985">
        <v>2007144</v>
      </c>
    </row>
    <row r="20986" spans="1:13" x14ac:dyDescent="0.3">
      <c r="A20986" s="1">
        <v>44884.708333333336</v>
      </c>
      <c r="B20986" t="s">
        <v>75</v>
      </c>
      <c r="C20986" t="s">
        <v>18</v>
      </c>
      <c r="D20986">
        <v>191</v>
      </c>
      <c r="E20986">
        <v>5</v>
      </c>
      <c r="F20986">
        <v>196</v>
      </c>
      <c r="G20986">
        <v>7696</v>
      </c>
      <c r="H20986">
        <v>7892</v>
      </c>
      <c r="I20986">
        <v>413</v>
      </c>
      <c r="J20986">
        <v>821</v>
      </c>
      <c r="K20986">
        <v>525182</v>
      </c>
      <c r="L20986">
        <v>5650</v>
      </c>
      <c r="M20986">
        <v>538724</v>
      </c>
    </row>
    <row r="20987" spans="1:13" x14ac:dyDescent="0.3">
      <c r="A20987" s="1">
        <v>44884.708333333336</v>
      </c>
      <c r="B20987" t="s">
        <v>75</v>
      </c>
      <c r="C20987" t="s">
        <v>21</v>
      </c>
      <c r="D20987">
        <v>731</v>
      </c>
      <c r="E20987">
        <v>29</v>
      </c>
      <c r="F20987">
        <v>760</v>
      </c>
      <c r="G20987">
        <v>51483</v>
      </c>
      <c r="H20987">
        <v>52243</v>
      </c>
      <c r="I20987">
        <v>-101</v>
      </c>
      <c r="J20987">
        <v>3148</v>
      </c>
      <c r="K20987">
        <v>2159481</v>
      </c>
      <c r="L20987">
        <v>12308</v>
      </c>
      <c r="M20987">
        <v>2224032</v>
      </c>
    </row>
    <row r="20988" spans="1:13" x14ac:dyDescent="0.3">
      <c r="A20988" s="1">
        <v>44884.708333333336</v>
      </c>
      <c r="B20988" t="s">
        <v>75</v>
      </c>
      <c r="C20988" t="s">
        <v>24</v>
      </c>
      <c r="D20988">
        <v>298</v>
      </c>
      <c r="E20988">
        <v>8</v>
      </c>
      <c r="F20988">
        <v>306</v>
      </c>
      <c r="G20988">
        <v>7734</v>
      </c>
      <c r="H20988">
        <v>8040</v>
      </c>
      <c r="I20988">
        <v>98</v>
      </c>
      <c r="J20988">
        <v>983</v>
      </c>
      <c r="K20988">
        <v>604838</v>
      </c>
      <c r="L20988">
        <v>5649</v>
      </c>
      <c r="M20988">
        <v>618527</v>
      </c>
    </row>
    <row r="20989" spans="1:13" x14ac:dyDescent="0.3">
      <c r="A20989" s="1">
        <v>44884.708333333336</v>
      </c>
      <c r="B20989" t="s">
        <v>75</v>
      </c>
      <c r="C20989" t="s">
        <v>26</v>
      </c>
      <c r="D20989">
        <v>1184</v>
      </c>
      <c r="E20989">
        <v>26</v>
      </c>
      <c r="F20989">
        <v>1210</v>
      </c>
      <c r="G20989">
        <v>71136</v>
      </c>
      <c r="H20989">
        <v>72346</v>
      </c>
      <c r="I20989">
        <v>1712</v>
      </c>
      <c r="J20989">
        <v>6442</v>
      </c>
      <c r="K20989">
        <v>3770846</v>
      </c>
      <c r="L20989">
        <v>43559</v>
      </c>
      <c r="M20989">
        <v>3886751</v>
      </c>
    </row>
    <row r="20990" spans="1:13" x14ac:dyDescent="0.3">
      <c r="A20990" s="1">
        <v>44884.708333333336</v>
      </c>
      <c r="B20990" t="s">
        <v>75</v>
      </c>
      <c r="C20990" t="s">
        <v>28</v>
      </c>
      <c r="D20990">
        <v>131</v>
      </c>
      <c r="E20990">
        <v>3</v>
      </c>
      <c r="F20990">
        <v>134</v>
      </c>
      <c r="G20990">
        <v>6189</v>
      </c>
      <c r="H20990">
        <v>6323</v>
      </c>
      <c r="I20990">
        <v>16</v>
      </c>
      <c r="J20990">
        <v>945</v>
      </c>
      <c r="K20990">
        <v>657032</v>
      </c>
      <c r="L20990">
        <v>4193</v>
      </c>
      <c r="M20990">
        <v>667548</v>
      </c>
    </row>
    <row r="20991" spans="1:13" x14ac:dyDescent="0.3">
      <c r="A20991" s="1">
        <v>44884.708333333336</v>
      </c>
      <c r="B20991" t="s">
        <v>75</v>
      </c>
      <c r="C20991" t="s">
        <v>30</v>
      </c>
      <c r="D20991">
        <v>11</v>
      </c>
      <c r="E20991">
        <v>0</v>
      </c>
      <c r="F20991">
        <v>11</v>
      </c>
      <c r="G20991">
        <v>4772</v>
      </c>
      <c r="H20991">
        <v>4783</v>
      </c>
      <c r="I20991">
        <v>98</v>
      </c>
      <c r="J20991">
        <v>112</v>
      </c>
      <c r="K20991">
        <v>89900</v>
      </c>
      <c r="L20991">
        <v>692</v>
      </c>
      <c r="M20991">
        <v>95375</v>
      </c>
    </row>
    <row r="20992" spans="1:13" x14ac:dyDescent="0.3">
      <c r="A20992" s="1">
        <v>44884.708333333336</v>
      </c>
      <c r="B20992" t="s">
        <v>75</v>
      </c>
      <c r="C20992" t="s">
        <v>77</v>
      </c>
      <c r="D20992">
        <v>34</v>
      </c>
      <c r="E20992">
        <v>2</v>
      </c>
      <c r="F20992">
        <v>36</v>
      </c>
      <c r="G20992">
        <v>1518</v>
      </c>
      <c r="H20992">
        <v>1554</v>
      </c>
      <c r="I20992">
        <v>31</v>
      </c>
      <c r="J20992">
        <v>173</v>
      </c>
      <c r="K20992">
        <v>282248</v>
      </c>
      <c r="L20992">
        <v>1584</v>
      </c>
      <c r="M20992">
        <v>285386</v>
      </c>
    </row>
    <row r="20993" spans="1:13" x14ac:dyDescent="0.3">
      <c r="A20993" s="1">
        <v>44884.708333333336</v>
      </c>
      <c r="B20993" t="s">
        <v>75</v>
      </c>
      <c r="C20993" t="s">
        <v>78</v>
      </c>
      <c r="D20993">
        <v>64</v>
      </c>
      <c r="E20993">
        <v>1</v>
      </c>
      <c r="F20993">
        <v>65</v>
      </c>
      <c r="G20993">
        <v>1789</v>
      </c>
      <c r="H20993">
        <v>1854</v>
      </c>
      <c r="I20993">
        <v>78</v>
      </c>
      <c r="J20993">
        <v>243</v>
      </c>
      <c r="K20993">
        <v>230455</v>
      </c>
      <c r="L20993">
        <v>1622</v>
      </c>
      <c r="M20993">
        <v>233931</v>
      </c>
    </row>
    <row r="20994" spans="1:13" x14ac:dyDescent="0.3">
      <c r="A20994" s="1">
        <v>44884.708333333336</v>
      </c>
      <c r="B20994" t="s">
        <v>75</v>
      </c>
      <c r="C20994" t="s">
        <v>32</v>
      </c>
      <c r="D20994">
        <v>583</v>
      </c>
      <c r="E20994">
        <v>15</v>
      </c>
      <c r="F20994">
        <v>598</v>
      </c>
      <c r="G20994">
        <v>39590</v>
      </c>
      <c r="H20994">
        <v>40188</v>
      </c>
      <c r="I20994">
        <v>494</v>
      </c>
      <c r="J20994">
        <v>2219</v>
      </c>
      <c r="K20994">
        <v>1575552</v>
      </c>
      <c r="L20994">
        <v>13704</v>
      </c>
      <c r="M20994">
        <v>1629444</v>
      </c>
    </row>
    <row r="20995" spans="1:13" x14ac:dyDescent="0.3">
      <c r="A20995" s="1">
        <v>44884.708333333336</v>
      </c>
      <c r="B20995" t="s">
        <v>75</v>
      </c>
      <c r="C20995" t="s">
        <v>34</v>
      </c>
      <c r="D20995">
        <v>203</v>
      </c>
      <c r="E20995">
        <v>12</v>
      </c>
      <c r="F20995">
        <v>215</v>
      </c>
      <c r="G20995">
        <v>14581</v>
      </c>
      <c r="H20995">
        <v>14796</v>
      </c>
      <c r="I20995">
        <v>335</v>
      </c>
      <c r="J20995">
        <v>1305</v>
      </c>
      <c r="K20995">
        <v>1517095</v>
      </c>
      <c r="L20995">
        <v>9232</v>
      </c>
      <c r="M20995">
        <v>1541123</v>
      </c>
    </row>
    <row r="20996" spans="1:13" x14ac:dyDescent="0.3">
      <c r="A20996" s="1">
        <v>44884.708333333336</v>
      </c>
      <c r="B20996" t="s">
        <v>75</v>
      </c>
      <c r="C20996" t="s">
        <v>37</v>
      </c>
      <c r="D20996">
        <v>85</v>
      </c>
      <c r="E20996">
        <v>7</v>
      </c>
      <c r="F20996">
        <v>92</v>
      </c>
      <c r="G20996">
        <v>7245</v>
      </c>
      <c r="H20996">
        <v>7337</v>
      </c>
      <c r="I20996">
        <v>-29</v>
      </c>
      <c r="J20996">
        <v>422</v>
      </c>
      <c r="K20996">
        <v>469719</v>
      </c>
      <c r="L20996">
        <v>2826</v>
      </c>
      <c r="M20996">
        <v>479882</v>
      </c>
    </row>
    <row r="20997" spans="1:13" x14ac:dyDescent="0.3">
      <c r="A20997" s="1">
        <v>44884.708333333336</v>
      </c>
      <c r="B20997" t="s">
        <v>75</v>
      </c>
      <c r="C20997" t="s">
        <v>39</v>
      </c>
      <c r="D20997">
        <v>345</v>
      </c>
      <c r="E20997">
        <v>22</v>
      </c>
      <c r="F20997">
        <v>367</v>
      </c>
      <c r="G20997">
        <v>24686</v>
      </c>
      <c r="H20997">
        <v>25053</v>
      </c>
      <c r="I20997">
        <v>-292</v>
      </c>
      <c r="J20997">
        <v>1510</v>
      </c>
      <c r="K20997">
        <v>1679414</v>
      </c>
      <c r="L20997">
        <v>12286</v>
      </c>
      <c r="M20997">
        <v>1716753</v>
      </c>
    </row>
    <row r="20998" spans="1:13" x14ac:dyDescent="0.3">
      <c r="A20998" s="1">
        <v>44884.708333333336</v>
      </c>
      <c r="B20998" t="s">
        <v>75</v>
      </c>
      <c r="C20998" t="s">
        <v>41</v>
      </c>
      <c r="D20998">
        <v>409</v>
      </c>
      <c r="E20998">
        <v>15</v>
      </c>
      <c r="F20998">
        <v>424</v>
      </c>
      <c r="G20998">
        <v>57645</v>
      </c>
      <c r="H20998">
        <v>58069</v>
      </c>
      <c r="I20998">
        <v>955</v>
      </c>
      <c r="J20998">
        <v>2223</v>
      </c>
      <c r="K20998">
        <v>1434870</v>
      </c>
      <c r="L20998">
        <v>11111</v>
      </c>
      <c r="M20998">
        <v>1504050</v>
      </c>
    </row>
    <row r="20999" spans="1:13" x14ac:dyDescent="0.3">
      <c r="A20999" s="1">
        <v>44884.708333333336</v>
      </c>
      <c r="B20999" t="s">
        <v>75</v>
      </c>
      <c r="C20999" t="s">
        <v>44</v>
      </c>
      <c r="D20999">
        <v>211</v>
      </c>
      <c r="E20999">
        <v>2</v>
      </c>
      <c r="F20999">
        <v>213</v>
      </c>
      <c r="G20999">
        <v>4551</v>
      </c>
      <c r="H20999">
        <v>4764</v>
      </c>
      <c r="I20999">
        <v>32</v>
      </c>
      <c r="J20999">
        <v>497</v>
      </c>
      <c r="K20999">
        <v>404147</v>
      </c>
      <c r="L20999">
        <v>2243</v>
      </c>
      <c r="M20999">
        <v>411154</v>
      </c>
    </row>
    <row r="21000" spans="1:13" x14ac:dyDescent="0.3">
      <c r="A21000" s="1">
        <v>44884.708333333336</v>
      </c>
      <c r="B21000" t="s">
        <v>75</v>
      </c>
      <c r="C21000" t="s">
        <v>46</v>
      </c>
      <c r="D21000">
        <v>6</v>
      </c>
      <c r="E21000">
        <v>0</v>
      </c>
      <c r="F21000">
        <v>6</v>
      </c>
      <c r="G21000">
        <v>819</v>
      </c>
      <c r="H21000">
        <v>825</v>
      </c>
      <c r="I21000">
        <v>52</v>
      </c>
      <c r="J21000">
        <v>53</v>
      </c>
      <c r="K21000">
        <v>47075</v>
      </c>
      <c r="L21000">
        <v>559</v>
      </c>
      <c r="M21000">
        <v>48459</v>
      </c>
    </row>
    <row r="21001" spans="1:13" x14ac:dyDescent="0.3">
      <c r="A21001" s="1">
        <v>44884.708333333336</v>
      </c>
      <c r="B21001" t="s">
        <v>75</v>
      </c>
      <c r="C21001" t="s">
        <v>48</v>
      </c>
      <c r="D21001">
        <v>790</v>
      </c>
      <c r="E21001">
        <v>31</v>
      </c>
      <c r="F21001">
        <v>821</v>
      </c>
      <c r="G21001">
        <v>59310</v>
      </c>
      <c r="H21001">
        <v>60131</v>
      </c>
      <c r="I21001">
        <v>1495</v>
      </c>
      <c r="J21001">
        <v>4890</v>
      </c>
      <c r="K21001">
        <v>2421051</v>
      </c>
      <c r="L21001">
        <v>15867</v>
      </c>
      <c r="M21001">
        <v>2497049</v>
      </c>
    </row>
    <row r="21002" spans="1:13" x14ac:dyDescent="0.3">
      <c r="A21002" s="1">
        <v>44885.708333333336</v>
      </c>
      <c r="B21002" t="s">
        <v>75</v>
      </c>
      <c r="C21002" t="s">
        <v>6</v>
      </c>
      <c r="D21002">
        <v>180</v>
      </c>
      <c r="E21002">
        <v>4</v>
      </c>
      <c r="F21002">
        <v>184</v>
      </c>
      <c r="G21002">
        <v>15296</v>
      </c>
      <c r="H21002">
        <v>15480</v>
      </c>
      <c r="I21002">
        <v>487</v>
      </c>
      <c r="J21002">
        <v>656</v>
      </c>
      <c r="K21002">
        <v>583682</v>
      </c>
      <c r="L21002">
        <v>3745</v>
      </c>
      <c r="M21002">
        <v>602907</v>
      </c>
    </row>
    <row r="21003" spans="1:13" x14ac:dyDescent="0.3">
      <c r="A21003" s="1">
        <v>44885.708333333336</v>
      </c>
      <c r="B21003" t="s">
        <v>75</v>
      </c>
      <c r="C21003" t="s">
        <v>8</v>
      </c>
      <c r="D21003">
        <v>32</v>
      </c>
      <c r="E21003">
        <v>0</v>
      </c>
      <c r="F21003">
        <v>32</v>
      </c>
      <c r="G21003">
        <v>4801</v>
      </c>
      <c r="H21003">
        <v>4833</v>
      </c>
      <c r="I21003">
        <v>34</v>
      </c>
      <c r="J21003">
        <v>61</v>
      </c>
      <c r="K21003">
        <v>185551</v>
      </c>
      <c r="L21003">
        <v>992</v>
      </c>
      <c r="M21003">
        <v>191376</v>
      </c>
    </row>
    <row r="21004" spans="1:13" x14ac:dyDescent="0.3">
      <c r="A21004" s="1">
        <v>44885.708333333336</v>
      </c>
      <c r="B21004" t="s">
        <v>75</v>
      </c>
      <c r="C21004" t="s">
        <v>12</v>
      </c>
      <c r="D21004">
        <v>127</v>
      </c>
      <c r="E21004">
        <v>8</v>
      </c>
      <c r="F21004">
        <v>135</v>
      </c>
      <c r="G21004">
        <v>7059</v>
      </c>
      <c r="H21004">
        <v>7194</v>
      </c>
      <c r="I21004">
        <v>251</v>
      </c>
      <c r="J21004">
        <v>515</v>
      </c>
      <c r="K21004">
        <v>581871</v>
      </c>
      <c r="L21004">
        <v>3106</v>
      </c>
      <c r="M21004">
        <v>592171</v>
      </c>
    </row>
    <row r="21005" spans="1:13" x14ac:dyDescent="0.3">
      <c r="A21005" s="1">
        <v>44885.708333333336</v>
      </c>
      <c r="B21005" t="s">
        <v>75</v>
      </c>
      <c r="C21005" t="s">
        <v>14</v>
      </c>
      <c r="D21005">
        <v>308</v>
      </c>
      <c r="E21005">
        <v>10</v>
      </c>
      <c r="F21005">
        <v>318</v>
      </c>
      <c r="G21005">
        <v>43499</v>
      </c>
      <c r="H21005">
        <v>43817</v>
      </c>
      <c r="I21005">
        <v>656</v>
      </c>
      <c r="J21005">
        <v>1626</v>
      </c>
      <c r="K21005">
        <v>2275108</v>
      </c>
      <c r="L21005">
        <v>11353</v>
      </c>
      <c r="M21005">
        <v>2330278</v>
      </c>
    </row>
    <row r="21006" spans="1:13" x14ac:dyDescent="0.3">
      <c r="A21006" s="1">
        <v>44885.708333333336</v>
      </c>
      <c r="B21006" t="s">
        <v>75</v>
      </c>
      <c r="C21006" t="s">
        <v>16</v>
      </c>
      <c r="D21006">
        <v>1247</v>
      </c>
      <c r="E21006">
        <v>38</v>
      </c>
      <c r="F21006">
        <v>1285</v>
      </c>
      <c r="G21006">
        <v>34608</v>
      </c>
      <c r="H21006">
        <v>35893</v>
      </c>
      <c r="I21006">
        <v>1054</v>
      </c>
      <c r="J21006">
        <v>3062</v>
      </c>
      <c r="K21006">
        <v>1955910</v>
      </c>
      <c r="L21006">
        <v>18403</v>
      </c>
      <c r="M21006">
        <v>2010206</v>
      </c>
    </row>
    <row r="21007" spans="1:13" x14ac:dyDescent="0.3">
      <c r="A21007" s="1">
        <v>44885.708333333336</v>
      </c>
      <c r="B21007" t="s">
        <v>75</v>
      </c>
      <c r="C21007" t="s">
        <v>18</v>
      </c>
      <c r="D21007">
        <v>193</v>
      </c>
      <c r="E21007">
        <v>6</v>
      </c>
      <c r="F21007">
        <v>199</v>
      </c>
      <c r="G21007">
        <v>7537</v>
      </c>
      <c r="H21007">
        <v>7736</v>
      </c>
      <c r="I21007">
        <v>-156</v>
      </c>
      <c r="J21007">
        <v>492</v>
      </c>
      <c r="K21007">
        <v>525823</v>
      </c>
      <c r="L21007">
        <v>5655</v>
      </c>
      <c r="M21007">
        <v>539214</v>
      </c>
    </row>
    <row r="21008" spans="1:13" x14ac:dyDescent="0.3">
      <c r="A21008" s="1">
        <v>44885.708333333336</v>
      </c>
      <c r="B21008" t="s">
        <v>75</v>
      </c>
      <c r="C21008" t="s">
        <v>21</v>
      </c>
      <c r="D21008">
        <v>728</v>
      </c>
      <c r="E21008">
        <v>27</v>
      </c>
      <c r="F21008">
        <v>755</v>
      </c>
      <c r="G21008">
        <v>51603</v>
      </c>
      <c r="H21008">
        <v>52358</v>
      </c>
      <c r="I21008">
        <v>115</v>
      </c>
      <c r="J21008">
        <v>2616</v>
      </c>
      <c r="K21008">
        <v>2161980</v>
      </c>
      <c r="L21008">
        <v>12310</v>
      </c>
      <c r="M21008">
        <v>2226648</v>
      </c>
    </row>
    <row r="21009" spans="1:13" x14ac:dyDescent="0.3">
      <c r="A21009" s="1">
        <v>44885.708333333336</v>
      </c>
      <c r="B21009" t="s">
        <v>75</v>
      </c>
      <c r="C21009" t="s">
        <v>24</v>
      </c>
      <c r="D21009">
        <v>302</v>
      </c>
      <c r="E21009">
        <v>9</v>
      </c>
      <c r="F21009">
        <v>311</v>
      </c>
      <c r="G21009">
        <v>7663</v>
      </c>
      <c r="H21009">
        <v>7974</v>
      </c>
      <c r="I21009">
        <v>-66</v>
      </c>
      <c r="J21009">
        <v>694</v>
      </c>
      <c r="K21009">
        <v>605598</v>
      </c>
      <c r="L21009">
        <v>5649</v>
      </c>
      <c r="M21009">
        <v>619221</v>
      </c>
    </row>
    <row r="21010" spans="1:13" x14ac:dyDescent="0.3">
      <c r="A21010" s="1">
        <v>44885.708333333336</v>
      </c>
      <c r="B21010" t="s">
        <v>75</v>
      </c>
      <c r="C21010" t="s">
        <v>26</v>
      </c>
      <c r="D21010">
        <v>1177</v>
      </c>
      <c r="E21010">
        <v>26</v>
      </c>
      <c r="F21010">
        <v>1203</v>
      </c>
      <c r="G21010">
        <v>74471</v>
      </c>
      <c r="H21010">
        <v>75674</v>
      </c>
      <c r="I21010">
        <v>3328</v>
      </c>
      <c r="J21010">
        <v>4615</v>
      </c>
      <c r="K21010">
        <v>3772119</v>
      </c>
      <c r="L21010">
        <v>43573</v>
      </c>
      <c r="M21010">
        <v>3891366</v>
      </c>
    </row>
    <row r="21011" spans="1:13" x14ac:dyDescent="0.3">
      <c r="A21011" s="1">
        <v>44885.708333333336</v>
      </c>
      <c r="B21011" t="s">
        <v>75</v>
      </c>
      <c r="C21011" t="s">
        <v>28</v>
      </c>
      <c r="D21011">
        <v>136</v>
      </c>
      <c r="E21011">
        <v>3</v>
      </c>
      <c r="F21011">
        <v>139</v>
      </c>
      <c r="G21011">
        <v>6254</v>
      </c>
      <c r="H21011">
        <v>6393</v>
      </c>
      <c r="I21011">
        <v>70</v>
      </c>
      <c r="J21011">
        <v>789</v>
      </c>
      <c r="K21011">
        <v>657751</v>
      </c>
      <c r="L21011">
        <v>4193</v>
      </c>
      <c r="M21011">
        <v>668337</v>
      </c>
    </row>
    <row r="21012" spans="1:13" x14ac:dyDescent="0.3">
      <c r="A21012" s="1">
        <v>44885.708333333336</v>
      </c>
      <c r="B21012" t="s">
        <v>75</v>
      </c>
      <c r="C21012" t="s">
        <v>30</v>
      </c>
      <c r="D21012">
        <v>14</v>
      </c>
      <c r="E21012">
        <v>0</v>
      </c>
      <c r="F21012">
        <v>14</v>
      </c>
      <c r="G21012">
        <v>4870</v>
      </c>
      <c r="H21012">
        <v>4884</v>
      </c>
      <c r="I21012">
        <v>101</v>
      </c>
      <c r="J21012">
        <v>101</v>
      </c>
      <c r="K21012">
        <v>89900</v>
      </c>
      <c r="L21012">
        <v>692</v>
      </c>
      <c r="M21012">
        <v>95476</v>
      </c>
    </row>
    <row r="21013" spans="1:13" x14ac:dyDescent="0.3">
      <c r="A21013" s="1">
        <v>44885.708333333336</v>
      </c>
      <c r="B21013" t="s">
        <v>75</v>
      </c>
      <c r="C21013" t="s">
        <v>77</v>
      </c>
      <c r="D21013">
        <v>49</v>
      </c>
      <c r="E21013">
        <v>3</v>
      </c>
      <c r="F21013">
        <v>52</v>
      </c>
      <c r="G21013">
        <v>1474</v>
      </c>
      <c r="H21013">
        <v>1526</v>
      </c>
      <c r="I21013">
        <v>-28</v>
      </c>
      <c r="J21013">
        <v>116</v>
      </c>
      <c r="K21013">
        <v>282392</v>
      </c>
      <c r="L21013">
        <v>1584</v>
      </c>
      <c r="M21013">
        <v>285502</v>
      </c>
    </row>
    <row r="21014" spans="1:13" x14ac:dyDescent="0.3">
      <c r="A21014" s="1">
        <v>44885.708333333336</v>
      </c>
      <c r="B21014" t="s">
        <v>75</v>
      </c>
      <c r="C21014" t="s">
        <v>78</v>
      </c>
      <c r="D21014">
        <v>62</v>
      </c>
      <c r="E21014">
        <v>1</v>
      </c>
      <c r="F21014">
        <v>63</v>
      </c>
      <c r="G21014">
        <v>1673</v>
      </c>
      <c r="H21014">
        <v>1736</v>
      </c>
      <c r="I21014">
        <v>-118</v>
      </c>
      <c r="J21014">
        <v>147</v>
      </c>
      <c r="K21014">
        <v>230720</v>
      </c>
      <c r="L21014">
        <v>1622</v>
      </c>
      <c r="M21014">
        <v>234078</v>
      </c>
    </row>
    <row r="21015" spans="1:13" x14ac:dyDescent="0.3">
      <c r="A21015" s="1">
        <v>44885.708333333336</v>
      </c>
      <c r="B21015" t="s">
        <v>75</v>
      </c>
      <c r="C21015" t="s">
        <v>32</v>
      </c>
      <c r="D21015">
        <v>589</v>
      </c>
      <c r="E21015">
        <v>11</v>
      </c>
      <c r="F21015">
        <v>600</v>
      </c>
      <c r="G21015">
        <v>39179</v>
      </c>
      <c r="H21015">
        <v>39779</v>
      </c>
      <c r="I21015">
        <v>-409</v>
      </c>
      <c r="J21015">
        <v>1669</v>
      </c>
      <c r="K21015">
        <v>1577630</v>
      </c>
      <c r="L21015">
        <v>13704</v>
      </c>
      <c r="M21015">
        <v>1631113</v>
      </c>
    </row>
    <row r="21016" spans="1:13" x14ac:dyDescent="0.3">
      <c r="A21016" s="1">
        <v>44885.708333333336</v>
      </c>
      <c r="B21016" t="s">
        <v>75</v>
      </c>
      <c r="C21016" t="s">
        <v>34</v>
      </c>
      <c r="D21016">
        <v>211</v>
      </c>
      <c r="E21016">
        <v>12</v>
      </c>
      <c r="F21016">
        <v>223</v>
      </c>
      <c r="G21016">
        <v>14599</v>
      </c>
      <c r="H21016">
        <v>14822</v>
      </c>
      <c r="I21016">
        <v>26</v>
      </c>
      <c r="J21016">
        <v>1121</v>
      </c>
      <c r="K21016">
        <v>1518189</v>
      </c>
      <c r="L21016">
        <v>9233</v>
      </c>
      <c r="M21016">
        <v>1542244</v>
      </c>
    </row>
    <row r="21017" spans="1:13" x14ac:dyDescent="0.3">
      <c r="A21017" s="1">
        <v>44885.708333333336</v>
      </c>
      <c r="B21017" t="s">
        <v>75</v>
      </c>
      <c r="C21017" t="s">
        <v>37</v>
      </c>
      <c r="D21017">
        <v>82</v>
      </c>
      <c r="E21017">
        <v>7</v>
      </c>
      <c r="F21017">
        <v>89</v>
      </c>
      <c r="G21017">
        <v>7546</v>
      </c>
      <c r="H21017">
        <v>7635</v>
      </c>
      <c r="I21017">
        <v>298</v>
      </c>
      <c r="J21017">
        <v>311</v>
      </c>
      <c r="K21017">
        <v>469732</v>
      </c>
      <c r="L21017">
        <v>2826</v>
      </c>
      <c r="M21017">
        <v>480193</v>
      </c>
    </row>
    <row r="21018" spans="1:13" x14ac:dyDescent="0.3">
      <c r="A21018" s="1">
        <v>44885.708333333336</v>
      </c>
      <c r="B21018" t="s">
        <v>75</v>
      </c>
      <c r="C21018" t="s">
        <v>39</v>
      </c>
      <c r="D21018">
        <v>349</v>
      </c>
      <c r="E21018">
        <v>23</v>
      </c>
      <c r="F21018">
        <v>372</v>
      </c>
      <c r="G21018">
        <v>24947</v>
      </c>
      <c r="H21018">
        <v>25319</v>
      </c>
      <c r="I21018">
        <v>266</v>
      </c>
      <c r="J21018">
        <v>1254</v>
      </c>
      <c r="K21018">
        <v>1680400</v>
      </c>
      <c r="L21018">
        <v>12288</v>
      </c>
      <c r="M21018">
        <v>1718007</v>
      </c>
    </row>
    <row r="21019" spans="1:13" x14ac:dyDescent="0.3">
      <c r="A21019" s="1">
        <v>44885.708333333336</v>
      </c>
      <c r="B21019" t="s">
        <v>75</v>
      </c>
      <c r="C21019" t="s">
        <v>41</v>
      </c>
      <c r="D21019">
        <v>435</v>
      </c>
      <c r="E21019">
        <v>15</v>
      </c>
      <c r="F21019">
        <v>450</v>
      </c>
      <c r="G21019">
        <v>58196</v>
      </c>
      <c r="H21019">
        <v>58646</v>
      </c>
      <c r="I21019">
        <v>577</v>
      </c>
      <c r="J21019">
        <v>1657</v>
      </c>
      <c r="K21019">
        <v>1435949</v>
      </c>
      <c r="L21019">
        <v>11112</v>
      </c>
      <c r="M21019">
        <v>1505707</v>
      </c>
    </row>
    <row r="21020" spans="1:13" x14ac:dyDescent="0.3">
      <c r="A21020" s="1">
        <v>44885.708333333336</v>
      </c>
      <c r="B21020" t="s">
        <v>75</v>
      </c>
      <c r="C21020" t="s">
        <v>44</v>
      </c>
      <c r="D21020">
        <v>202</v>
      </c>
      <c r="E21020">
        <v>1</v>
      </c>
      <c r="F21020">
        <v>203</v>
      </c>
      <c r="G21020">
        <v>4446</v>
      </c>
      <c r="H21020">
        <v>4649</v>
      </c>
      <c r="I21020">
        <v>-115</v>
      </c>
      <c r="J21020">
        <v>415</v>
      </c>
      <c r="K21020">
        <v>404676</v>
      </c>
      <c r="L21020">
        <v>2244</v>
      </c>
      <c r="M21020">
        <v>411569</v>
      </c>
    </row>
    <row r="21021" spans="1:13" x14ac:dyDescent="0.3">
      <c r="A21021" s="1">
        <v>44885.708333333336</v>
      </c>
      <c r="B21021" t="s">
        <v>75</v>
      </c>
      <c r="C21021" t="s">
        <v>46</v>
      </c>
      <c r="D21021">
        <v>6</v>
      </c>
      <c r="E21021">
        <v>0</v>
      </c>
      <c r="F21021">
        <v>6</v>
      </c>
      <c r="G21021">
        <v>821</v>
      </c>
      <c r="H21021">
        <v>827</v>
      </c>
      <c r="I21021">
        <v>2</v>
      </c>
      <c r="J21021">
        <v>35</v>
      </c>
      <c r="K21021">
        <v>47108</v>
      </c>
      <c r="L21021">
        <v>559</v>
      </c>
      <c r="M21021">
        <v>48494</v>
      </c>
    </row>
    <row r="21022" spans="1:13" x14ac:dyDescent="0.3">
      <c r="A21022" s="1">
        <v>44885.708333333336</v>
      </c>
      <c r="B21022" t="s">
        <v>75</v>
      </c>
      <c r="C21022" t="s">
        <v>48</v>
      </c>
      <c r="D21022">
        <v>769</v>
      </c>
      <c r="E21022">
        <v>32</v>
      </c>
      <c r="F21022">
        <v>801</v>
      </c>
      <c r="G21022">
        <v>58992</v>
      </c>
      <c r="H21022">
        <v>59793</v>
      </c>
      <c r="I21022">
        <v>-338</v>
      </c>
      <c r="J21022">
        <v>4005</v>
      </c>
      <c r="K21022">
        <v>2425388</v>
      </c>
      <c r="L21022">
        <v>15873</v>
      </c>
      <c r="M21022">
        <v>2501054</v>
      </c>
    </row>
    <row r="21023" spans="1:13" x14ac:dyDescent="0.3">
      <c r="A21023" s="1">
        <v>44886.708333333336</v>
      </c>
      <c r="B21023" t="s">
        <v>75</v>
      </c>
      <c r="C21023" t="s">
        <v>6</v>
      </c>
      <c r="D21023">
        <v>180</v>
      </c>
      <c r="E21023">
        <v>6</v>
      </c>
      <c r="F21023">
        <v>186</v>
      </c>
      <c r="G21023">
        <v>14991</v>
      </c>
      <c r="H21023">
        <v>15177</v>
      </c>
      <c r="I21023">
        <v>-303</v>
      </c>
      <c r="J21023">
        <v>420</v>
      </c>
      <c r="K21023">
        <v>584400</v>
      </c>
      <c r="L21023">
        <v>3750</v>
      </c>
      <c r="M21023">
        <v>603327</v>
      </c>
    </row>
    <row r="21024" spans="1:13" x14ac:dyDescent="0.3">
      <c r="A21024" s="1">
        <v>44886.708333333336</v>
      </c>
      <c r="B21024" t="s">
        <v>75</v>
      </c>
      <c r="C21024" t="s">
        <v>8</v>
      </c>
      <c r="D21024">
        <v>32</v>
      </c>
      <c r="E21024">
        <v>0</v>
      </c>
      <c r="F21024">
        <v>32</v>
      </c>
      <c r="G21024">
        <v>4831</v>
      </c>
      <c r="H21024">
        <v>4863</v>
      </c>
      <c r="I21024">
        <v>30</v>
      </c>
      <c r="J21024">
        <v>63</v>
      </c>
      <c r="K21024">
        <v>185583</v>
      </c>
      <c r="L21024">
        <v>993</v>
      </c>
      <c r="M21024">
        <v>191439</v>
      </c>
    </row>
    <row r="21025" spans="1:13" x14ac:dyDescent="0.3">
      <c r="A21025" s="1">
        <v>44886.708333333336</v>
      </c>
      <c r="B21025" t="s">
        <v>75</v>
      </c>
      <c r="C21025" t="s">
        <v>12</v>
      </c>
      <c r="D21025">
        <v>135</v>
      </c>
      <c r="E21025">
        <v>6</v>
      </c>
      <c r="F21025">
        <v>141</v>
      </c>
      <c r="G21025">
        <v>6714</v>
      </c>
      <c r="H21025">
        <v>6855</v>
      </c>
      <c r="I21025">
        <v>-339</v>
      </c>
      <c r="J21025">
        <v>204</v>
      </c>
      <c r="K21025">
        <v>582411</v>
      </c>
      <c r="L21025">
        <v>3109</v>
      </c>
      <c r="M21025">
        <v>592375</v>
      </c>
    </row>
    <row r="21026" spans="1:13" x14ac:dyDescent="0.3">
      <c r="A21026" s="1">
        <v>44886.708333333336</v>
      </c>
      <c r="B21026" t="s">
        <v>75</v>
      </c>
      <c r="C21026" t="s">
        <v>14</v>
      </c>
      <c r="D21026">
        <v>332</v>
      </c>
      <c r="E21026">
        <v>10</v>
      </c>
      <c r="F21026">
        <v>342</v>
      </c>
      <c r="G21026">
        <v>42687</v>
      </c>
      <c r="H21026">
        <v>43029</v>
      </c>
      <c r="I21026">
        <v>-788</v>
      </c>
      <c r="J21026">
        <v>879</v>
      </c>
      <c r="K21026">
        <v>2276774</v>
      </c>
      <c r="L21026">
        <v>11354</v>
      </c>
      <c r="M21026">
        <v>2331157</v>
      </c>
    </row>
    <row r="21027" spans="1:13" x14ac:dyDescent="0.3">
      <c r="A21027" s="1">
        <v>44886.708333333336</v>
      </c>
      <c r="B21027" t="s">
        <v>75</v>
      </c>
      <c r="C21027" t="s">
        <v>16</v>
      </c>
      <c r="D21027">
        <v>1297</v>
      </c>
      <c r="E21027">
        <v>41</v>
      </c>
      <c r="F21027">
        <v>1338</v>
      </c>
      <c r="G21027">
        <v>34194</v>
      </c>
      <c r="H21027">
        <v>35532</v>
      </c>
      <c r="I21027">
        <v>-361</v>
      </c>
      <c r="J21027">
        <v>1970</v>
      </c>
      <c r="K21027">
        <v>1958230</v>
      </c>
      <c r="L21027">
        <v>18414</v>
      </c>
      <c r="M21027">
        <v>2012176</v>
      </c>
    </row>
    <row r="21028" spans="1:13" x14ac:dyDescent="0.3">
      <c r="A21028" s="1">
        <v>44886.708333333336</v>
      </c>
      <c r="B21028" t="s">
        <v>75</v>
      </c>
      <c r="C21028" t="s">
        <v>18</v>
      </c>
      <c r="D21028">
        <v>203</v>
      </c>
      <c r="E21028">
        <v>6</v>
      </c>
      <c r="F21028">
        <v>209</v>
      </c>
      <c r="G21028">
        <v>7171</v>
      </c>
      <c r="H21028">
        <v>7380</v>
      </c>
      <c r="I21028">
        <v>-356</v>
      </c>
      <c r="J21028">
        <v>242</v>
      </c>
      <c r="K21028">
        <v>526416</v>
      </c>
      <c r="L21028">
        <v>5660</v>
      </c>
      <c r="M21028">
        <v>539456</v>
      </c>
    </row>
    <row r="21029" spans="1:13" x14ac:dyDescent="0.3">
      <c r="A21029" s="1">
        <v>44886.708333333336</v>
      </c>
      <c r="B21029" t="s">
        <v>75</v>
      </c>
      <c r="C21029" t="s">
        <v>21</v>
      </c>
      <c r="D21029">
        <v>714</v>
      </c>
      <c r="E21029">
        <v>29</v>
      </c>
      <c r="F21029">
        <v>743</v>
      </c>
      <c r="G21029">
        <v>47563</v>
      </c>
      <c r="H21029">
        <v>48306</v>
      </c>
      <c r="I21029">
        <v>-4052</v>
      </c>
      <c r="J21029">
        <v>1631</v>
      </c>
      <c r="K21029">
        <v>2167658</v>
      </c>
      <c r="L21029">
        <v>12315</v>
      </c>
      <c r="M21029">
        <v>2228279</v>
      </c>
    </row>
    <row r="21030" spans="1:13" x14ac:dyDescent="0.3">
      <c r="A21030" s="1">
        <v>44886.708333333336</v>
      </c>
      <c r="B21030" t="s">
        <v>75</v>
      </c>
      <c r="C21030" t="s">
        <v>24</v>
      </c>
      <c r="D21030">
        <v>313</v>
      </c>
      <c r="E21030">
        <v>11</v>
      </c>
      <c r="F21030">
        <v>324</v>
      </c>
      <c r="G21030">
        <v>7689</v>
      </c>
      <c r="H21030">
        <v>8013</v>
      </c>
      <c r="I21030">
        <v>39</v>
      </c>
      <c r="J21030">
        <v>350</v>
      </c>
      <c r="K21030">
        <v>605909</v>
      </c>
      <c r="L21030">
        <v>5649</v>
      </c>
      <c r="M21030">
        <v>619571</v>
      </c>
    </row>
    <row r="21031" spans="1:13" x14ac:dyDescent="0.3">
      <c r="A21031" s="1">
        <v>44886.708333333336</v>
      </c>
      <c r="B21031" t="s">
        <v>75</v>
      </c>
      <c r="C21031" t="s">
        <v>26</v>
      </c>
      <c r="D21031">
        <v>1196</v>
      </c>
      <c r="E21031">
        <v>24</v>
      </c>
      <c r="F21031">
        <v>1220</v>
      </c>
      <c r="G21031">
        <v>73950</v>
      </c>
      <c r="H21031">
        <v>75170</v>
      </c>
      <c r="I21031">
        <v>-504</v>
      </c>
      <c r="J21031">
        <v>1878</v>
      </c>
      <c r="K21031">
        <v>3774481</v>
      </c>
      <c r="L21031">
        <v>43593</v>
      </c>
      <c r="M21031">
        <v>3893244</v>
      </c>
    </row>
    <row r="21032" spans="1:13" x14ac:dyDescent="0.3">
      <c r="A21032" s="1">
        <v>44886.708333333336</v>
      </c>
      <c r="B21032" t="s">
        <v>75</v>
      </c>
      <c r="C21032" t="s">
        <v>28</v>
      </c>
      <c r="D21032">
        <v>139</v>
      </c>
      <c r="E21032">
        <v>3</v>
      </c>
      <c r="F21032">
        <v>142</v>
      </c>
      <c r="G21032">
        <v>6187</v>
      </c>
      <c r="H21032">
        <v>6329</v>
      </c>
      <c r="I21032">
        <v>-64</v>
      </c>
      <c r="J21032">
        <v>319</v>
      </c>
      <c r="K21032">
        <v>658132</v>
      </c>
      <c r="L21032">
        <v>4195</v>
      </c>
      <c r="M21032">
        <v>668656</v>
      </c>
    </row>
    <row r="21033" spans="1:13" x14ac:dyDescent="0.3">
      <c r="A21033" s="1">
        <v>44886.708333333336</v>
      </c>
      <c r="B21033" t="s">
        <v>75</v>
      </c>
      <c r="C21033" t="s">
        <v>30</v>
      </c>
      <c r="D21033">
        <v>14</v>
      </c>
      <c r="E21033">
        <v>0</v>
      </c>
      <c r="F21033">
        <v>14</v>
      </c>
      <c r="G21033">
        <v>4936</v>
      </c>
      <c r="H21033">
        <v>4950</v>
      </c>
      <c r="I21033">
        <v>66</v>
      </c>
      <c r="J21033">
        <v>67</v>
      </c>
      <c r="K21033">
        <v>89901</v>
      </c>
      <c r="L21033">
        <v>692</v>
      </c>
      <c r="M21033">
        <v>95543</v>
      </c>
    </row>
    <row r="21034" spans="1:13" x14ac:dyDescent="0.3">
      <c r="A21034" s="1">
        <v>44886.708333333336</v>
      </c>
      <c r="B21034" t="s">
        <v>75</v>
      </c>
      <c r="C21034" t="s">
        <v>77</v>
      </c>
      <c r="D21034">
        <v>48</v>
      </c>
      <c r="E21034">
        <v>2</v>
      </c>
      <c r="F21034">
        <v>50</v>
      </c>
      <c r="G21034">
        <v>1356</v>
      </c>
      <c r="H21034">
        <v>1406</v>
      </c>
      <c r="I21034">
        <v>-120</v>
      </c>
      <c r="J21034">
        <v>67</v>
      </c>
      <c r="K21034">
        <v>282579</v>
      </c>
      <c r="L21034">
        <v>1584</v>
      </c>
      <c r="M21034">
        <v>285569</v>
      </c>
    </row>
    <row r="21035" spans="1:13" x14ac:dyDescent="0.3">
      <c r="A21035" s="1">
        <v>44886.708333333336</v>
      </c>
      <c r="B21035" t="s">
        <v>75</v>
      </c>
      <c r="C21035" t="s">
        <v>78</v>
      </c>
      <c r="D21035">
        <v>52</v>
      </c>
      <c r="E21035">
        <v>1</v>
      </c>
      <c r="F21035">
        <v>53</v>
      </c>
      <c r="G21035">
        <v>1625</v>
      </c>
      <c r="H21035">
        <v>1678</v>
      </c>
      <c r="I21035">
        <v>-58</v>
      </c>
      <c r="J21035">
        <v>62</v>
      </c>
      <c r="K21035">
        <v>230840</v>
      </c>
      <c r="L21035">
        <v>1622</v>
      </c>
      <c r="M21035">
        <v>234140</v>
      </c>
    </row>
    <row r="21036" spans="1:13" x14ac:dyDescent="0.3">
      <c r="A21036" s="1">
        <v>44886.708333333336</v>
      </c>
      <c r="B21036" t="s">
        <v>75</v>
      </c>
      <c r="C21036" t="s">
        <v>32</v>
      </c>
      <c r="D21036">
        <v>590</v>
      </c>
      <c r="E21036">
        <v>12</v>
      </c>
      <c r="F21036">
        <v>602</v>
      </c>
      <c r="G21036">
        <v>39059</v>
      </c>
      <c r="H21036">
        <v>39661</v>
      </c>
      <c r="I21036">
        <v>-118</v>
      </c>
      <c r="J21036">
        <v>960</v>
      </c>
      <c r="K21036">
        <v>1578706</v>
      </c>
      <c r="L21036">
        <v>13706</v>
      </c>
      <c r="M21036">
        <v>1632073</v>
      </c>
    </row>
    <row r="21037" spans="1:13" x14ac:dyDescent="0.3">
      <c r="A21037" s="1">
        <v>44886.708333333336</v>
      </c>
      <c r="B21037" t="s">
        <v>75</v>
      </c>
      <c r="C21037" t="s">
        <v>34</v>
      </c>
      <c r="D21037">
        <v>212</v>
      </c>
      <c r="E21037">
        <v>12</v>
      </c>
      <c r="F21037">
        <v>224</v>
      </c>
      <c r="G21037">
        <v>14620</v>
      </c>
      <c r="H21037">
        <v>14844</v>
      </c>
      <c r="I21037">
        <v>22</v>
      </c>
      <c r="J21037">
        <v>449</v>
      </c>
      <c r="K21037">
        <v>1518615</v>
      </c>
      <c r="L21037">
        <v>9234</v>
      </c>
      <c r="M21037">
        <v>1542693</v>
      </c>
    </row>
    <row r="21038" spans="1:13" x14ac:dyDescent="0.3">
      <c r="A21038" s="1">
        <v>44886.708333333336</v>
      </c>
      <c r="B21038" t="s">
        <v>75</v>
      </c>
      <c r="C21038" t="s">
        <v>37</v>
      </c>
      <c r="D21038">
        <v>87</v>
      </c>
      <c r="E21038">
        <v>6</v>
      </c>
      <c r="F21038">
        <v>93</v>
      </c>
      <c r="G21038">
        <v>7611</v>
      </c>
      <c r="H21038">
        <v>7704</v>
      </c>
      <c r="I21038">
        <v>69</v>
      </c>
      <c r="J21038">
        <v>343</v>
      </c>
      <c r="K21038">
        <v>470003</v>
      </c>
      <c r="L21038">
        <v>2829</v>
      </c>
      <c r="M21038">
        <v>480536</v>
      </c>
    </row>
    <row r="21039" spans="1:13" x14ac:dyDescent="0.3">
      <c r="A21039" s="1">
        <v>44886.708333333336</v>
      </c>
      <c r="B21039" t="s">
        <v>75</v>
      </c>
      <c r="C21039" t="s">
        <v>39</v>
      </c>
      <c r="D21039">
        <v>350</v>
      </c>
      <c r="E21039">
        <v>26</v>
      </c>
      <c r="F21039">
        <v>376</v>
      </c>
      <c r="G21039">
        <v>25100</v>
      </c>
      <c r="H21039">
        <v>25476</v>
      </c>
      <c r="I21039">
        <v>157</v>
      </c>
      <c r="J21039">
        <v>572</v>
      </c>
      <c r="K21039">
        <v>1680811</v>
      </c>
      <c r="L21039">
        <v>12292</v>
      </c>
      <c r="M21039">
        <v>1718579</v>
      </c>
    </row>
    <row r="21040" spans="1:13" x14ac:dyDescent="0.3">
      <c r="A21040" s="1">
        <v>44886.708333333336</v>
      </c>
      <c r="B21040" t="s">
        <v>75</v>
      </c>
      <c r="C21040" t="s">
        <v>41</v>
      </c>
      <c r="D21040">
        <v>436</v>
      </c>
      <c r="E21040">
        <v>14</v>
      </c>
      <c r="F21040">
        <v>450</v>
      </c>
      <c r="G21040">
        <v>58406</v>
      </c>
      <c r="H21040">
        <v>58856</v>
      </c>
      <c r="I21040">
        <v>210</v>
      </c>
      <c r="J21040">
        <v>529</v>
      </c>
      <c r="K21040">
        <v>1436268</v>
      </c>
      <c r="L21040">
        <v>11112</v>
      </c>
      <c r="M21040">
        <v>1506236</v>
      </c>
    </row>
    <row r="21041" spans="1:13" x14ac:dyDescent="0.3">
      <c r="A21041" s="1">
        <v>44886.708333333336</v>
      </c>
      <c r="B21041" t="s">
        <v>75</v>
      </c>
      <c r="C21041" t="s">
        <v>44</v>
      </c>
      <c r="D21041">
        <v>204</v>
      </c>
      <c r="E21041">
        <v>1</v>
      </c>
      <c r="F21041">
        <v>205</v>
      </c>
      <c r="G21041">
        <v>4286</v>
      </c>
      <c r="H21041">
        <v>4491</v>
      </c>
      <c r="I21041">
        <v>-158</v>
      </c>
      <c r="J21041">
        <v>229</v>
      </c>
      <c r="K21041">
        <v>405063</v>
      </c>
      <c r="L21041">
        <v>2244</v>
      </c>
      <c r="M21041">
        <v>411798</v>
      </c>
    </row>
    <row r="21042" spans="1:13" x14ac:dyDescent="0.3">
      <c r="A21042" s="1">
        <v>44886.708333333336</v>
      </c>
      <c r="B21042" t="s">
        <v>75</v>
      </c>
      <c r="C21042" t="s">
        <v>46</v>
      </c>
      <c r="D21042">
        <v>15</v>
      </c>
      <c r="E21042">
        <v>0</v>
      </c>
      <c r="F21042">
        <v>15</v>
      </c>
      <c r="G21042">
        <v>784</v>
      </c>
      <c r="H21042">
        <v>799</v>
      </c>
      <c r="I21042">
        <v>-28</v>
      </c>
      <c r="J21042">
        <v>31</v>
      </c>
      <c r="K21042">
        <v>47167</v>
      </c>
      <c r="L21042">
        <v>559</v>
      </c>
      <c r="M21042">
        <v>48525</v>
      </c>
    </row>
    <row r="21043" spans="1:13" x14ac:dyDescent="0.3">
      <c r="A21043" s="1">
        <v>44886.708333333336</v>
      </c>
      <c r="B21043" t="s">
        <v>75</v>
      </c>
      <c r="C21043" t="s">
        <v>48</v>
      </c>
      <c r="D21043">
        <v>799</v>
      </c>
      <c r="E21043">
        <v>31</v>
      </c>
      <c r="F21043">
        <v>830</v>
      </c>
      <c r="G21043">
        <v>58261</v>
      </c>
      <c r="H21043">
        <v>59091</v>
      </c>
      <c r="I21043">
        <v>-702</v>
      </c>
      <c r="J21043">
        <v>1406</v>
      </c>
      <c r="K21043">
        <v>2427493</v>
      </c>
      <c r="L21043">
        <v>15876</v>
      </c>
      <c r="M21043">
        <v>2502460</v>
      </c>
    </row>
    <row r="21044" spans="1:13" x14ac:dyDescent="0.3">
      <c r="A21044" s="1">
        <v>44887.708333333336</v>
      </c>
      <c r="B21044" t="s">
        <v>75</v>
      </c>
      <c r="C21044" t="s">
        <v>6</v>
      </c>
      <c r="D21044">
        <v>195</v>
      </c>
      <c r="E21044">
        <v>4</v>
      </c>
      <c r="F21044">
        <v>199</v>
      </c>
      <c r="G21044">
        <v>15560</v>
      </c>
      <c r="H21044">
        <v>15759</v>
      </c>
      <c r="I21044">
        <v>582</v>
      </c>
      <c r="J21044">
        <v>1322</v>
      </c>
      <c r="K21044">
        <v>585138</v>
      </c>
      <c r="L21044">
        <v>3752</v>
      </c>
      <c r="M21044">
        <v>604649</v>
      </c>
    </row>
    <row r="21045" spans="1:13" x14ac:dyDescent="0.3">
      <c r="A21045" s="1">
        <v>44887.708333333336</v>
      </c>
      <c r="B21045" t="s">
        <v>75</v>
      </c>
      <c r="C21045" t="s">
        <v>8</v>
      </c>
      <c r="D21045">
        <v>28</v>
      </c>
      <c r="E21045">
        <v>0</v>
      </c>
      <c r="F21045">
        <v>28</v>
      </c>
      <c r="G21045">
        <v>4931</v>
      </c>
      <c r="H21045">
        <v>4959</v>
      </c>
      <c r="I21045">
        <v>96</v>
      </c>
      <c r="J21045">
        <v>197</v>
      </c>
      <c r="K21045">
        <v>185683</v>
      </c>
      <c r="L21045">
        <v>994</v>
      </c>
      <c r="M21045">
        <v>191636</v>
      </c>
    </row>
    <row r="21046" spans="1:13" x14ac:dyDescent="0.3">
      <c r="A21046" s="1">
        <v>44887.708333333336</v>
      </c>
      <c r="B21046" t="s">
        <v>75</v>
      </c>
      <c r="C21046" t="s">
        <v>12</v>
      </c>
      <c r="D21046">
        <v>128</v>
      </c>
      <c r="E21046">
        <v>5</v>
      </c>
      <c r="F21046">
        <v>133</v>
      </c>
      <c r="G21046">
        <v>6705</v>
      </c>
      <c r="H21046">
        <v>6838</v>
      </c>
      <c r="I21046">
        <v>-17</v>
      </c>
      <c r="J21046">
        <v>795</v>
      </c>
      <c r="K21046">
        <v>583219</v>
      </c>
      <c r="L21046">
        <v>3113</v>
      </c>
      <c r="M21046">
        <v>593170</v>
      </c>
    </row>
    <row r="21047" spans="1:13" x14ac:dyDescent="0.3">
      <c r="A21047" s="1">
        <v>44887.708333333336</v>
      </c>
      <c r="B21047" t="s">
        <v>75</v>
      </c>
      <c r="C21047" t="s">
        <v>14</v>
      </c>
      <c r="D21047">
        <v>322</v>
      </c>
      <c r="E21047">
        <v>10</v>
      </c>
      <c r="F21047">
        <v>332</v>
      </c>
      <c r="G21047">
        <v>43583</v>
      </c>
      <c r="H21047">
        <v>43915</v>
      </c>
      <c r="I21047">
        <v>886</v>
      </c>
      <c r="J21047">
        <v>3466</v>
      </c>
      <c r="K21047">
        <v>2279349</v>
      </c>
      <c r="L21047">
        <v>11359</v>
      </c>
      <c r="M21047">
        <v>2334623</v>
      </c>
    </row>
    <row r="21048" spans="1:13" x14ac:dyDescent="0.3">
      <c r="A21048" s="1">
        <v>44887.708333333336</v>
      </c>
      <c r="B21048" t="s">
        <v>75</v>
      </c>
      <c r="C21048" t="s">
        <v>16</v>
      </c>
      <c r="D21048">
        <v>1316</v>
      </c>
      <c r="E21048">
        <v>39</v>
      </c>
      <c r="F21048">
        <v>1355</v>
      </c>
      <c r="G21048">
        <v>34843</v>
      </c>
      <c r="H21048">
        <v>36198</v>
      </c>
      <c r="I21048">
        <v>666</v>
      </c>
      <c r="J21048">
        <v>2893</v>
      </c>
      <c r="K21048">
        <v>1960436</v>
      </c>
      <c r="L21048">
        <v>18432</v>
      </c>
      <c r="M21048">
        <v>2015066</v>
      </c>
    </row>
    <row r="21049" spans="1:13" x14ac:dyDescent="0.3">
      <c r="A21049" s="1">
        <v>44887.708333333336</v>
      </c>
      <c r="B21049" t="s">
        <v>75</v>
      </c>
      <c r="C21049" t="s">
        <v>18</v>
      </c>
      <c r="D21049">
        <v>204</v>
      </c>
      <c r="E21049">
        <v>6</v>
      </c>
      <c r="F21049">
        <v>210</v>
      </c>
      <c r="G21049">
        <v>7838</v>
      </c>
      <c r="H21049">
        <v>8048</v>
      </c>
      <c r="I21049">
        <v>668</v>
      </c>
      <c r="J21049">
        <v>1254</v>
      </c>
      <c r="K21049">
        <v>526996</v>
      </c>
      <c r="L21049">
        <v>5665</v>
      </c>
      <c r="M21049">
        <v>540709</v>
      </c>
    </row>
    <row r="21050" spans="1:13" x14ac:dyDescent="0.3">
      <c r="A21050" s="1">
        <v>44887.708333333336</v>
      </c>
      <c r="B21050" t="s">
        <v>75</v>
      </c>
      <c r="C21050" t="s">
        <v>21</v>
      </c>
      <c r="D21050">
        <v>752</v>
      </c>
      <c r="E21050">
        <v>31</v>
      </c>
      <c r="F21050">
        <v>783</v>
      </c>
      <c r="G21050">
        <v>48008</v>
      </c>
      <c r="H21050">
        <v>48791</v>
      </c>
      <c r="I21050">
        <v>485</v>
      </c>
      <c r="J21050">
        <v>4714</v>
      </c>
      <c r="K21050">
        <v>2171878</v>
      </c>
      <c r="L21050">
        <v>12324</v>
      </c>
      <c r="M21050">
        <v>2232993</v>
      </c>
    </row>
    <row r="21051" spans="1:13" x14ac:dyDescent="0.3">
      <c r="A21051" s="1">
        <v>44887.708333333336</v>
      </c>
      <c r="B21051" t="s">
        <v>75</v>
      </c>
      <c r="C21051" t="s">
        <v>24</v>
      </c>
      <c r="D21051">
        <v>314</v>
      </c>
      <c r="E21051">
        <v>13</v>
      </c>
      <c r="F21051">
        <v>327</v>
      </c>
      <c r="G21051">
        <v>8093</v>
      </c>
      <c r="H21051">
        <v>8420</v>
      </c>
      <c r="I21051">
        <v>407</v>
      </c>
      <c r="J21051">
        <v>1644</v>
      </c>
      <c r="K21051">
        <v>607143</v>
      </c>
      <c r="L21051">
        <v>5652</v>
      </c>
      <c r="M21051">
        <v>621215</v>
      </c>
    </row>
    <row r="21052" spans="1:13" x14ac:dyDescent="0.3">
      <c r="A21052" s="1">
        <v>44887.708333333336</v>
      </c>
      <c r="B21052" t="s">
        <v>75</v>
      </c>
      <c r="C21052" t="s">
        <v>26</v>
      </c>
      <c r="D21052">
        <v>1286</v>
      </c>
      <c r="E21052">
        <v>24</v>
      </c>
      <c r="F21052">
        <v>1310</v>
      </c>
      <c r="G21052">
        <v>77193</v>
      </c>
      <c r="H21052">
        <v>78503</v>
      </c>
      <c r="I21052">
        <v>3333</v>
      </c>
      <c r="J21052">
        <v>11281</v>
      </c>
      <c r="K21052">
        <v>3782400</v>
      </c>
      <c r="L21052">
        <v>43622</v>
      </c>
      <c r="M21052">
        <v>3904525</v>
      </c>
    </row>
    <row r="21053" spans="1:13" x14ac:dyDescent="0.3">
      <c r="A21053" s="1">
        <v>44887.708333333336</v>
      </c>
      <c r="B21053" t="s">
        <v>75</v>
      </c>
      <c r="C21053" t="s">
        <v>28</v>
      </c>
      <c r="D21053">
        <v>142</v>
      </c>
      <c r="E21053">
        <v>6</v>
      </c>
      <c r="F21053">
        <v>148</v>
      </c>
      <c r="G21053">
        <v>6254</v>
      </c>
      <c r="H21053">
        <v>6402</v>
      </c>
      <c r="I21053">
        <v>73</v>
      </c>
      <c r="J21053">
        <v>1628</v>
      </c>
      <c r="K21053">
        <v>659687</v>
      </c>
      <c r="L21053">
        <v>4195</v>
      </c>
      <c r="M21053">
        <v>670284</v>
      </c>
    </row>
    <row r="21054" spans="1:13" x14ac:dyDescent="0.3">
      <c r="A21054" s="1">
        <v>44887.708333333336</v>
      </c>
      <c r="B21054" t="s">
        <v>75</v>
      </c>
      <c r="C21054" t="s">
        <v>30</v>
      </c>
      <c r="D21054">
        <v>13</v>
      </c>
      <c r="E21054">
        <v>0</v>
      </c>
      <c r="F21054">
        <v>13</v>
      </c>
      <c r="G21054">
        <v>4983</v>
      </c>
      <c r="H21054">
        <v>4996</v>
      </c>
      <c r="I21054">
        <v>46</v>
      </c>
      <c r="J21054">
        <v>129</v>
      </c>
      <c r="K21054">
        <v>89984</v>
      </c>
      <c r="L21054">
        <v>692</v>
      </c>
      <c r="M21054">
        <v>95672</v>
      </c>
    </row>
    <row r="21055" spans="1:13" x14ac:dyDescent="0.3">
      <c r="A21055" s="1">
        <v>44887.708333333336</v>
      </c>
      <c r="B21055" t="s">
        <v>75</v>
      </c>
      <c r="C21055" t="s">
        <v>77</v>
      </c>
      <c r="D21055">
        <v>43</v>
      </c>
      <c r="E21055">
        <v>2</v>
      </c>
      <c r="F21055">
        <v>45</v>
      </c>
      <c r="G21055">
        <v>1593</v>
      </c>
      <c r="H21055">
        <v>1638</v>
      </c>
      <c r="I21055">
        <v>232</v>
      </c>
      <c r="J21055">
        <v>341</v>
      </c>
      <c r="K21055">
        <v>282685</v>
      </c>
      <c r="L21055">
        <v>1587</v>
      </c>
      <c r="M21055">
        <v>285910</v>
      </c>
    </row>
    <row r="21056" spans="1:13" x14ac:dyDescent="0.3">
      <c r="A21056" s="1">
        <v>44887.708333333336</v>
      </c>
      <c r="B21056" t="s">
        <v>75</v>
      </c>
      <c r="C21056" t="s">
        <v>78</v>
      </c>
      <c r="D21056">
        <v>55</v>
      </c>
      <c r="E21056">
        <v>1</v>
      </c>
      <c r="F21056">
        <v>56</v>
      </c>
      <c r="G21056">
        <v>1599</v>
      </c>
      <c r="H21056">
        <v>1655</v>
      </c>
      <c r="I21056">
        <v>-23</v>
      </c>
      <c r="J21056">
        <v>368</v>
      </c>
      <c r="K21056">
        <v>231230</v>
      </c>
      <c r="L21056">
        <v>1623</v>
      </c>
      <c r="M21056">
        <v>234508</v>
      </c>
    </row>
    <row r="21057" spans="1:13" x14ac:dyDescent="0.3">
      <c r="A21057" s="1">
        <v>44887.708333333336</v>
      </c>
      <c r="B21057" t="s">
        <v>75</v>
      </c>
      <c r="C21057" t="s">
        <v>32</v>
      </c>
      <c r="D21057">
        <v>596</v>
      </c>
      <c r="E21057">
        <v>10</v>
      </c>
      <c r="F21057">
        <v>606</v>
      </c>
      <c r="G21057">
        <v>40514</v>
      </c>
      <c r="H21057">
        <v>41120</v>
      </c>
      <c r="I21057">
        <v>1459</v>
      </c>
      <c r="J21057">
        <v>2868</v>
      </c>
      <c r="K21057">
        <v>1580113</v>
      </c>
      <c r="L21057">
        <v>13708</v>
      </c>
      <c r="M21057">
        <v>1634941</v>
      </c>
    </row>
    <row r="21058" spans="1:13" x14ac:dyDescent="0.3">
      <c r="A21058" s="1">
        <v>44887.708333333336</v>
      </c>
      <c r="B21058" t="s">
        <v>75</v>
      </c>
      <c r="C21058" t="s">
        <v>34</v>
      </c>
      <c r="D21058">
        <v>230</v>
      </c>
      <c r="E21058">
        <v>13</v>
      </c>
      <c r="F21058">
        <v>243</v>
      </c>
      <c r="G21058">
        <v>14872</v>
      </c>
      <c r="H21058">
        <v>15115</v>
      </c>
      <c r="I21058">
        <v>271</v>
      </c>
      <c r="J21058">
        <v>2296</v>
      </c>
      <c r="K21058">
        <v>1520633</v>
      </c>
      <c r="L21058">
        <v>9241</v>
      </c>
      <c r="M21058">
        <v>1544989</v>
      </c>
    </row>
    <row r="21059" spans="1:13" x14ac:dyDescent="0.3">
      <c r="A21059" s="1">
        <v>44887.708333333336</v>
      </c>
      <c r="B21059" t="s">
        <v>75</v>
      </c>
      <c r="C21059" t="s">
        <v>37</v>
      </c>
      <c r="D21059">
        <v>91</v>
      </c>
      <c r="E21059">
        <v>3</v>
      </c>
      <c r="F21059">
        <v>94</v>
      </c>
      <c r="G21059">
        <v>7117</v>
      </c>
      <c r="H21059">
        <v>7211</v>
      </c>
      <c r="I21059">
        <v>-493</v>
      </c>
      <c r="J21059">
        <v>880</v>
      </c>
      <c r="K21059">
        <v>471375</v>
      </c>
      <c r="L21059">
        <v>2830</v>
      </c>
      <c r="M21059">
        <v>481416</v>
      </c>
    </row>
    <row r="21060" spans="1:13" x14ac:dyDescent="0.3">
      <c r="A21060" s="1">
        <v>44887.708333333336</v>
      </c>
      <c r="B21060" t="s">
        <v>75</v>
      </c>
      <c r="C21060" t="s">
        <v>39</v>
      </c>
      <c r="D21060">
        <v>358</v>
      </c>
      <c r="E21060">
        <v>29</v>
      </c>
      <c r="F21060">
        <v>387</v>
      </c>
      <c r="G21060">
        <v>25745</v>
      </c>
      <c r="H21060">
        <v>26132</v>
      </c>
      <c r="I21060">
        <v>656</v>
      </c>
      <c r="J21060">
        <v>2438</v>
      </c>
      <c r="K21060">
        <v>1682592</v>
      </c>
      <c r="L21060">
        <v>12293</v>
      </c>
      <c r="M21060">
        <v>1721017</v>
      </c>
    </row>
    <row r="21061" spans="1:13" x14ac:dyDescent="0.3">
      <c r="A21061" s="1">
        <v>44887.708333333336</v>
      </c>
      <c r="B21061" t="s">
        <v>75</v>
      </c>
      <c r="C21061" t="s">
        <v>41</v>
      </c>
      <c r="D21061">
        <v>477</v>
      </c>
      <c r="E21061">
        <v>18</v>
      </c>
      <c r="F21061">
        <v>495</v>
      </c>
      <c r="G21061">
        <v>59841</v>
      </c>
      <c r="H21061">
        <v>60336</v>
      </c>
      <c r="I21061">
        <v>1480</v>
      </c>
      <c r="J21061">
        <v>3620</v>
      </c>
      <c r="K21061">
        <v>1438394</v>
      </c>
      <c r="L21061">
        <v>11126</v>
      </c>
      <c r="M21061">
        <v>1509856</v>
      </c>
    </row>
    <row r="21062" spans="1:13" x14ac:dyDescent="0.3">
      <c r="A21062" s="1">
        <v>44887.708333333336</v>
      </c>
      <c r="B21062" t="s">
        <v>75</v>
      </c>
      <c r="C21062" t="s">
        <v>44</v>
      </c>
      <c r="D21062">
        <v>218</v>
      </c>
      <c r="E21062">
        <v>3</v>
      </c>
      <c r="F21062">
        <v>221</v>
      </c>
      <c r="G21062">
        <v>4310</v>
      </c>
      <c r="H21062">
        <v>4531</v>
      </c>
      <c r="I21062">
        <v>40</v>
      </c>
      <c r="J21062">
        <v>654</v>
      </c>
      <c r="K21062">
        <v>405674</v>
      </c>
      <c r="L21062">
        <v>2247</v>
      </c>
      <c r="M21062">
        <v>412452</v>
      </c>
    </row>
    <row r="21063" spans="1:13" x14ac:dyDescent="0.3">
      <c r="A21063" s="1">
        <v>44887.708333333336</v>
      </c>
      <c r="B21063" t="s">
        <v>75</v>
      </c>
      <c r="C21063" t="s">
        <v>46</v>
      </c>
      <c r="D21063">
        <v>18</v>
      </c>
      <c r="E21063">
        <v>1</v>
      </c>
      <c r="F21063">
        <v>19</v>
      </c>
      <c r="G21063">
        <v>772</v>
      </c>
      <c r="H21063">
        <v>791</v>
      </c>
      <c r="I21063">
        <v>-8</v>
      </c>
      <c r="J21063">
        <v>86</v>
      </c>
      <c r="K21063">
        <v>47261</v>
      </c>
      <c r="L21063">
        <v>559</v>
      </c>
      <c r="M21063">
        <v>48611</v>
      </c>
    </row>
    <row r="21064" spans="1:13" x14ac:dyDescent="0.3">
      <c r="A21064" s="1">
        <v>44887.708333333336</v>
      </c>
      <c r="B21064" t="s">
        <v>75</v>
      </c>
      <c r="C21064" t="s">
        <v>48</v>
      </c>
      <c r="D21064">
        <v>814</v>
      </c>
      <c r="E21064">
        <v>30</v>
      </c>
      <c r="F21064">
        <v>844</v>
      </c>
      <c r="G21064">
        <v>59459</v>
      </c>
      <c r="H21064">
        <v>60303</v>
      </c>
      <c r="I21064">
        <v>1212</v>
      </c>
      <c r="J21064">
        <v>7411</v>
      </c>
      <c r="K21064">
        <v>2433683</v>
      </c>
      <c r="L21064">
        <v>15885</v>
      </c>
      <c r="M21064">
        <v>2509871</v>
      </c>
    </row>
    <row r="21065" spans="1:13" x14ac:dyDescent="0.3">
      <c r="A21065" s="1">
        <v>44888.708333333336</v>
      </c>
      <c r="B21065" t="s">
        <v>75</v>
      </c>
      <c r="C21065" t="s">
        <v>6</v>
      </c>
      <c r="D21065">
        <v>198</v>
      </c>
      <c r="E21065">
        <v>7</v>
      </c>
      <c r="F21065">
        <v>205</v>
      </c>
      <c r="G21065">
        <v>15536</v>
      </c>
      <c r="H21065">
        <v>15741</v>
      </c>
      <c r="I21065">
        <v>-18</v>
      </c>
      <c r="J21065">
        <v>873</v>
      </c>
      <c r="K21065">
        <v>586026</v>
      </c>
      <c r="L21065">
        <v>3755</v>
      </c>
      <c r="M21065">
        <v>605522</v>
      </c>
    </row>
    <row r="21066" spans="1:13" x14ac:dyDescent="0.3">
      <c r="A21066" s="1">
        <v>44888.708333333336</v>
      </c>
      <c r="B21066" t="s">
        <v>75</v>
      </c>
      <c r="C21066" t="s">
        <v>8</v>
      </c>
      <c r="D21066">
        <v>27</v>
      </c>
      <c r="E21066">
        <v>0</v>
      </c>
      <c r="F21066">
        <v>27</v>
      </c>
      <c r="G21066">
        <v>4967</v>
      </c>
      <c r="H21066">
        <v>4994</v>
      </c>
      <c r="I21066">
        <v>35</v>
      </c>
      <c r="J21066">
        <v>100</v>
      </c>
      <c r="K21066">
        <v>185748</v>
      </c>
      <c r="L21066">
        <v>994</v>
      </c>
      <c r="M21066">
        <v>191736</v>
      </c>
    </row>
    <row r="21067" spans="1:13" x14ac:dyDescent="0.3">
      <c r="A21067" s="1">
        <v>44888.708333333336</v>
      </c>
      <c r="B21067" t="s">
        <v>75</v>
      </c>
      <c r="C21067" t="s">
        <v>12</v>
      </c>
      <c r="D21067">
        <v>125</v>
      </c>
      <c r="E21067">
        <v>7</v>
      </c>
      <c r="F21067">
        <v>132</v>
      </c>
      <c r="G21067">
        <v>6878</v>
      </c>
      <c r="H21067">
        <v>7010</v>
      </c>
      <c r="I21067">
        <v>172</v>
      </c>
      <c r="J21067">
        <v>483</v>
      </c>
      <c r="K21067">
        <v>583529</v>
      </c>
      <c r="L21067">
        <v>3114</v>
      </c>
      <c r="M21067">
        <v>593653</v>
      </c>
    </row>
    <row r="21068" spans="1:13" x14ac:dyDescent="0.3">
      <c r="A21068" s="1">
        <v>44888.708333333336</v>
      </c>
      <c r="B21068" t="s">
        <v>75</v>
      </c>
      <c r="C21068" t="s">
        <v>14</v>
      </c>
      <c r="D21068">
        <v>308</v>
      </c>
      <c r="E21068">
        <v>12</v>
      </c>
      <c r="F21068">
        <v>320</v>
      </c>
      <c r="G21068">
        <v>43588</v>
      </c>
      <c r="H21068">
        <v>43908</v>
      </c>
      <c r="I21068">
        <v>-7</v>
      </c>
      <c r="J21068">
        <v>1588</v>
      </c>
      <c r="K21068">
        <v>2280928</v>
      </c>
      <c r="L21068">
        <v>11375</v>
      </c>
      <c r="M21068">
        <v>2336211</v>
      </c>
    </row>
    <row r="21069" spans="1:13" x14ac:dyDescent="0.3">
      <c r="A21069" s="1">
        <v>44888.708333333336</v>
      </c>
      <c r="B21069" t="s">
        <v>75</v>
      </c>
      <c r="C21069" t="s">
        <v>16</v>
      </c>
      <c r="D21069">
        <v>1364</v>
      </c>
      <c r="E21069">
        <v>37</v>
      </c>
      <c r="F21069">
        <v>1401</v>
      </c>
      <c r="G21069">
        <v>37017</v>
      </c>
      <c r="H21069">
        <v>38418</v>
      </c>
      <c r="I21069">
        <v>2220</v>
      </c>
      <c r="J21069">
        <v>4344</v>
      </c>
      <c r="K21069">
        <v>1962549</v>
      </c>
      <c r="L21069">
        <v>18443</v>
      </c>
      <c r="M21069">
        <v>2019410</v>
      </c>
    </row>
    <row r="21070" spans="1:13" x14ac:dyDescent="0.3">
      <c r="A21070" s="1">
        <v>44888.708333333336</v>
      </c>
      <c r="B21070" t="s">
        <v>75</v>
      </c>
      <c r="C21070" t="s">
        <v>18</v>
      </c>
      <c r="D21070">
        <v>197</v>
      </c>
      <c r="E21070">
        <v>4</v>
      </c>
      <c r="F21070">
        <v>201</v>
      </c>
      <c r="G21070">
        <v>7758</v>
      </c>
      <c r="H21070">
        <v>7959</v>
      </c>
      <c r="I21070">
        <v>-89</v>
      </c>
      <c r="J21070">
        <v>944</v>
      </c>
      <c r="K21070">
        <v>528020</v>
      </c>
      <c r="L21070">
        <v>5673</v>
      </c>
      <c r="M21070">
        <v>541652</v>
      </c>
    </row>
    <row r="21071" spans="1:13" x14ac:dyDescent="0.3">
      <c r="A21071" s="1">
        <v>44888.708333333336</v>
      </c>
      <c r="B21071" t="s">
        <v>75</v>
      </c>
      <c r="C21071" t="s">
        <v>21</v>
      </c>
      <c r="D21071">
        <v>737</v>
      </c>
      <c r="E21071">
        <v>31</v>
      </c>
      <c r="F21071">
        <v>768</v>
      </c>
      <c r="G21071">
        <v>47242</v>
      </c>
      <c r="H21071">
        <v>48010</v>
      </c>
      <c r="I21071">
        <v>-781</v>
      </c>
      <c r="J21071">
        <v>2645</v>
      </c>
      <c r="K21071">
        <v>2175296</v>
      </c>
      <c r="L21071">
        <v>12332</v>
      </c>
      <c r="M21071">
        <v>2235638</v>
      </c>
    </row>
    <row r="21072" spans="1:13" x14ac:dyDescent="0.3">
      <c r="A21072" s="1">
        <v>44888.708333333336</v>
      </c>
      <c r="B21072" t="s">
        <v>75</v>
      </c>
      <c r="C21072" t="s">
        <v>24</v>
      </c>
      <c r="D21072">
        <v>315</v>
      </c>
      <c r="E21072">
        <v>10</v>
      </c>
      <c r="F21072">
        <v>325</v>
      </c>
      <c r="G21072">
        <v>8425</v>
      </c>
      <c r="H21072">
        <v>8750</v>
      </c>
      <c r="I21072">
        <v>330</v>
      </c>
      <c r="J21072">
        <v>1085</v>
      </c>
      <c r="K21072">
        <v>607894</v>
      </c>
      <c r="L21072">
        <v>5656</v>
      </c>
      <c r="M21072">
        <v>622300</v>
      </c>
    </row>
    <row r="21073" spans="1:13" x14ac:dyDescent="0.3">
      <c r="A21073" s="1">
        <v>44888.708333333336</v>
      </c>
      <c r="B21073" t="s">
        <v>75</v>
      </c>
      <c r="C21073" t="s">
        <v>26</v>
      </c>
      <c r="D21073">
        <v>1290</v>
      </c>
      <c r="E21073">
        <v>16</v>
      </c>
      <c r="F21073">
        <v>1306</v>
      </c>
      <c r="G21073">
        <v>77683</v>
      </c>
      <c r="H21073">
        <v>78989</v>
      </c>
      <c r="I21073">
        <v>486</v>
      </c>
      <c r="J21073">
        <v>6826</v>
      </c>
      <c r="K21073">
        <v>3788721</v>
      </c>
      <c r="L21073">
        <v>43641</v>
      </c>
      <c r="M21073">
        <v>3911351</v>
      </c>
    </row>
    <row r="21074" spans="1:13" x14ac:dyDescent="0.3">
      <c r="A21074" s="1">
        <v>44888.708333333336</v>
      </c>
      <c r="B21074" t="s">
        <v>75</v>
      </c>
      <c r="C21074" t="s">
        <v>28</v>
      </c>
      <c r="D21074">
        <v>155</v>
      </c>
      <c r="E21074">
        <v>6</v>
      </c>
      <c r="F21074">
        <v>161</v>
      </c>
      <c r="G21074">
        <v>7024</v>
      </c>
      <c r="H21074">
        <v>7185</v>
      </c>
      <c r="I21074">
        <v>783</v>
      </c>
      <c r="J21074">
        <v>995</v>
      </c>
      <c r="K21074">
        <v>659898</v>
      </c>
      <c r="L21074">
        <v>4196</v>
      </c>
      <c r="M21074">
        <v>671279</v>
      </c>
    </row>
    <row r="21075" spans="1:13" x14ac:dyDescent="0.3">
      <c r="A21075" s="1">
        <v>44888.708333333336</v>
      </c>
      <c r="B21075" t="s">
        <v>75</v>
      </c>
      <c r="C21075" t="s">
        <v>30</v>
      </c>
      <c r="D21075">
        <v>12</v>
      </c>
      <c r="E21075">
        <v>1</v>
      </c>
      <c r="F21075">
        <v>13</v>
      </c>
      <c r="G21075">
        <v>4985</v>
      </c>
      <c r="H21075">
        <v>4998</v>
      </c>
      <c r="I21075">
        <v>2</v>
      </c>
      <c r="J21075">
        <v>135</v>
      </c>
      <c r="K21075">
        <v>90116</v>
      </c>
      <c r="L21075">
        <v>693</v>
      </c>
      <c r="M21075">
        <v>95807</v>
      </c>
    </row>
    <row r="21076" spans="1:13" x14ac:dyDescent="0.3">
      <c r="A21076" s="1">
        <v>44888.708333333336</v>
      </c>
      <c r="B21076" t="s">
        <v>75</v>
      </c>
      <c r="C21076" t="s">
        <v>77</v>
      </c>
      <c r="D21076">
        <v>45</v>
      </c>
      <c r="E21076">
        <v>0</v>
      </c>
      <c r="F21076">
        <v>45</v>
      </c>
      <c r="G21076">
        <v>1524</v>
      </c>
      <c r="H21076">
        <v>1569</v>
      </c>
      <c r="I21076">
        <v>-69</v>
      </c>
      <c r="J21076">
        <v>223</v>
      </c>
      <c r="K21076">
        <v>282975</v>
      </c>
      <c r="L21076">
        <v>1589</v>
      </c>
      <c r="M21076">
        <v>286133</v>
      </c>
    </row>
    <row r="21077" spans="1:13" x14ac:dyDescent="0.3">
      <c r="A21077" s="1">
        <v>44888.708333333336</v>
      </c>
      <c r="B21077" t="s">
        <v>75</v>
      </c>
      <c r="C21077" t="s">
        <v>78</v>
      </c>
      <c r="D21077">
        <v>44</v>
      </c>
      <c r="E21077">
        <v>1</v>
      </c>
      <c r="F21077">
        <v>45</v>
      </c>
      <c r="G21077">
        <v>1629</v>
      </c>
      <c r="H21077">
        <v>1674</v>
      </c>
      <c r="I21077">
        <v>19</v>
      </c>
      <c r="J21077">
        <v>276</v>
      </c>
      <c r="K21077">
        <v>231487</v>
      </c>
      <c r="L21077">
        <v>1623</v>
      </c>
      <c r="M21077">
        <v>234784</v>
      </c>
    </row>
    <row r="21078" spans="1:13" x14ac:dyDescent="0.3">
      <c r="A21078" s="1">
        <v>44888.708333333336</v>
      </c>
      <c r="B21078" t="s">
        <v>75</v>
      </c>
      <c r="C21078" t="s">
        <v>32</v>
      </c>
      <c r="D21078">
        <v>590</v>
      </c>
      <c r="E21078">
        <v>13</v>
      </c>
      <c r="F21078">
        <v>603</v>
      </c>
      <c r="G21078">
        <v>40152</v>
      </c>
      <c r="H21078">
        <v>40755</v>
      </c>
      <c r="I21078">
        <v>-365</v>
      </c>
      <c r="J21078">
        <v>3753</v>
      </c>
      <c r="K21078">
        <v>1584227</v>
      </c>
      <c r="L21078">
        <v>13712</v>
      </c>
      <c r="M21078">
        <v>1638694</v>
      </c>
    </row>
    <row r="21079" spans="1:13" x14ac:dyDescent="0.3">
      <c r="A21079" s="1">
        <v>44888.708333333336</v>
      </c>
      <c r="B21079" t="s">
        <v>75</v>
      </c>
      <c r="C21079" t="s">
        <v>34</v>
      </c>
      <c r="D21079">
        <v>214</v>
      </c>
      <c r="E21079">
        <v>13</v>
      </c>
      <c r="F21079">
        <v>227</v>
      </c>
      <c r="G21079">
        <v>15142</v>
      </c>
      <c r="H21079">
        <v>15369</v>
      </c>
      <c r="I21079">
        <v>254</v>
      </c>
      <c r="J21079">
        <v>1286</v>
      </c>
      <c r="K21079">
        <v>1521657</v>
      </c>
      <c r="L21079">
        <v>9249</v>
      </c>
      <c r="M21079">
        <v>1546275</v>
      </c>
    </row>
    <row r="21080" spans="1:13" x14ac:dyDescent="0.3">
      <c r="A21080" s="1">
        <v>44888.708333333336</v>
      </c>
      <c r="B21080" t="s">
        <v>75</v>
      </c>
      <c r="C21080" t="s">
        <v>37</v>
      </c>
      <c r="D21080">
        <v>94</v>
      </c>
      <c r="E21080">
        <v>3</v>
      </c>
      <c r="F21080">
        <v>97</v>
      </c>
      <c r="G21080">
        <v>6764</v>
      </c>
      <c r="H21080">
        <v>6861</v>
      </c>
      <c r="I21080">
        <v>-350</v>
      </c>
      <c r="J21080">
        <v>481</v>
      </c>
      <c r="K21080">
        <v>472205</v>
      </c>
      <c r="L21080">
        <v>2831</v>
      </c>
      <c r="M21080">
        <v>481897</v>
      </c>
    </row>
    <row r="21081" spans="1:13" x14ac:dyDescent="0.3">
      <c r="A21081" s="1">
        <v>44888.708333333336</v>
      </c>
      <c r="B21081" t="s">
        <v>75</v>
      </c>
      <c r="C21081" t="s">
        <v>39</v>
      </c>
      <c r="D21081">
        <v>358</v>
      </c>
      <c r="E21081">
        <v>27</v>
      </c>
      <c r="F21081">
        <v>385</v>
      </c>
      <c r="G21081">
        <v>25543</v>
      </c>
      <c r="H21081">
        <v>25928</v>
      </c>
      <c r="I21081">
        <v>-204</v>
      </c>
      <c r="J21081">
        <v>1635</v>
      </c>
      <c r="K21081">
        <v>1684427</v>
      </c>
      <c r="L21081">
        <v>12297</v>
      </c>
      <c r="M21081">
        <v>1722652</v>
      </c>
    </row>
    <row r="21082" spans="1:13" x14ac:dyDescent="0.3">
      <c r="A21082" s="1">
        <v>44888.708333333336</v>
      </c>
      <c r="B21082" t="s">
        <v>75</v>
      </c>
      <c r="C21082" t="s">
        <v>41</v>
      </c>
      <c r="D21082">
        <v>485</v>
      </c>
      <c r="E21082">
        <v>15</v>
      </c>
      <c r="F21082">
        <v>500</v>
      </c>
      <c r="G21082">
        <v>61000</v>
      </c>
      <c r="H21082">
        <v>61500</v>
      </c>
      <c r="I21082">
        <v>1164</v>
      </c>
      <c r="J21082">
        <v>2186</v>
      </c>
      <c r="K21082">
        <v>1439409</v>
      </c>
      <c r="L21082">
        <v>11133</v>
      </c>
      <c r="M21082">
        <v>1512042</v>
      </c>
    </row>
    <row r="21083" spans="1:13" x14ac:dyDescent="0.3">
      <c r="A21083" s="1">
        <v>44888.708333333336</v>
      </c>
      <c r="B21083" t="s">
        <v>75</v>
      </c>
      <c r="C21083" t="s">
        <v>44</v>
      </c>
      <c r="D21083">
        <v>212</v>
      </c>
      <c r="E21083">
        <v>3</v>
      </c>
      <c r="F21083">
        <v>215</v>
      </c>
      <c r="G21083">
        <v>4243</v>
      </c>
      <c r="H21083">
        <v>4458</v>
      </c>
      <c r="I21083">
        <v>-73</v>
      </c>
      <c r="J21083">
        <v>489</v>
      </c>
      <c r="K21083">
        <v>406235</v>
      </c>
      <c r="L21083">
        <v>2248</v>
      </c>
      <c r="M21083">
        <v>412941</v>
      </c>
    </row>
    <row r="21084" spans="1:13" x14ac:dyDescent="0.3">
      <c r="A21084" s="1">
        <v>44888.708333333336</v>
      </c>
      <c r="B21084" t="s">
        <v>75</v>
      </c>
      <c r="C21084" t="s">
        <v>46</v>
      </c>
      <c r="D21084">
        <v>17</v>
      </c>
      <c r="E21084">
        <v>1</v>
      </c>
      <c r="F21084">
        <v>18</v>
      </c>
      <c r="G21084">
        <v>786</v>
      </c>
      <c r="H21084">
        <v>804</v>
      </c>
      <c r="I21084">
        <v>13</v>
      </c>
      <c r="J21084">
        <v>46</v>
      </c>
      <c r="K21084">
        <v>47294</v>
      </c>
      <c r="L21084">
        <v>559</v>
      </c>
      <c r="M21084">
        <v>48657</v>
      </c>
    </row>
    <row r="21085" spans="1:13" x14ac:dyDescent="0.3">
      <c r="A21085" s="1">
        <v>44888.708333333336</v>
      </c>
      <c r="B21085" t="s">
        <v>75</v>
      </c>
      <c r="C21085" t="s">
        <v>48</v>
      </c>
      <c r="D21085">
        <v>828</v>
      </c>
      <c r="E21085">
        <v>34</v>
      </c>
      <c r="F21085">
        <v>862</v>
      </c>
      <c r="G21085">
        <v>59899</v>
      </c>
      <c r="H21085">
        <v>60761</v>
      </c>
      <c r="I21085">
        <v>458</v>
      </c>
      <c r="J21085">
        <v>5248</v>
      </c>
      <c r="K21085">
        <v>2438462</v>
      </c>
      <c r="L21085">
        <v>15896</v>
      </c>
      <c r="M21085">
        <v>2515119</v>
      </c>
    </row>
    <row r="21086" spans="1:13" x14ac:dyDescent="0.3">
      <c r="A21086" s="1">
        <v>44889.708333333336</v>
      </c>
      <c r="B21086" t="s">
        <v>75</v>
      </c>
      <c r="C21086" t="s">
        <v>6</v>
      </c>
      <c r="D21086">
        <v>182</v>
      </c>
      <c r="E21086">
        <v>6</v>
      </c>
      <c r="F21086">
        <v>188</v>
      </c>
      <c r="G21086">
        <v>15952</v>
      </c>
      <c r="H21086">
        <v>16140</v>
      </c>
      <c r="I21086">
        <v>399</v>
      </c>
      <c r="J21086">
        <v>932</v>
      </c>
      <c r="K21086">
        <v>586558</v>
      </c>
      <c r="L21086">
        <v>3756</v>
      </c>
      <c r="M21086">
        <v>606454</v>
      </c>
    </row>
    <row r="21087" spans="1:13" x14ac:dyDescent="0.3">
      <c r="A21087" s="1">
        <v>44889.708333333336</v>
      </c>
      <c r="B21087" t="s">
        <v>75</v>
      </c>
      <c r="C21087" t="s">
        <v>8</v>
      </c>
      <c r="D21087">
        <v>28</v>
      </c>
      <c r="E21087">
        <v>0</v>
      </c>
      <c r="F21087">
        <v>28</v>
      </c>
      <c r="G21087">
        <v>5050</v>
      </c>
      <c r="H21087">
        <v>5078</v>
      </c>
      <c r="I21087">
        <v>84</v>
      </c>
      <c r="J21087">
        <v>146</v>
      </c>
      <c r="K21087">
        <v>185810</v>
      </c>
      <c r="L21087">
        <v>994</v>
      </c>
      <c r="M21087">
        <v>191882</v>
      </c>
    </row>
    <row r="21088" spans="1:13" x14ac:dyDescent="0.3">
      <c r="A21088" s="1">
        <v>44889.708333333336</v>
      </c>
      <c r="B21088" t="s">
        <v>75</v>
      </c>
      <c r="C21088" t="s">
        <v>12</v>
      </c>
      <c r="D21088">
        <v>124</v>
      </c>
      <c r="E21088">
        <v>8</v>
      </c>
      <c r="F21088">
        <v>132</v>
      </c>
      <c r="G21088">
        <v>6836</v>
      </c>
      <c r="H21088">
        <v>6968</v>
      </c>
      <c r="I21088">
        <v>-42</v>
      </c>
      <c r="J21088">
        <v>544</v>
      </c>
      <c r="K21088">
        <v>584115</v>
      </c>
      <c r="L21088">
        <v>3114</v>
      </c>
      <c r="M21088">
        <v>594197</v>
      </c>
    </row>
    <row r="21089" spans="1:13" x14ac:dyDescent="0.3">
      <c r="A21089" s="1">
        <v>44889.708333333336</v>
      </c>
      <c r="B21089" t="s">
        <v>75</v>
      </c>
      <c r="C21089" t="s">
        <v>14</v>
      </c>
      <c r="D21089">
        <v>287</v>
      </c>
      <c r="E21089">
        <v>14</v>
      </c>
      <c r="F21089">
        <v>301</v>
      </c>
      <c r="G21089">
        <v>43368</v>
      </c>
      <c r="H21089">
        <v>43669</v>
      </c>
      <c r="I21089">
        <v>-239</v>
      </c>
      <c r="J21089">
        <v>2483</v>
      </c>
      <c r="K21089">
        <v>2283645</v>
      </c>
      <c r="L21089">
        <v>11380</v>
      </c>
      <c r="M21089">
        <v>2338694</v>
      </c>
    </row>
    <row r="21090" spans="1:13" x14ac:dyDescent="0.3">
      <c r="A21090" s="1">
        <v>44889.708333333336</v>
      </c>
      <c r="B21090" t="s">
        <v>75</v>
      </c>
      <c r="C21090" t="s">
        <v>16</v>
      </c>
      <c r="D21090">
        <v>1374</v>
      </c>
      <c r="E21090">
        <v>38</v>
      </c>
      <c r="F21090">
        <v>1412</v>
      </c>
      <c r="G21090">
        <v>38230</v>
      </c>
      <c r="H21090">
        <v>39642</v>
      </c>
      <c r="I21090">
        <v>1224</v>
      </c>
      <c r="J21090">
        <v>3604</v>
      </c>
      <c r="K21090">
        <v>1964915</v>
      </c>
      <c r="L21090">
        <v>18457</v>
      </c>
      <c r="M21090">
        <v>2023014</v>
      </c>
    </row>
    <row r="21091" spans="1:13" x14ac:dyDescent="0.3">
      <c r="A21091" s="1">
        <v>44889.708333333336</v>
      </c>
      <c r="B21091" t="s">
        <v>75</v>
      </c>
      <c r="C21091" t="s">
        <v>18</v>
      </c>
      <c r="D21091">
        <v>190</v>
      </c>
      <c r="E21091">
        <v>6</v>
      </c>
      <c r="F21091">
        <v>196</v>
      </c>
      <c r="G21091">
        <v>8085</v>
      </c>
      <c r="H21091">
        <v>8281</v>
      </c>
      <c r="I21091">
        <v>322</v>
      </c>
      <c r="J21091">
        <v>911</v>
      </c>
      <c r="K21091">
        <v>528603</v>
      </c>
      <c r="L21091">
        <v>5677</v>
      </c>
      <c r="M21091">
        <v>542561</v>
      </c>
    </row>
    <row r="21092" spans="1:13" x14ac:dyDescent="0.3">
      <c r="A21092" s="1">
        <v>44889.708333333336</v>
      </c>
      <c r="B21092" t="s">
        <v>75</v>
      </c>
      <c r="C21092" t="s">
        <v>21</v>
      </c>
      <c r="D21092">
        <v>750</v>
      </c>
      <c r="E21092">
        <v>29</v>
      </c>
      <c r="F21092">
        <v>779</v>
      </c>
      <c r="G21092">
        <v>47064</v>
      </c>
      <c r="H21092">
        <v>47843</v>
      </c>
      <c r="I21092">
        <v>-167</v>
      </c>
      <c r="J21092">
        <v>3467</v>
      </c>
      <c r="K21092">
        <v>2178922</v>
      </c>
      <c r="L21092">
        <v>12340</v>
      </c>
      <c r="M21092">
        <v>2239105</v>
      </c>
    </row>
    <row r="21093" spans="1:13" x14ac:dyDescent="0.3">
      <c r="A21093" s="1">
        <v>44889.708333333336</v>
      </c>
      <c r="B21093" t="s">
        <v>75</v>
      </c>
      <c r="C21093" t="s">
        <v>24</v>
      </c>
      <c r="D21093">
        <v>326</v>
      </c>
      <c r="E21093">
        <v>9</v>
      </c>
      <c r="F21093">
        <v>335</v>
      </c>
      <c r="G21093">
        <v>8683</v>
      </c>
      <c r="H21093">
        <v>9018</v>
      </c>
      <c r="I21093">
        <v>268</v>
      </c>
      <c r="J21093">
        <v>1179</v>
      </c>
      <c r="K21093">
        <v>608800</v>
      </c>
      <c r="L21093">
        <v>5661</v>
      </c>
      <c r="M21093">
        <v>623479</v>
      </c>
    </row>
    <row r="21094" spans="1:13" x14ac:dyDescent="0.3">
      <c r="A21094" s="1">
        <v>44889.708333333336</v>
      </c>
      <c r="B21094" t="s">
        <v>75</v>
      </c>
      <c r="C21094" t="s">
        <v>26</v>
      </c>
      <c r="D21094">
        <v>1278</v>
      </c>
      <c r="E21094">
        <v>19</v>
      </c>
      <c r="F21094">
        <v>1297</v>
      </c>
      <c r="G21094">
        <v>78273</v>
      </c>
      <c r="H21094">
        <v>79570</v>
      </c>
      <c r="I21094">
        <v>581</v>
      </c>
      <c r="J21094">
        <v>7159</v>
      </c>
      <c r="K21094">
        <v>3795278</v>
      </c>
      <c r="L21094">
        <v>43662</v>
      </c>
      <c r="M21094">
        <v>3918510</v>
      </c>
    </row>
    <row r="21095" spans="1:13" x14ac:dyDescent="0.3">
      <c r="A21095" s="1">
        <v>44889.708333333336</v>
      </c>
      <c r="B21095" t="s">
        <v>75</v>
      </c>
      <c r="C21095" t="s">
        <v>28</v>
      </c>
      <c r="D21095">
        <v>154</v>
      </c>
      <c r="E21095">
        <v>7</v>
      </c>
      <c r="F21095">
        <v>161</v>
      </c>
      <c r="G21095">
        <v>7124</v>
      </c>
      <c r="H21095">
        <v>7285</v>
      </c>
      <c r="I21095">
        <v>100</v>
      </c>
      <c r="J21095">
        <v>1109</v>
      </c>
      <c r="K21095">
        <v>660907</v>
      </c>
      <c r="L21095">
        <v>4196</v>
      </c>
      <c r="M21095">
        <v>672388</v>
      </c>
    </row>
    <row r="21096" spans="1:13" x14ac:dyDescent="0.3">
      <c r="A21096" s="1">
        <v>44889.708333333336</v>
      </c>
      <c r="B21096" t="s">
        <v>75</v>
      </c>
      <c r="C21096" t="s">
        <v>30</v>
      </c>
      <c r="D21096">
        <v>12</v>
      </c>
      <c r="E21096">
        <v>1</v>
      </c>
      <c r="F21096">
        <v>13</v>
      </c>
      <c r="G21096">
        <v>5108</v>
      </c>
      <c r="H21096">
        <v>5121</v>
      </c>
      <c r="I21096">
        <v>123</v>
      </c>
      <c r="J21096">
        <v>147</v>
      </c>
      <c r="K21096">
        <v>90140</v>
      </c>
      <c r="L21096">
        <v>693</v>
      </c>
      <c r="M21096">
        <v>95954</v>
      </c>
    </row>
    <row r="21097" spans="1:13" x14ac:dyDescent="0.3">
      <c r="A21097" s="1">
        <v>44889.708333333336</v>
      </c>
      <c r="B21097" t="s">
        <v>75</v>
      </c>
      <c r="C21097" t="s">
        <v>77</v>
      </c>
      <c r="D21097">
        <v>50</v>
      </c>
      <c r="E21097">
        <v>0</v>
      </c>
      <c r="F21097">
        <v>50</v>
      </c>
      <c r="G21097">
        <v>1562</v>
      </c>
      <c r="H21097">
        <v>1612</v>
      </c>
      <c r="I21097">
        <v>43</v>
      </c>
      <c r="J21097">
        <v>184</v>
      </c>
      <c r="K21097">
        <v>283115</v>
      </c>
      <c r="L21097">
        <v>1590</v>
      </c>
      <c r="M21097">
        <v>286317</v>
      </c>
    </row>
    <row r="21098" spans="1:13" x14ac:dyDescent="0.3">
      <c r="A21098" s="1">
        <v>44889.708333333336</v>
      </c>
      <c r="B21098" t="s">
        <v>75</v>
      </c>
      <c r="C21098" t="s">
        <v>78</v>
      </c>
      <c r="D21098">
        <v>39</v>
      </c>
      <c r="E21098">
        <v>1</v>
      </c>
      <c r="F21098">
        <v>40</v>
      </c>
      <c r="G21098">
        <v>1624</v>
      </c>
      <c r="H21098">
        <v>1664</v>
      </c>
      <c r="I21098">
        <v>-10</v>
      </c>
      <c r="J21098">
        <v>254</v>
      </c>
      <c r="K21098">
        <v>231750</v>
      </c>
      <c r="L21098">
        <v>1624</v>
      </c>
      <c r="M21098">
        <v>235038</v>
      </c>
    </row>
    <row r="21099" spans="1:13" x14ac:dyDescent="0.3">
      <c r="A21099" s="1">
        <v>44889.708333333336</v>
      </c>
      <c r="B21099" t="s">
        <v>75</v>
      </c>
      <c r="C21099" t="s">
        <v>32</v>
      </c>
      <c r="D21099">
        <v>614</v>
      </c>
      <c r="E21099">
        <v>18</v>
      </c>
      <c r="F21099">
        <v>632</v>
      </c>
      <c r="G21099">
        <v>40678</v>
      </c>
      <c r="H21099">
        <v>41310</v>
      </c>
      <c r="I21099">
        <v>555</v>
      </c>
      <c r="J21099">
        <v>2707</v>
      </c>
      <c r="K21099">
        <v>1586379</v>
      </c>
      <c r="L21099">
        <v>13712</v>
      </c>
      <c r="M21099">
        <v>1641401</v>
      </c>
    </row>
    <row r="21100" spans="1:13" x14ac:dyDescent="0.3">
      <c r="A21100" s="1">
        <v>44889.708333333336</v>
      </c>
      <c r="B21100" t="s">
        <v>75</v>
      </c>
      <c r="C21100" t="s">
        <v>34</v>
      </c>
      <c r="D21100">
        <v>204</v>
      </c>
      <c r="E21100">
        <v>11</v>
      </c>
      <c r="F21100">
        <v>215</v>
      </c>
      <c r="G21100">
        <v>15327</v>
      </c>
      <c r="H21100">
        <v>15542</v>
      </c>
      <c r="I21100">
        <v>173</v>
      </c>
      <c r="J21100">
        <v>1326</v>
      </c>
      <c r="K21100">
        <v>1522805</v>
      </c>
      <c r="L21100">
        <v>9254</v>
      </c>
      <c r="M21100">
        <v>1547601</v>
      </c>
    </row>
    <row r="21101" spans="1:13" x14ac:dyDescent="0.3">
      <c r="A21101" s="1">
        <v>44889.708333333336</v>
      </c>
      <c r="B21101" t="s">
        <v>75</v>
      </c>
      <c r="C21101" t="s">
        <v>37</v>
      </c>
      <c r="D21101">
        <v>96</v>
      </c>
      <c r="E21101">
        <v>3</v>
      </c>
      <c r="F21101">
        <v>99</v>
      </c>
      <c r="G21101">
        <v>6760</v>
      </c>
      <c r="H21101">
        <v>6859</v>
      </c>
      <c r="I21101">
        <v>-2</v>
      </c>
      <c r="J21101">
        <v>541</v>
      </c>
      <c r="K21101">
        <v>472747</v>
      </c>
      <c r="L21101">
        <v>2832</v>
      </c>
      <c r="M21101">
        <v>482438</v>
      </c>
    </row>
    <row r="21102" spans="1:13" x14ac:dyDescent="0.3">
      <c r="A21102" s="1">
        <v>44889.708333333336</v>
      </c>
      <c r="B21102" t="s">
        <v>75</v>
      </c>
      <c r="C21102" t="s">
        <v>39</v>
      </c>
      <c r="D21102">
        <v>366</v>
      </c>
      <c r="E21102">
        <v>28</v>
      </c>
      <c r="F21102">
        <v>394</v>
      </c>
      <c r="G21102">
        <v>26576</v>
      </c>
      <c r="H21102">
        <v>26970</v>
      </c>
      <c r="I21102">
        <v>1042</v>
      </c>
      <c r="J21102">
        <v>1642</v>
      </c>
      <c r="K21102">
        <v>1685026</v>
      </c>
      <c r="L21102">
        <v>12298</v>
      </c>
      <c r="M21102">
        <v>1724294</v>
      </c>
    </row>
    <row r="21103" spans="1:13" x14ac:dyDescent="0.3">
      <c r="A21103" s="1">
        <v>44889.708333333336</v>
      </c>
      <c r="B21103" t="s">
        <v>75</v>
      </c>
      <c r="C21103" t="s">
        <v>41</v>
      </c>
      <c r="D21103">
        <v>483</v>
      </c>
      <c r="E21103">
        <v>16</v>
      </c>
      <c r="F21103">
        <v>499</v>
      </c>
      <c r="G21103">
        <v>62041</v>
      </c>
      <c r="H21103">
        <v>62540</v>
      </c>
      <c r="I21103">
        <v>1040</v>
      </c>
      <c r="J21103">
        <v>2361</v>
      </c>
      <c r="K21103">
        <v>1440723</v>
      </c>
      <c r="L21103">
        <v>11140</v>
      </c>
      <c r="M21103">
        <v>1514403</v>
      </c>
    </row>
    <row r="21104" spans="1:13" x14ac:dyDescent="0.3">
      <c r="A21104" s="1">
        <v>44889.708333333336</v>
      </c>
      <c r="B21104" t="s">
        <v>75</v>
      </c>
      <c r="C21104" t="s">
        <v>44</v>
      </c>
      <c r="D21104">
        <v>207</v>
      </c>
      <c r="E21104">
        <v>3</v>
      </c>
      <c r="F21104">
        <v>210</v>
      </c>
      <c r="G21104">
        <v>4202</v>
      </c>
      <c r="H21104">
        <v>4412</v>
      </c>
      <c r="I21104">
        <v>-46</v>
      </c>
      <c r="J21104">
        <v>479</v>
      </c>
      <c r="K21104">
        <v>406758</v>
      </c>
      <c r="L21104">
        <v>2250</v>
      </c>
      <c r="M21104">
        <v>413420</v>
      </c>
    </row>
    <row r="21105" spans="1:13" x14ac:dyDescent="0.3">
      <c r="A21105" s="1">
        <v>44889.708333333336</v>
      </c>
      <c r="B21105" t="s">
        <v>75</v>
      </c>
      <c r="C21105" t="s">
        <v>46</v>
      </c>
      <c r="D21105">
        <v>13</v>
      </c>
      <c r="E21105">
        <v>0</v>
      </c>
      <c r="F21105">
        <v>13</v>
      </c>
      <c r="G21105">
        <v>791</v>
      </c>
      <c r="H21105">
        <v>804</v>
      </c>
      <c r="I21105">
        <v>0</v>
      </c>
      <c r="J21105">
        <v>48</v>
      </c>
      <c r="K21105">
        <v>47342</v>
      </c>
      <c r="L21105">
        <v>559</v>
      </c>
      <c r="M21105">
        <v>48705</v>
      </c>
    </row>
    <row r="21106" spans="1:13" x14ac:dyDescent="0.3">
      <c r="A21106" s="1">
        <v>44889.708333333336</v>
      </c>
      <c r="B21106" t="s">
        <v>75</v>
      </c>
      <c r="C21106" t="s">
        <v>48</v>
      </c>
      <c r="D21106">
        <v>836</v>
      </c>
      <c r="E21106">
        <v>33</v>
      </c>
      <c r="F21106">
        <v>869</v>
      </c>
      <c r="G21106">
        <v>61260</v>
      </c>
      <c r="H21106">
        <v>62129</v>
      </c>
      <c r="I21106">
        <v>1368</v>
      </c>
      <c r="J21106">
        <v>5686</v>
      </c>
      <c r="K21106">
        <v>2442767</v>
      </c>
      <c r="L21106">
        <v>15909</v>
      </c>
      <c r="M21106">
        <v>2520805</v>
      </c>
    </row>
    <row r="21107" spans="1:13" x14ac:dyDescent="0.3">
      <c r="A21107" s="1">
        <v>44890.708333333336</v>
      </c>
      <c r="B21107" t="s">
        <v>75</v>
      </c>
      <c r="C21107" t="s">
        <v>6</v>
      </c>
      <c r="D21107">
        <v>182</v>
      </c>
      <c r="E21107">
        <v>6</v>
      </c>
      <c r="F21107">
        <v>188</v>
      </c>
      <c r="G21107">
        <v>16123</v>
      </c>
      <c r="H21107">
        <v>16311</v>
      </c>
      <c r="I21107">
        <v>171</v>
      </c>
      <c r="J21107">
        <v>908</v>
      </c>
      <c r="K21107">
        <v>587292</v>
      </c>
      <c r="L21107">
        <v>3757</v>
      </c>
      <c r="M21107">
        <v>607360</v>
      </c>
    </row>
    <row r="21108" spans="1:13" x14ac:dyDescent="0.3">
      <c r="A21108" s="1">
        <v>44890.708333333336</v>
      </c>
      <c r="B21108" t="s">
        <v>75</v>
      </c>
      <c r="C21108" t="s">
        <v>8</v>
      </c>
      <c r="D21108">
        <v>32</v>
      </c>
      <c r="E21108">
        <v>0</v>
      </c>
      <c r="F21108">
        <v>32</v>
      </c>
      <c r="G21108">
        <v>5117</v>
      </c>
      <c r="H21108">
        <v>5149</v>
      </c>
      <c r="I21108">
        <v>71</v>
      </c>
      <c r="J21108">
        <v>117</v>
      </c>
      <c r="K21108">
        <v>185856</v>
      </c>
      <c r="L21108">
        <v>994</v>
      </c>
      <c r="M21108">
        <v>191999</v>
      </c>
    </row>
    <row r="21109" spans="1:13" x14ac:dyDescent="0.3">
      <c r="A21109" s="1">
        <v>44890.708333333336</v>
      </c>
      <c r="B21109" t="s">
        <v>75</v>
      </c>
      <c r="C21109" t="s">
        <v>12</v>
      </c>
      <c r="D21109">
        <v>123</v>
      </c>
      <c r="E21109">
        <v>7</v>
      </c>
      <c r="F21109">
        <v>130</v>
      </c>
      <c r="G21109">
        <v>6765</v>
      </c>
      <c r="H21109">
        <v>6895</v>
      </c>
      <c r="I21109">
        <v>-73</v>
      </c>
      <c r="J21109">
        <v>629</v>
      </c>
      <c r="K21109">
        <v>584816</v>
      </c>
      <c r="L21109">
        <v>3115</v>
      </c>
      <c r="M21109">
        <v>594826</v>
      </c>
    </row>
    <row r="21110" spans="1:13" x14ac:dyDescent="0.3">
      <c r="A21110" s="1">
        <v>44890.708333333336</v>
      </c>
      <c r="B21110" t="s">
        <v>75</v>
      </c>
      <c r="C21110" t="s">
        <v>14</v>
      </c>
      <c r="D21110">
        <v>321</v>
      </c>
      <c r="E21110">
        <v>17</v>
      </c>
      <c r="F21110">
        <v>338</v>
      </c>
      <c r="G21110">
        <v>43824</v>
      </c>
      <c r="H21110">
        <v>44162</v>
      </c>
      <c r="I21110">
        <v>493</v>
      </c>
      <c r="J21110">
        <v>2100</v>
      </c>
      <c r="K21110">
        <v>2285248</v>
      </c>
      <c r="L21110">
        <v>11384</v>
      </c>
      <c r="M21110">
        <v>2340794</v>
      </c>
    </row>
    <row r="21111" spans="1:13" x14ac:dyDescent="0.3">
      <c r="A21111" s="1">
        <v>44890.708333333336</v>
      </c>
      <c r="B21111" t="s">
        <v>75</v>
      </c>
      <c r="C21111" t="s">
        <v>16</v>
      </c>
      <c r="D21111">
        <v>1378</v>
      </c>
      <c r="E21111">
        <v>39</v>
      </c>
      <c r="F21111">
        <v>1417</v>
      </c>
      <c r="G21111">
        <v>39362</v>
      </c>
      <c r="H21111">
        <v>40779</v>
      </c>
      <c r="I21111">
        <v>1137</v>
      </c>
      <c r="J21111">
        <v>3643</v>
      </c>
      <c r="K21111">
        <v>1967412</v>
      </c>
      <c r="L21111">
        <v>18464</v>
      </c>
      <c r="M21111">
        <v>2026655</v>
      </c>
    </row>
    <row r="21112" spans="1:13" x14ac:dyDescent="0.3">
      <c r="A21112" s="1">
        <v>44890.708333333336</v>
      </c>
      <c r="B21112" t="s">
        <v>75</v>
      </c>
      <c r="C21112" t="s">
        <v>18</v>
      </c>
      <c r="D21112">
        <v>211</v>
      </c>
      <c r="E21112">
        <v>4</v>
      </c>
      <c r="F21112">
        <v>215</v>
      </c>
      <c r="G21112">
        <v>8351</v>
      </c>
      <c r="H21112">
        <v>8566</v>
      </c>
      <c r="I21112">
        <v>285</v>
      </c>
      <c r="J21112">
        <v>948</v>
      </c>
      <c r="K21112">
        <v>529261</v>
      </c>
      <c r="L21112">
        <v>5681</v>
      </c>
      <c r="M21112">
        <v>543508</v>
      </c>
    </row>
    <row r="21113" spans="1:13" x14ac:dyDescent="0.3">
      <c r="A21113" s="1">
        <v>44890.708333333336</v>
      </c>
      <c r="B21113" t="s">
        <v>75</v>
      </c>
      <c r="C21113" t="s">
        <v>21</v>
      </c>
      <c r="D21113">
        <v>732</v>
      </c>
      <c r="E21113">
        <v>30</v>
      </c>
      <c r="F21113">
        <v>762</v>
      </c>
      <c r="G21113">
        <v>47682</v>
      </c>
      <c r="H21113">
        <v>48444</v>
      </c>
      <c r="I21113">
        <v>601</v>
      </c>
      <c r="J21113">
        <v>3059</v>
      </c>
      <c r="K21113">
        <v>2181373</v>
      </c>
      <c r="L21113">
        <v>12347</v>
      </c>
      <c r="M21113">
        <v>2242164</v>
      </c>
    </row>
    <row r="21114" spans="1:13" x14ac:dyDescent="0.3">
      <c r="A21114" s="1">
        <v>44890.708333333336</v>
      </c>
      <c r="B21114" t="s">
        <v>75</v>
      </c>
      <c r="C21114" t="s">
        <v>24</v>
      </c>
      <c r="D21114">
        <v>339</v>
      </c>
      <c r="E21114">
        <v>10</v>
      </c>
      <c r="F21114">
        <v>349</v>
      </c>
      <c r="G21114">
        <v>9024</v>
      </c>
      <c r="H21114">
        <v>9373</v>
      </c>
      <c r="I21114">
        <v>355</v>
      </c>
      <c r="J21114">
        <v>1117</v>
      </c>
      <c r="K21114">
        <v>609560</v>
      </c>
      <c r="L21114">
        <v>5663</v>
      </c>
      <c r="M21114">
        <v>624596</v>
      </c>
    </row>
    <row r="21115" spans="1:13" x14ac:dyDescent="0.3">
      <c r="A21115" s="1">
        <v>44890.708333333336</v>
      </c>
      <c r="B21115" t="s">
        <v>75</v>
      </c>
      <c r="C21115" t="s">
        <v>26</v>
      </c>
      <c r="D21115">
        <v>1313</v>
      </c>
      <c r="E21115">
        <v>20</v>
      </c>
      <c r="F21115">
        <v>1333</v>
      </c>
      <c r="G21115">
        <v>74447</v>
      </c>
      <c r="H21115">
        <v>75780</v>
      </c>
      <c r="I21115">
        <v>-3790</v>
      </c>
      <c r="J21115">
        <v>6552</v>
      </c>
      <c r="K21115">
        <v>3805586</v>
      </c>
      <c r="L21115">
        <v>43696</v>
      </c>
      <c r="M21115">
        <v>3925062</v>
      </c>
    </row>
    <row r="21116" spans="1:13" x14ac:dyDescent="0.3">
      <c r="A21116" s="1">
        <v>44890.708333333336</v>
      </c>
      <c r="B21116" t="s">
        <v>75</v>
      </c>
      <c r="C21116" t="s">
        <v>28</v>
      </c>
      <c r="D21116">
        <v>160</v>
      </c>
      <c r="E21116">
        <v>7</v>
      </c>
      <c r="F21116">
        <v>167</v>
      </c>
      <c r="G21116">
        <v>7241</v>
      </c>
      <c r="H21116">
        <v>7408</v>
      </c>
      <c r="I21116">
        <v>123</v>
      </c>
      <c r="J21116">
        <v>1101</v>
      </c>
      <c r="K21116">
        <v>661884</v>
      </c>
      <c r="L21116">
        <v>4197</v>
      </c>
      <c r="M21116">
        <v>673489</v>
      </c>
    </row>
    <row r="21117" spans="1:13" x14ac:dyDescent="0.3">
      <c r="A21117" s="1">
        <v>44890.708333333336</v>
      </c>
      <c r="B21117" t="s">
        <v>75</v>
      </c>
      <c r="C21117" t="s">
        <v>30</v>
      </c>
      <c r="D21117">
        <v>11</v>
      </c>
      <c r="E21117">
        <v>1</v>
      </c>
      <c r="F21117">
        <v>12</v>
      </c>
      <c r="G21117">
        <v>5175</v>
      </c>
      <c r="H21117">
        <v>5187</v>
      </c>
      <c r="I21117">
        <v>66</v>
      </c>
      <c r="J21117">
        <v>116</v>
      </c>
      <c r="K21117">
        <v>90189</v>
      </c>
      <c r="L21117">
        <v>694</v>
      </c>
      <c r="M21117">
        <v>96070</v>
      </c>
    </row>
    <row r="21118" spans="1:13" x14ac:dyDescent="0.3">
      <c r="A21118" s="1">
        <v>44890.708333333336</v>
      </c>
      <c r="B21118" t="s">
        <v>75</v>
      </c>
      <c r="C21118" t="s">
        <v>77</v>
      </c>
      <c r="D21118">
        <v>45</v>
      </c>
      <c r="E21118">
        <v>0</v>
      </c>
      <c r="F21118">
        <v>45</v>
      </c>
      <c r="G21118">
        <v>1530</v>
      </c>
      <c r="H21118">
        <v>1575</v>
      </c>
      <c r="I21118">
        <v>-37</v>
      </c>
      <c r="J21118">
        <v>182</v>
      </c>
      <c r="K21118">
        <v>283334</v>
      </c>
      <c r="L21118">
        <v>1590</v>
      </c>
      <c r="M21118">
        <v>286499</v>
      </c>
    </row>
    <row r="21119" spans="1:13" x14ac:dyDescent="0.3">
      <c r="A21119" s="1">
        <v>44890.708333333336</v>
      </c>
      <c r="B21119" t="s">
        <v>75</v>
      </c>
      <c r="C21119" t="s">
        <v>78</v>
      </c>
      <c r="D21119">
        <v>41</v>
      </c>
      <c r="E21119">
        <v>1</v>
      </c>
      <c r="F21119">
        <v>42</v>
      </c>
      <c r="G21119">
        <v>1661</v>
      </c>
      <c r="H21119">
        <v>1703</v>
      </c>
      <c r="I21119">
        <v>39</v>
      </c>
      <c r="J21119">
        <v>251</v>
      </c>
      <c r="K21119">
        <v>231962</v>
      </c>
      <c r="L21119">
        <v>1624</v>
      </c>
      <c r="M21119">
        <v>235289</v>
      </c>
    </row>
    <row r="21120" spans="1:13" x14ac:dyDescent="0.3">
      <c r="A21120" s="1">
        <v>44890.708333333336</v>
      </c>
      <c r="B21120" t="s">
        <v>75</v>
      </c>
      <c r="C21120" t="s">
        <v>32</v>
      </c>
      <c r="D21120">
        <v>648</v>
      </c>
      <c r="E21120">
        <v>20</v>
      </c>
      <c r="F21120">
        <v>668</v>
      </c>
      <c r="G21120">
        <v>41141</v>
      </c>
      <c r="H21120">
        <v>41809</v>
      </c>
      <c r="I21120">
        <v>499</v>
      </c>
      <c r="J21120">
        <v>2621</v>
      </c>
      <c r="K21120">
        <v>1588498</v>
      </c>
      <c r="L21120">
        <v>13715</v>
      </c>
      <c r="M21120">
        <v>1644022</v>
      </c>
    </row>
    <row r="21121" spans="1:13" x14ac:dyDescent="0.3">
      <c r="A21121" s="1">
        <v>44890.708333333336</v>
      </c>
      <c r="B21121" t="s">
        <v>75</v>
      </c>
      <c r="C21121" t="s">
        <v>34</v>
      </c>
      <c r="D21121">
        <v>202</v>
      </c>
      <c r="E21121">
        <v>11</v>
      </c>
      <c r="F21121">
        <v>213</v>
      </c>
      <c r="G21121">
        <v>15540</v>
      </c>
      <c r="H21121">
        <v>15753</v>
      </c>
      <c r="I21121">
        <v>211</v>
      </c>
      <c r="J21121">
        <v>1299</v>
      </c>
      <c r="K21121">
        <v>1523888</v>
      </c>
      <c r="L21121">
        <v>9259</v>
      </c>
      <c r="M21121">
        <v>1548900</v>
      </c>
    </row>
    <row r="21122" spans="1:13" x14ac:dyDescent="0.3">
      <c r="A21122" s="1">
        <v>44890.708333333336</v>
      </c>
      <c r="B21122" t="s">
        <v>75</v>
      </c>
      <c r="C21122" t="s">
        <v>37</v>
      </c>
      <c r="D21122">
        <v>92</v>
      </c>
      <c r="E21122">
        <v>3</v>
      </c>
      <c r="F21122">
        <v>95</v>
      </c>
      <c r="G21122">
        <v>6476</v>
      </c>
      <c r="H21122">
        <v>6571</v>
      </c>
      <c r="I21122">
        <v>-288</v>
      </c>
      <c r="J21122">
        <v>505</v>
      </c>
      <c r="K21122">
        <v>473540</v>
      </c>
      <c r="L21122">
        <v>2832</v>
      </c>
      <c r="M21122">
        <v>482943</v>
      </c>
    </row>
    <row r="21123" spans="1:13" x14ac:dyDescent="0.3">
      <c r="A21123" s="1">
        <v>44890.708333333336</v>
      </c>
      <c r="B21123" t="s">
        <v>75</v>
      </c>
      <c r="C21123" t="s">
        <v>39</v>
      </c>
      <c r="D21123">
        <v>371</v>
      </c>
      <c r="E21123">
        <v>27</v>
      </c>
      <c r="F21123">
        <v>398</v>
      </c>
      <c r="G21123">
        <v>27622</v>
      </c>
      <c r="H21123">
        <v>28020</v>
      </c>
      <c r="I21123">
        <v>1050</v>
      </c>
      <c r="J21123">
        <v>1591</v>
      </c>
      <c r="K21123">
        <v>1685566</v>
      </c>
      <c r="L21123">
        <v>12299</v>
      </c>
      <c r="M21123">
        <v>1725885</v>
      </c>
    </row>
    <row r="21124" spans="1:13" x14ac:dyDescent="0.3">
      <c r="A21124" s="1">
        <v>44890.708333333336</v>
      </c>
      <c r="B21124" t="s">
        <v>75</v>
      </c>
      <c r="C21124" t="s">
        <v>41</v>
      </c>
      <c r="D21124">
        <v>482</v>
      </c>
      <c r="E21124">
        <v>16</v>
      </c>
      <c r="F21124">
        <v>498</v>
      </c>
      <c r="G21124">
        <v>62899</v>
      </c>
      <c r="H21124">
        <v>63397</v>
      </c>
      <c r="I21124">
        <v>857</v>
      </c>
      <c r="J21124">
        <v>2074</v>
      </c>
      <c r="K21124">
        <v>1441935</v>
      </c>
      <c r="L21124">
        <v>11145</v>
      </c>
      <c r="M21124">
        <v>1516477</v>
      </c>
    </row>
    <row r="21125" spans="1:13" x14ac:dyDescent="0.3">
      <c r="A21125" s="1">
        <v>44890.708333333336</v>
      </c>
      <c r="B21125" t="s">
        <v>75</v>
      </c>
      <c r="C21125" t="s">
        <v>44</v>
      </c>
      <c r="D21125">
        <v>219</v>
      </c>
      <c r="E21125">
        <v>3</v>
      </c>
      <c r="F21125">
        <v>222</v>
      </c>
      <c r="G21125">
        <v>4239</v>
      </c>
      <c r="H21125">
        <v>4461</v>
      </c>
      <c r="I21125">
        <v>49</v>
      </c>
      <c r="J21125">
        <v>525</v>
      </c>
      <c r="K21125">
        <v>407233</v>
      </c>
      <c r="L21125">
        <v>2251</v>
      </c>
      <c r="M21125">
        <v>413945</v>
      </c>
    </row>
    <row r="21126" spans="1:13" x14ac:dyDescent="0.3">
      <c r="A21126" s="1">
        <v>44890.708333333336</v>
      </c>
      <c r="B21126" t="s">
        <v>75</v>
      </c>
      <c r="C21126" t="s">
        <v>46</v>
      </c>
      <c r="D21126">
        <v>10</v>
      </c>
      <c r="E21126">
        <v>0</v>
      </c>
      <c r="F21126">
        <v>10</v>
      </c>
      <c r="G21126">
        <v>795</v>
      </c>
      <c r="H21126">
        <v>805</v>
      </c>
      <c r="I21126">
        <v>1</v>
      </c>
      <c r="J21126">
        <v>49</v>
      </c>
      <c r="K21126">
        <v>47390</v>
      </c>
      <c r="L21126">
        <v>559</v>
      </c>
      <c r="M21126">
        <v>48754</v>
      </c>
    </row>
    <row r="21127" spans="1:13" x14ac:dyDescent="0.3">
      <c r="A21127" s="1">
        <v>44890.708333333336</v>
      </c>
      <c r="B21127" t="s">
        <v>75</v>
      </c>
      <c r="C21127" t="s">
        <v>48</v>
      </c>
      <c r="D21127">
        <v>864</v>
      </c>
      <c r="E21127">
        <v>34</v>
      </c>
      <c r="F21127">
        <v>898</v>
      </c>
      <c r="G21127">
        <v>62006</v>
      </c>
      <c r="H21127">
        <v>62904</v>
      </c>
      <c r="I21127">
        <v>775</v>
      </c>
      <c r="J21127">
        <v>5214</v>
      </c>
      <c r="K21127">
        <v>2447199</v>
      </c>
      <c r="L21127">
        <v>15916</v>
      </c>
      <c r="M21127">
        <v>2526019</v>
      </c>
    </row>
    <row r="21128" spans="1:13" x14ac:dyDescent="0.3">
      <c r="A21128" s="1">
        <v>44891.708333333336</v>
      </c>
      <c r="B21128" t="s">
        <v>75</v>
      </c>
      <c r="C21128" t="s">
        <v>6</v>
      </c>
      <c r="D21128">
        <v>180</v>
      </c>
      <c r="E21128">
        <v>7</v>
      </c>
      <c r="F21128">
        <v>187</v>
      </c>
      <c r="G21128">
        <v>16157</v>
      </c>
      <c r="H21128">
        <v>16344</v>
      </c>
      <c r="I21128">
        <v>33</v>
      </c>
      <c r="J21128">
        <v>853</v>
      </c>
      <c r="K21128">
        <v>588111</v>
      </c>
      <c r="L21128">
        <v>3757</v>
      </c>
      <c r="M21128">
        <v>608212</v>
      </c>
    </row>
    <row r="21129" spans="1:13" x14ac:dyDescent="0.3">
      <c r="A21129" s="1">
        <v>44891.708333333336</v>
      </c>
      <c r="B21129" t="s">
        <v>75</v>
      </c>
      <c r="C21129" t="s">
        <v>8</v>
      </c>
      <c r="D21129">
        <v>31</v>
      </c>
      <c r="E21129">
        <v>0</v>
      </c>
      <c r="F21129">
        <v>31</v>
      </c>
      <c r="G21129">
        <v>5182</v>
      </c>
      <c r="H21129">
        <v>5213</v>
      </c>
      <c r="I21129">
        <v>64</v>
      </c>
      <c r="J21129">
        <v>117</v>
      </c>
      <c r="K21129">
        <v>185909</v>
      </c>
      <c r="L21129">
        <v>994</v>
      </c>
      <c r="M21129">
        <v>192116</v>
      </c>
    </row>
    <row r="21130" spans="1:13" x14ac:dyDescent="0.3">
      <c r="A21130" s="1">
        <v>44891.708333333336</v>
      </c>
      <c r="B21130" t="s">
        <v>75</v>
      </c>
      <c r="C21130" t="s">
        <v>12</v>
      </c>
      <c r="D21130">
        <v>124</v>
      </c>
      <c r="E21130">
        <v>3</v>
      </c>
      <c r="F21130">
        <v>127</v>
      </c>
      <c r="G21130">
        <v>6792</v>
      </c>
      <c r="H21130">
        <v>6919</v>
      </c>
      <c r="I21130">
        <v>24</v>
      </c>
      <c r="J21130">
        <v>510</v>
      </c>
      <c r="K21130">
        <v>585300</v>
      </c>
      <c r="L21130">
        <v>3117</v>
      </c>
      <c r="M21130">
        <v>595336</v>
      </c>
    </row>
    <row r="21131" spans="1:13" x14ac:dyDescent="0.3">
      <c r="A21131" s="1">
        <v>44891.708333333336</v>
      </c>
      <c r="B21131" t="s">
        <v>75</v>
      </c>
      <c r="C21131" t="s">
        <v>14</v>
      </c>
      <c r="D21131">
        <v>321</v>
      </c>
      <c r="E21131">
        <v>17</v>
      </c>
      <c r="F21131">
        <v>338</v>
      </c>
      <c r="G21131">
        <v>44301</v>
      </c>
      <c r="H21131">
        <v>44639</v>
      </c>
      <c r="I21131">
        <v>477</v>
      </c>
      <c r="J21131">
        <v>1841</v>
      </c>
      <c r="K21131">
        <v>2286612</v>
      </c>
      <c r="L21131">
        <v>11384</v>
      </c>
      <c r="M21131">
        <v>2342635</v>
      </c>
    </row>
    <row r="21132" spans="1:13" x14ac:dyDescent="0.3">
      <c r="A21132" s="1">
        <v>44891.708333333336</v>
      </c>
      <c r="B21132" t="s">
        <v>75</v>
      </c>
      <c r="C21132" t="s">
        <v>16</v>
      </c>
      <c r="D21132">
        <v>1393</v>
      </c>
      <c r="E21132">
        <v>41</v>
      </c>
      <c r="F21132">
        <v>1434</v>
      </c>
      <c r="G21132">
        <v>40428</v>
      </c>
      <c r="H21132">
        <v>41862</v>
      </c>
      <c r="I21132">
        <v>1083</v>
      </c>
      <c r="J21132">
        <v>3292</v>
      </c>
      <c r="K21132">
        <v>1969617</v>
      </c>
      <c r="L21132">
        <v>18467</v>
      </c>
      <c r="M21132">
        <v>2029946</v>
      </c>
    </row>
    <row r="21133" spans="1:13" x14ac:dyDescent="0.3">
      <c r="A21133" s="1">
        <v>44891.708333333336</v>
      </c>
      <c r="B21133" t="s">
        <v>75</v>
      </c>
      <c r="C21133" t="s">
        <v>18</v>
      </c>
      <c r="D21133">
        <v>215</v>
      </c>
      <c r="E21133">
        <v>3</v>
      </c>
      <c r="F21133">
        <v>218</v>
      </c>
      <c r="G21133">
        <v>8740</v>
      </c>
      <c r="H21133">
        <v>8958</v>
      </c>
      <c r="I21133">
        <v>392</v>
      </c>
      <c r="J21133">
        <v>926</v>
      </c>
      <c r="K21133">
        <v>529788</v>
      </c>
      <c r="L21133">
        <v>5686</v>
      </c>
      <c r="M21133">
        <v>544432</v>
      </c>
    </row>
    <row r="21134" spans="1:13" x14ac:dyDescent="0.3">
      <c r="A21134" s="1">
        <v>44891.708333333336</v>
      </c>
      <c r="B21134" t="s">
        <v>75</v>
      </c>
      <c r="C21134" t="s">
        <v>21</v>
      </c>
      <c r="D21134">
        <v>727</v>
      </c>
      <c r="E21134">
        <v>30</v>
      </c>
      <c r="F21134">
        <v>757</v>
      </c>
      <c r="G21134">
        <v>48614</v>
      </c>
      <c r="H21134">
        <v>49371</v>
      </c>
      <c r="I21134">
        <v>927</v>
      </c>
      <c r="J21134">
        <v>3209</v>
      </c>
      <c r="K21134">
        <v>2183646</v>
      </c>
      <c r="L21134">
        <v>12356</v>
      </c>
      <c r="M21134">
        <v>2245373</v>
      </c>
    </row>
    <row r="21135" spans="1:13" x14ac:dyDescent="0.3">
      <c r="A21135" s="1">
        <v>44891.708333333336</v>
      </c>
      <c r="B21135" t="s">
        <v>75</v>
      </c>
      <c r="C21135" t="s">
        <v>24</v>
      </c>
      <c r="D21135">
        <v>354</v>
      </c>
      <c r="E21135">
        <v>10</v>
      </c>
      <c r="F21135">
        <v>364</v>
      </c>
      <c r="G21135">
        <v>9239</v>
      </c>
      <c r="H21135">
        <v>9603</v>
      </c>
      <c r="I21135">
        <v>230</v>
      </c>
      <c r="J21135">
        <v>1077</v>
      </c>
      <c r="K21135">
        <v>610406</v>
      </c>
      <c r="L21135">
        <v>5664</v>
      </c>
      <c r="M21135">
        <v>625673</v>
      </c>
    </row>
    <row r="21136" spans="1:13" x14ac:dyDescent="0.3">
      <c r="A21136" s="1">
        <v>44891.708333333336</v>
      </c>
      <c r="B21136" t="s">
        <v>75</v>
      </c>
      <c r="C21136" t="s">
        <v>26</v>
      </c>
      <c r="D21136">
        <v>1319</v>
      </c>
      <c r="E21136">
        <v>20</v>
      </c>
      <c r="F21136">
        <v>1339</v>
      </c>
      <c r="G21136">
        <v>73430</v>
      </c>
      <c r="H21136">
        <v>74769</v>
      </c>
      <c r="I21136">
        <v>-1011</v>
      </c>
      <c r="J21136">
        <v>6302</v>
      </c>
      <c r="K21136">
        <v>3812875</v>
      </c>
      <c r="L21136">
        <v>43720</v>
      </c>
      <c r="M21136">
        <v>3931364</v>
      </c>
    </row>
    <row r="21137" spans="1:13" x14ac:dyDescent="0.3">
      <c r="A21137" s="1">
        <v>44891.708333333336</v>
      </c>
      <c r="B21137" t="s">
        <v>75</v>
      </c>
      <c r="C21137" t="s">
        <v>28</v>
      </c>
      <c r="D21137">
        <v>163</v>
      </c>
      <c r="E21137">
        <v>7</v>
      </c>
      <c r="F21137">
        <v>170</v>
      </c>
      <c r="G21137">
        <v>7345</v>
      </c>
      <c r="H21137">
        <v>7515</v>
      </c>
      <c r="I21137">
        <v>107</v>
      </c>
      <c r="J21137">
        <v>942</v>
      </c>
      <c r="K21137">
        <v>662719</v>
      </c>
      <c r="L21137">
        <v>4197</v>
      </c>
      <c r="M21137">
        <v>674431</v>
      </c>
    </row>
    <row r="21138" spans="1:13" x14ac:dyDescent="0.3">
      <c r="A21138" s="1">
        <v>44891.708333333336</v>
      </c>
      <c r="B21138" t="s">
        <v>75</v>
      </c>
      <c r="C21138" t="s">
        <v>30</v>
      </c>
      <c r="D21138">
        <v>10</v>
      </c>
      <c r="E21138">
        <v>1</v>
      </c>
      <c r="F21138">
        <v>11</v>
      </c>
      <c r="G21138">
        <v>5237</v>
      </c>
      <c r="H21138">
        <v>5248</v>
      </c>
      <c r="I21138">
        <v>61</v>
      </c>
      <c r="J21138">
        <v>103</v>
      </c>
      <c r="K21138">
        <v>90231</v>
      </c>
      <c r="L21138">
        <v>694</v>
      </c>
      <c r="M21138">
        <v>96173</v>
      </c>
    </row>
    <row r="21139" spans="1:13" x14ac:dyDescent="0.3">
      <c r="A21139" s="1">
        <v>44891.708333333336</v>
      </c>
      <c r="B21139" t="s">
        <v>75</v>
      </c>
      <c r="C21139" t="s">
        <v>77</v>
      </c>
      <c r="D21139">
        <v>43</v>
      </c>
      <c r="E21139">
        <v>0</v>
      </c>
      <c r="F21139">
        <v>43</v>
      </c>
      <c r="G21139">
        <v>1554</v>
      </c>
      <c r="H21139">
        <v>1597</v>
      </c>
      <c r="I21139">
        <v>22</v>
      </c>
      <c r="J21139">
        <v>137</v>
      </c>
      <c r="K21139">
        <v>283448</v>
      </c>
      <c r="L21139">
        <v>1591</v>
      </c>
      <c r="M21139">
        <v>286636</v>
      </c>
    </row>
    <row r="21140" spans="1:13" x14ac:dyDescent="0.3">
      <c r="A21140" s="1">
        <v>44891.708333333336</v>
      </c>
      <c r="B21140" t="s">
        <v>75</v>
      </c>
      <c r="C21140" t="s">
        <v>78</v>
      </c>
      <c r="D21140">
        <v>40</v>
      </c>
      <c r="E21140">
        <v>2</v>
      </c>
      <c r="F21140">
        <v>42</v>
      </c>
      <c r="G21140">
        <v>1725</v>
      </c>
      <c r="H21140">
        <v>1767</v>
      </c>
      <c r="I21140">
        <v>64</v>
      </c>
      <c r="J21140">
        <v>234</v>
      </c>
      <c r="K21140">
        <v>232131</v>
      </c>
      <c r="L21140">
        <v>1625</v>
      </c>
      <c r="M21140">
        <v>235523</v>
      </c>
    </row>
    <row r="21141" spans="1:13" x14ac:dyDescent="0.3">
      <c r="A21141" s="1">
        <v>44891.708333333336</v>
      </c>
      <c r="B21141" t="s">
        <v>75</v>
      </c>
      <c r="C21141" t="s">
        <v>32</v>
      </c>
      <c r="D21141">
        <v>639</v>
      </c>
      <c r="E21141">
        <v>20</v>
      </c>
      <c r="F21141">
        <v>659</v>
      </c>
      <c r="G21141">
        <v>41455</v>
      </c>
      <c r="H21141">
        <v>42114</v>
      </c>
      <c r="I21141">
        <v>305</v>
      </c>
      <c r="J21141">
        <v>2505</v>
      </c>
      <c r="K21141">
        <v>1590696</v>
      </c>
      <c r="L21141">
        <v>13717</v>
      </c>
      <c r="M21141">
        <v>1646527</v>
      </c>
    </row>
    <row r="21142" spans="1:13" x14ac:dyDescent="0.3">
      <c r="A21142" s="1">
        <v>44891.708333333336</v>
      </c>
      <c r="B21142" t="s">
        <v>75</v>
      </c>
      <c r="C21142" t="s">
        <v>34</v>
      </c>
      <c r="D21142">
        <v>206</v>
      </c>
      <c r="E21142">
        <v>11</v>
      </c>
      <c r="F21142">
        <v>217</v>
      </c>
      <c r="G21142">
        <v>14239</v>
      </c>
      <c r="H21142">
        <v>14456</v>
      </c>
      <c r="I21142">
        <v>-1297</v>
      </c>
      <c r="J21142">
        <v>1287</v>
      </c>
      <c r="K21142">
        <v>1526466</v>
      </c>
      <c r="L21142">
        <v>9265</v>
      </c>
      <c r="M21142">
        <v>1550187</v>
      </c>
    </row>
    <row r="21143" spans="1:13" x14ac:dyDescent="0.3">
      <c r="A21143" s="1">
        <v>44891.708333333336</v>
      </c>
      <c r="B21143" t="s">
        <v>75</v>
      </c>
      <c r="C21143" t="s">
        <v>37</v>
      </c>
      <c r="D21143">
        <v>92</v>
      </c>
      <c r="E21143">
        <v>3</v>
      </c>
      <c r="F21143">
        <v>95</v>
      </c>
      <c r="G21143">
        <v>6450</v>
      </c>
      <c r="H21143">
        <v>6545</v>
      </c>
      <c r="I21143">
        <v>-26</v>
      </c>
      <c r="J21143">
        <v>352</v>
      </c>
      <c r="K21143">
        <v>473917</v>
      </c>
      <c r="L21143">
        <v>2833</v>
      </c>
      <c r="M21143">
        <v>483295</v>
      </c>
    </row>
    <row r="21144" spans="1:13" x14ac:dyDescent="0.3">
      <c r="A21144" s="1">
        <v>44891.708333333336</v>
      </c>
      <c r="B21144" t="s">
        <v>75</v>
      </c>
      <c r="C21144" t="s">
        <v>39</v>
      </c>
      <c r="D21144">
        <v>367</v>
      </c>
      <c r="E21144">
        <v>28</v>
      </c>
      <c r="F21144">
        <v>395</v>
      </c>
      <c r="G21144">
        <v>27511</v>
      </c>
      <c r="H21144">
        <v>27906</v>
      </c>
      <c r="I21144">
        <v>-114</v>
      </c>
      <c r="J21144">
        <v>1546</v>
      </c>
      <c r="K21144">
        <v>1687220</v>
      </c>
      <c r="L21144">
        <v>12305</v>
      </c>
      <c r="M21144">
        <v>1727431</v>
      </c>
    </row>
    <row r="21145" spans="1:13" x14ac:dyDescent="0.3">
      <c r="A21145" s="1">
        <v>44891.708333333336</v>
      </c>
      <c r="B21145" t="s">
        <v>75</v>
      </c>
      <c r="C21145" t="s">
        <v>41</v>
      </c>
      <c r="D21145">
        <v>477</v>
      </c>
      <c r="E21145">
        <v>19</v>
      </c>
      <c r="F21145">
        <v>496</v>
      </c>
      <c r="G21145">
        <v>63864</v>
      </c>
      <c r="H21145">
        <v>64360</v>
      </c>
      <c r="I21145">
        <v>963</v>
      </c>
      <c r="J21145">
        <v>1969</v>
      </c>
      <c r="K21145">
        <v>1442931</v>
      </c>
      <c r="L21145">
        <v>11155</v>
      </c>
      <c r="M21145">
        <v>1518446</v>
      </c>
    </row>
    <row r="21146" spans="1:13" x14ac:dyDescent="0.3">
      <c r="A21146" s="1">
        <v>44891.708333333336</v>
      </c>
      <c r="B21146" t="s">
        <v>75</v>
      </c>
      <c r="C21146" t="s">
        <v>44</v>
      </c>
      <c r="D21146">
        <v>220</v>
      </c>
      <c r="E21146">
        <v>3</v>
      </c>
      <c r="F21146">
        <v>223</v>
      </c>
      <c r="G21146">
        <v>4108</v>
      </c>
      <c r="H21146">
        <v>4331</v>
      </c>
      <c r="I21146">
        <v>-130</v>
      </c>
      <c r="J21146">
        <v>435</v>
      </c>
      <c r="K21146">
        <v>407795</v>
      </c>
      <c r="L21146">
        <v>2254</v>
      </c>
      <c r="M21146">
        <v>414380</v>
      </c>
    </row>
    <row r="21147" spans="1:13" x14ac:dyDescent="0.3">
      <c r="A21147" s="1">
        <v>44891.708333333336</v>
      </c>
      <c r="B21147" t="s">
        <v>75</v>
      </c>
      <c r="C21147" t="s">
        <v>46</v>
      </c>
      <c r="D21147">
        <v>10</v>
      </c>
      <c r="E21147">
        <v>0</v>
      </c>
      <c r="F21147">
        <v>10</v>
      </c>
      <c r="G21147">
        <v>810</v>
      </c>
      <c r="H21147">
        <v>820</v>
      </c>
      <c r="I21147">
        <v>15</v>
      </c>
      <c r="J21147">
        <v>43</v>
      </c>
      <c r="K21147">
        <v>47418</v>
      </c>
      <c r="L21147">
        <v>559</v>
      </c>
      <c r="M21147">
        <v>48797</v>
      </c>
    </row>
    <row r="21148" spans="1:13" x14ac:dyDescent="0.3">
      <c r="A21148" s="1">
        <v>44891.708333333336</v>
      </c>
      <c r="B21148" t="s">
        <v>75</v>
      </c>
      <c r="C21148" t="s">
        <v>48</v>
      </c>
      <c r="D21148">
        <v>862</v>
      </c>
      <c r="E21148">
        <v>27</v>
      </c>
      <c r="F21148">
        <v>889</v>
      </c>
      <c r="G21148">
        <v>63021</v>
      </c>
      <c r="H21148">
        <v>63910</v>
      </c>
      <c r="I21148">
        <v>1006</v>
      </c>
      <c r="J21148">
        <v>4732</v>
      </c>
      <c r="K21148">
        <v>2450910</v>
      </c>
      <c r="L21148">
        <v>15931</v>
      </c>
      <c r="M21148">
        <v>2530751</v>
      </c>
    </row>
    <row r="21149" spans="1:13" x14ac:dyDescent="0.3">
      <c r="A21149" s="1">
        <v>44892.708333333336</v>
      </c>
      <c r="B21149" t="s">
        <v>75</v>
      </c>
      <c r="C21149" t="s">
        <v>6</v>
      </c>
      <c r="D21149">
        <v>184</v>
      </c>
      <c r="E21149">
        <v>7</v>
      </c>
      <c r="F21149">
        <v>191</v>
      </c>
      <c r="G21149">
        <v>16605</v>
      </c>
      <c r="H21149">
        <v>16796</v>
      </c>
      <c r="I21149">
        <v>452</v>
      </c>
      <c r="J21149">
        <v>668</v>
      </c>
      <c r="K21149">
        <v>588327</v>
      </c>
      <c r="L21149">
        <v>3757</v>
      </c>
      <c r="M21149">
        <v>608880</v>
      </c>
    </row>
    <row r="21150" spans="1:13" x14ac:dyDescent="0.3">
      <c r="A21150" s="1">
        <v>44892.708333333336</v>
      </c>
      <c r="B21150" t="s">
        <v>75</v>
      </c>
      <c r="C21150" t="s">
        <v>8</v>
      </c>
      <c r="D21150">
        <v>28</v>
      </c>
      <c r="E21150">
        <v>1</v>
      </c>
      <c r="F21150">
        <v>29</v>
      </c>
      <c r="G21150">
        <v>5230</v>
      </c>
      <c r="H21150">
        <v>5259</v>
      </c>
      <c r="I21150">
        <v>46</v>
      </c>
      <c r="J21150">
        <v>75</v>
      </c>
      <c r="K21150">
        <v>185938</v>
      </c>
      <c r="L21150">
        <v>994</v>
      </c>
      <c r="M21150">
        <v>192191</v>
      </c>
    </row>
    <row r="21151" spans="1:13" x14ac:dyDescent="0.3">
      <c r="A21151" s="1">
        <v>44892.708333333336</v>
      </c>
      <c r="B21151" t="s">
        <v>75</v>
      </c>
      <c r="C21151" t="s">
        <v>12</v>
      </c>
      <c r="D21151">
        <v>125</v>
      </c>
      <c r="E21151">
        <v>4</v>
      </c>
      <c r="F21151">
        <v>129</v>
      </c>
      <c r="G21151">
        <v>6866</v>
      </c>
      <c r="H21151">
        <v>6995</v>
      </c>
      <c r="I21151">
        <v>76</v>
      </c>
      <c r="J21151">
        <v>394</v>
      </c>
      <c r="K21151">
        <v>585616</v>
      </c>
      <c r="L21151">
        <v>3119</v>
      </c>
      <c r="M21151">
        <v>595730</v>
      </c>
    </row>
    <row r="21152" spans="1:13" x14ac:dyDescent="0.3">
      <c r="A21152" s="1">
        <v>44892.708333333336</v>
      </c>
      <c r="B21152" t="s">
        <v>75</v>
      </c>
      <c r="C21152" t="s">
        <v>14</v>
      </c>
      <c r="D21152">
        <v>323</v>
      </c>
      <c r="E21152">
        <v>17</v>
      </c>
      <c r="F21152">
        <v>340</v>
      </c>
      <c r="G21152">
        <v>44528</v>
      </c>
      <c r="H21152">
        <v>44868</v>
      </c>
      <c r="I21152">
        <v>229</v>
      </c>
      <c r="J21152">
        <v>1216</v>
      </c>
      <c r="K21152">
        <v>2287598</v>
      </c>
      <c r="L21152">
        <v>11385</v>
      </c>
      <c r="M21152">
        <v>2343851</v>
      </c>
    </row>
    <row r="21153" spans="1:13" x14ac:dyDescent="0.3">
      <c r="A21153" s="1">
        <v>44892.708333333336</v>
      </c>
      <c r="B21153" t="s">
        <v>75</v>
      </c>
      <c r="C21153" t="s">
        <v>16</v>
      </c>
      <c r="D21153">
        <v>1418</v>
      </c>
      <c r="E21153">
        <v>47</v>
      </c>
      <c r="F21153">
        <v>1465</v>
      </c>
      <c r="G21153">
        <v>39872</v>
      </c>
      <c r="H21153">
        <v>41337</v>
      </c>
      <c r="I21153">
        <v>-525</v>
      </c>
      <c r="J21153">
        <v>2823</v>
      </c>
      <c r="K21153">
        <v>1972961</v>
      </c>
      <c r="L21153">
        <v>18471</v>
      </c>
      <c r="M21153">
        <v>2032769</v>
      </c>
    </row>
    <row r="21154" spans="1:13" x14ac:dyDescent="0.3">
      <c r="A21154" s="1">
        <v>44892.708333333336</v>
      </c>
      <c r="B21154" t="s">
        <v>75</v>
      </c>
      <c r="C21154" t="s">
        <v>18</v>
      </c>
      <c r="D21154">
        <v>221</v>
      </c>
      <c r="E21154">
        <v>4</v>
      </c>
      <c r="F21154">
        <v>225</v>
      </c>
      <c r="G21154">
        <v>8475</v>
      </c>
      <c r="H21154">
        <v>8700</v>
      </c>
      <c r="I21154">
        <v>-258</v>
      </c>
      <c r="J21154">
        <v>502</v>
      </c>
      <c r="K21154">
        <v>530545</v>
      </c>
      <c r="L21154">
        <v>5689</v>
      </c>
      <c r="M21154">
        <v>544934</v>
      </c>
    </row>
    <row r="21155" spans="1:13" x14ac:dyDescent="0.3">
      <c r="A21155" s="1">
        <v>44892.708333333336</v>
      </c>
      <c r="B21155" t="s">
        <v>75</v>
      </c>
      <c r="C21155" t="s">
        <v>21</v>
      </c>
      <c r="D21155">
        <v>741</v>
      </c>
      <c r="E21155">
        <v>29</v>
      </c>
      <c r="F21155">
        <v>770</v>
      </c>
      <c r="G21155">
        <v>48599</v>
      </c>
      <c r="H21155">
        <v>49369</v>
      </c>
      <c r="I21155">
        <v>-2</v>
      </c>
      <c r="J21155">
        <v>2586</v>
      </c>
      <c r="K21155">
        <v>2186232</v>
      </c>
      <c r="L21155">
        <v>12358</v>
      </c>
      <c r="M21155">
        <v>2247959</v>
      </c>
    </row>
    <row r="21156" spans="1:13" x14ac:dyDescent="0.3">
      <c r="A21156" s="1">
        <v>44892.708333333336</v>
      </c>
      <c r="B21156" t="s">
        <v>75</v>
      </c>
      <c r="C21156" t="s">
        <v>24</v>
      </c>
      <c r="D21156">
        <v>355</v>
      </c>
      <c r="E21156">
        <v>10</v>
      </c>
      <c r="F21156">
        <v>365</v>
      </c>
      <c r="G21156">
        <v>9385</v>
      </c>
      <c r="H21156">
        <v>9750</v>
      </c>
      <c r="I21156">
        <v>147</v>
      </c>
      <c r="J21156">
        <v>868</v>
      </c>
      <c r="K21156">
        <v>611126</v>
      </c>
      <c r="L21156">
        <v>5665</v>
      </c>
      <c r="M21156">
        <v>626541</v>
      </c>
    </row>
    <row r="21157" spans="1:13" x14ac:dyDescent="0.3">
      <c r="A21157" s="1">
        <v>44892.708333333336</v>
      </c>
      <c r="B21157" t="s">
        <v>75</v>
      </c>
      <c r="C21157" t="s">
        <v>26</v>
      </c>
      <c r="D21157">
        <v>1332</v>
      </c>
      <c r="E21157">
        <v>21</v>
      </c>
      <c r="F21157">
        <v>1353</v>
      </c>
      <c r="G21157">
        <v>74862</v>
      </c>
      <c r="H21157">
        <v>76215</v>
      </c>
      <c r="I21157">
        <v>1446</v>
      </c>
      <c r="J21157">
        <v>4512</v>
      </c>
      <c r="K21157">
        <v>3815921</v>
      </c>
      <c r="L21157">
        <v>43740</v>
      </c>
      <c r="M21157">
        <v>3935876</v>
      </c>
    </row>
    <row r="21158" spans="1:13" x14ac:dyDescent="0.3">
      <c r="A21158" s="1">
        <v>44892.708333333336</v>
      </c>
      <c r="B21158" t="s">
        <v>75</v>
      </c>
      <c r="C21158" t="s">
        <v>28</v>
      </c>
      <c r="D21158">
        <v>164</v>
      </c>
      <c r="E21158">
        <v>7</v>
      </c>
      <c r="F21158">
        <v>171</v>
      </c>
      <c r="G21158">
        <v>7396</v>
      </c>
      <c r="H21158">
        <v>7567</v>
      </c>
      <c r="I21158">
        <v>52</v>
      </c>
      <c r="J21158">
        <v>867</v>
      </c>
      <c r="K21158">
        <v>663531</v>
      </c>
      <c r="L21158">
        <v>4200</v>
      </c>
      <c r="M21158">
        <v>675298</v>
      </c>
    </row>
    <row r="21159" spans="1:13" x14ac:dyDescent="0.3">
      <c r="A21159" s="1">
        <v>44892.708333333336</v>
      </c>
      <c r="B21159" t="s">
        <v>75</v>
      </c>
      <c r="C21159" t="s">
        <v>30</v>
      </c>
      <c r="D21159">
        <v>13</v>
      </c>
      <c r="E21159">
        <v>0</v>
      </c>
      <c r="F21159">
        <v>13</v>
      </c>
      <c r="G21159">
        <v>5312</v>
      </c>
      <c r="H21159">
        <v>5325</v>
      </c>
      <c r="I21159">
        <v>77</v>
      </c>
      <c r="J21159">
        <v>77</v>
      </c>
      <c r="K21159">
        <v>90231</v>
      </c>
      <c r="L21159">
        <v>694</v>
      </c>
      <c r="M21159">
        <v>96250</v>
      </c>
    </row>
    <row r="21160" spans="1:13" x14ac:dyDescent="0.3">
      <c r="A21160" s="1">
        <v>44892.708333333336</v>
      </c>
      <c r="B21160" t="s">
        <v>75</v>
      </c>
      <c r="C21160" t="s">
        <v>77</v>
      </c>
      <c r="D21160">
        <v>40</v>
      </c>
      <c r="E21160">
        <v>0</v>
      </c>
      <c r="F21160">
        <v>40</v>
      </c>
      <c r="G21160">
        <v>1519</v>
      </c>
      <c r="H21160">
        <v>1559</v>
      </c>
      <c r="I21160">
        <v>-38</v>
      </c>
      <c r="J21160">
        <v>82</v>
      </c>
      <c r="K21160">
        <v>283568</v>
      </c>
      <c r="L21160">
        <v>1591</v>
      </c>
      <c r="M21160">
        <v>286718</v>
      </c>
    </row>
    <row r="21161" spans="1:13" x14ac:dyDescent="0.3">
      <c r="A21161" s="1">
        <v>44892.708333333336</v>
      </c>
      <c r="B21161" t="s">
        <v>75</v>
      </c>
      <c r="C21161" t="s">
        <v>78</v>
      </c>
      <c r="D21161">
        <v>49</v>
      </c>
      <c r="E21161">
        <v>2</v>
      </c>
      <c r="F21161">
        <v>51</v>
      </c>
      <c r="G21161">
        <v>1679</v>
      </c>
      <c r="H21161">
        <v>1730</v>
      </c>
      <c r="I21161">
        <v>-37</v>
      </c>
      <c r="J21161">
        <v>182</v>
      </c>
      <c r="K21161">
        <v>232350</v>
      </c>
      <c r="L21161">
        <v>1625</v>
      </c>
      <c r="M21161">
        <v>235705</v>
      </c>
    </row>
    <row r="21162" spans="1:13" x14ac:dyDescent="0.3">
      <c r="A21162" s="1">
        <v>44892.708333333336</v>
      </c>
      <c r="B21162" t="s">
        <v>75</v>
      </c>
      <c r="C21162" t="s">
        <v>32</v>
      </c>
      <c r="D21162">
        <v>645</v>
      </c>
      <c r="E21162">
        <v>22</v>
      </c>
      <c r="F21162">
        <v>667</v>
      </c>
      <c r="G21162">
        <v>41372</v>
      </c>
      <c r="H21162">
        <v>42039</v>
      </c>
      <c r="I21162">
        <v>-75</v>
      </c>
      <c r="J21162">
        <v>1527</v>
      </c>
      <c r="K21162">
        <v>1592298</v>
      </c>
      <c r="L21162">
        <v>13717</v>
      </c>
      <c r="M21162">
        <v>1648054</v>
      </c>
    </row>
    <row r="21163" spans="1:13" x14ac:dyDescent="0.3">
      <c r="A21163" s="1">
        <v>44892.708333333336</v>
      </c>
      <c r="B21163" t="s">
        <v>75</v>
      </c>
      <c r="C21163" t="s">
        <v>34</v>
      </c>
      <c r="D21163">
        <v>206</v>
      </c>
      <c r="E21163">
        <v>11</v>
      </c>
      <c r="F21163">
        <v>217</v>
      </c>
      <c r="G21163">
        <v>13771</v>
      </c>
      <c r="H21163">
        <v>13988</v>
      </c>
      <c r="I21163">
        <v>-468</v>
      </c>
      <c r="J21163">
        <v>873</v>
      </c>
      <c r="K21163">
        <v>1527807</v>
      </c>
      <c r="L21163">
        <v>9265</v>
      </c>
      <c r="M21163">
        <v>1551060</v>
      </c>
    </row>
    <row r="21164" spans="1:13" x14ac:dyDescent="0.3">
      <c r="A21164" s="1">
        <v>44892.708333333336</v>
      </c>
      <c r="B21164" t="s">
        <v>75</v>
      </c>
      <c r="C21164" t="s">
        <v>37</v>
      </c>
      <c r="D21164">
        <v>93</v>
      </c>
      <c r="E21164">
        <v>3</v>
      </c>
      <c r="F21164">
        <v>96</v>
      </c>
      <c r="G21164">
        <v>6554</v>
      </c>
      <c r="H21164">
        <v>6650</v>
      </c>
      <c r="I21164">
        <v>105</v>
      </c>
      <c r="J21164">
        <v>296</v>
      </c>
      <c r="K21164">
        <v>474107</v>
      </c>
      <c r="L21164">
        <v>2834</v>
      </c>
      <c r="M21164">
        <v>483591</v>
      </c>
    </row>
    <row r="21165" spans="1:13" x14ac:dyDescent="0.3">
      <c r="A21165" s="1">
        <v>44892.708333333336</v>
      </c>
      <c r="B21165" t="s">
        <v>75</v>
      </c>
      <c r="C21165" t="s">
        <v>39</v>
      </c>
      <c r="D21165">
        <v>359</v>
      </c>
      <c r="E21165">
        <v>28</v>
      </c>
      <c r="F21165">
        <v>387</v>
      </c>
      <c r="G21165">
        <v>27053</v>
      </c>
      <c r="H21165">
        <v>27440</v>
      </c>
      <c r="I21165">
        <v>-466</v>
      </c>
      <c r="J21165">
        <v>996</v>
      </c>
      <c r="K21165">
        <v>1688677</v>
      </c>
      <c r="L21165">
        <v>12310</v>
      </c>
      <c r="M21165">
        <v>1728427</v>
      </c>
    </row>
    <row r="21166" spans="1:13" x14ac:dyDescent="0.3">
      <c r="A21166" s="1">
        <v>44892.708333333336</v>
      </c>
      <c r="B21166" t="s">
        <v>75</v>
      </c>
      <c r="C21166" t="s">
        <v>41</v>
      </c>
      <c r="D21166">
        <v>477</v>
      </c>
      <c r="E21166">
        <v>25</v>
      </c>
      <c r="F21166">
        <v>502</v>
      </c>
      <c r="G21166">
        <v>64411</v>
      </c>
      <c r="H21166">
        <v>64913</v>
      </c>
      <c r="I21166">
        <v>553</v>
      </c>
      <c r="J21166">
        <v>1520</v>
      </c>
      <c r="K21166">
        <v>1443897</v>
      </c>
      <c r="L21166">
        <v>11156</v>
      </c>
      <c r="M21166">
        <v>1519966</v>
      </c>
    </row>
    <row r="21167" spans="1:13" x14ac:dyDescent="0.3">
      <c r="A21167" s="1">
        <v>44892.708333333336</v>
      </c>
      <c r="B21167" t="s">
        <v>75</v>
      </c>
      <c r="C21167" t="s">
        <v>44</v>
      </c>
      <c r="D21167">
        <v>231</v>
      </c>
      <c r="E21167">
        <v>4</v>
      </c>
      <c r="F21167">
        <v>235</v>
      </c>
      <c r="G21167">
        <v>4074</v>
      </c>
      <c r="H21167">
        <v>4309</v>
      </c>
      <c r="I21167">
        <v>-22</v>
      </c>
      <c r="J21167">
        <v>381</v>
      </c>
      <c r="K21167">
        <v>408197</v>
      </c>
      <c r="L21167">
        <v>2255</v>
      </c>
      <c r="M21167">
        <v>414761</v>
      </c>
    </row>
    <row r="21168" spans="1:13" x14ac:dyDescent="0.3">
      <c r="A21168" s="1">
        <v>44892.708333333336</v>
      </c>
      <c r="B21168" t="s">
        <v>75</v>
      </c>
      <c r="C21168" t="s">
        <v>46</v>
      </c>
      <c r="D21168">
        <v>8</v>
      </c>
      <c r="E21168">
        <v>1</v>
      </c>
      <c r="F21168">
        <v>9</v>
      </c>
      <c r="G21168">
        <v>840</v>
      </c>
      <c r="H21168">
        <v>849</v>
      </c>
      <c r="I21168">
        <v>29</v>
      </c>
      <c r="J21168">
        <v>42</v>
      </c>
      <c r="K21168">
        <v>47431</v>
      </c>
      <c r="L21168">
        <v>559</v>
      </c>
      <c r="M21168">
        <v>48839</v>
      </c>
    </row>
    <row r="21169" spans="1:13" x14ac:dyDescent="0.3">
      <c r="A21169" s="1">
        <v>44892.708333333336</v>
      </c>
      <c r="B21169" t="s">
        <v>75</v>
      </c>
      <c r="C21169" t="s">
        <v>48</v>
      </c>
      <c r="D21169">
        <v>853</v>
      </c>
      <c r="E21169">
        <v>31</v>
      </c>
      <c r="F21169">
        <v>884</v>
      </c>
      <c r="G21169">
        <v>61511</v>
      </c>
      <c r="H21169">
        <v>62395</v>
      </c>
      <c r="I21169">
        <v>-1515</v>
      </c>
      <c r="J21169">
        <v>3469</v>
      </c>
      <c r="K21169">
        <v>2455887</v>
      </c>
      <c r="L21169">
        <v>15938</v>
      </c>
      <c r="M21169">
        <v>2534220</v>
      </c>
    </row>
    <row r="21170" spans="1:13" x14ac:dyDescent="0.3">
      <c r="A21170" s="1">
        <v>44893.708333333336</v>
      </c>
      <c r="B21170" t="s">
        <v>75</v>
      </c>
      <c r="C21170" t="s">
        <v>6</v>
      </c>
      <c r="D21170">
        <v>180</v>
      </c>
      <c r="E21170">
        <v>8</v>
      </c>
      <c r="F21170">
        <v>188</v>
      </c>
      <c r="G21170">
        <v>15859</v>
      </c>
      <c r="H21170">
        <v>16047</v>
      </c>
      <c r="I21170">
        <v>-749</v>
      </c>
      <c r="J21170">
        <v>490</v>
      </c>
      <c r="K21170">
        <v>589560</v>
      </c>
      <c r="L21170">
        <v>3763</v>
      </c>
      <c r="M21170">
        <v>609370</v>
      </c>
    </row>
    <row r="21171" spans="1:13" x14ac:dyDescent="0.3">
      <c r="A21171" s="1">
        <v>44893.708333333336</v>
      </c>
      <c r="B21171" t="s">
        <v>75</v>
      </c>
      <c r="C21171" t="s">
        <v>8</v>
      </c>
      <c r="D21171">
        <v>32</v>
      </c>
      <c r="E21171">
        <v>1</v>
      </c>
      <c r="F21171">
        <v>33</v>
      </c>
      <c r="G21171">
        <v>5295</v>
      </c>
      <c r="H21171">
        <v>5328</v>
      </c>
      <c r="I21171">
        <v>69</v>
      </c>
      <c r="J21171">
        <v>100</v>
      </c>
      <c r="K21171">
        <v>185967</v>
      </c>
      <c r="L21171">
        <v>996</v>
      </c>
      <c r="M21171">
        <v>192291</v>
      </c>
    </row>
    <row r="21172" spans="1:13" x14ac:dyDescent="0.3">
      <c r="A21172" s="1">
        <v>44893.708333333336</v>
      </c>
      <c r="B21172" t="s">
        <v>75</v>
      </c>
      <c r="C21172" t="s">
        <v>12</v>
      </c>
      <c r="D21172">
        <v>137</v>
      </c>
      <c r="E21172">
        <v>3</v>
      </c>
      <c r="F21172">
        <v>140</v>
      </c>
      <c r="G21172">
        <v>6767</v>
      </c>
      <c r="H21172">
        <v>6907</v>
      </c>
      <c r="I21172">
        <v>-88</v>
      </c>
      <c r="J21172">
        <v>199</v>
      </c>
      <c r="K21172">
        <v>585900</v>
      </c>
      <c r="L21172">
        <v>3122</v>
      </c>
      <c r="M21172">
        <v>595929</v>
      </c>
    </row>
    <row r="21173" spans="1:13" x14ac:dyDescent="0.3">
      <c r="A21173" s="1">
        <v>44893.708333333336</v>
      </c>
      <c r="B21173" t="s">
        <v>75</v>
      </c>
      <c r="C21173" t="s">
        <v>14</v>
      </c>
      <c r="D21173">
        <v>331</v>
      </c>
      <c r="E21173">
        <v>12</v>
      </c>
      <c r="F21173">
        <v>343</v>
      </c>
      <c r="G21173">
        <v>42727</v>
      </c>
      <c r="H21173">
        <v>43070</v>
      </c>
      <c r="I21173">
        <v>-1798</v>
      </c>
      <c r="J21173">
        <v>868</v>
      </c>
      <c r="K21173">
        <v>2290262</v>
      </c>
      <c r="L21173">
        <v>11387</v>
      </c>
      <c r="M21173">
        <v>2344719</v>
      </c>
    </row>
    <row r="21174" spans="1:13" x14ac:dyDescent="0.3">
      <c r="A21174" s="1">
        <v>44893.708333333336</v>
      </c>
      <c r="B21174" t="s">
        <v>75</v>
      </c>
      <c r="C21174" t="s">
        <v>16</v>
      </c>
      <c r="D21174">
        <v>1482</v>
      </c>
      <c r="E21174">
        <v>51</v>
      </c>
      <c r="F21174">
        <v>1533</v>
      </c>
      <c r="G21174">
        <v>38914</v>
      </c>
      <c r="H21174">
        <v>40447</v>
      </c>
      <c r="I21174">
        <v>-890</v>
      </c>
      <c r="J21174">
        <v>1754</v>
      </c>
      <c r="K21174">
        <v>1975588</v>
      </c>
      <c r="L21174">
        <v>18488</v>
      </c>
      <c r="M21174">
        <v>2034523</v>
      </c>
    </row>
    <row r="21175" spans="1:13" x14ac:dyDescent="0.3">
      <c r="A21175" s="1">
        <v>44893.708333333336</v>
      </c>
      <c r="B21175" t="s">
        <v>75</v>
      </c>
      <c r="C21175" t="s">
        <v>18</v>
      </c>
      <c r="D21175">
        <v>235</v>
      </c>
      <c r="E21175">
        <v>5</v>
      </c>
      <c r="F21175">
        <v>240</v>
      </c>
      <c r="G21175">
        <v>8125</v>
      </c>
      <c r="H21175">
        <v>8365</v>
      </c>
      <c r="I21175">
        <v>-335</v>
      </c>
      <c r="J21175">
        <v>262</v>
      </c>
      <c r="K21175">
        <v>531138</v>
      </c>
      <c r="L21175">
        <v>5693</v>
      </c>
      <c r="M21175">
        <v>545196</v>
      </c>
    </row>
    <row r="21176" spans="1:13" x14ac:dyDescent="0.3">
      <c r="A21176" s="1">
        <v>44893.708333333336</v>
      </c>
      <c r="B21176" t="s">
        <v>75</v>
      </c>
      <c r="C21176" t="s">
        <v>21</v>
      </c>
      <c r="D21176">
        <v>749</v>
      </c>
      <c r="E21176">
        <v>30</v>
      </c>
      <c r="F21176">
        <v>779</v>
      </c>
      <c r="G21176">
        <v>47284</v>
      </c>
      <c r="H21176">
        <v>48063</v>
      </c>
      <c r="I21176">
        <v>-1306</v>
      </c>
      <c r="J21176">
        <v>1408</v>
      </c>
      <c r="K21176">
        <v>2188942</v>
      </c>
      <c r="L21176">
        <v>12362</v>
      </c>
      <c r="M21176">
        <v>2249367</v>
      </c>
    </row>
    <row r="21177" spans="1:13" x14ac:dyDescent="0.3">
      <c r="A21177" s="1">
        <v>44893.708333333336</v>
      </c>
      <c r="B21177" t="s">
        <v>75</v>
      </c>
      <c r="C21177" t="s">
        <v>24</v>
      </c>
      <c r="D21177">
        <v>370</v>
      </c>
      <c r="E21177">
        <v>11</v>
      </c>
      <c r="F21177">
        <v>381</v>
      </c>
      <c r="G21177">
        <v>9259</v>
      </c>
      <c r="H21177">
        <v>9640</v>
      </c>
      <c r="I21177">
        <v>-110</v>
      </c>
      <c r="J21177">
        <v>405</v>
      </c>
      <c r="K21177">
        <v>611641</v>
      </c>
      <c r="L21177">
        <v>5665</v>
      </c>
      <c r="M21177">
        <v>626946</v>
      </c>
    </row>
    <row r="21178" spans="1:13" x14ac:dyDescent="0.3">
      <c r="A21178" s="1">
        <v>44893.708333333336</v>
      </c>
      <c r="B21178" t="s">
        <v>75</v>
      </c>
      <c r="C21178" t="s">
        <v>26</v>
      </c>
      <c r="D21178">
        <v>1356</v>
      </c>
      <c r="E21178">
        <v>22</v>
      </c>
      <c r="F21178">
        <v>1378</v>
      </c>
      <c r="G21178">
        <v>74120</v>
      </c>
      <c r="H21178">
        <v>75498</v>
      </c>
      <c r="I21178">
        <v>-717</v>
      </c>
      <c r="J21178">
        <v>1737</v>
      </c>
      <c r="K21178">
        <v>3818357</v>
      </c>
      <c r="L21178">
        <v>43758</v>
      </c>
      <c r="M21178">
        <v>3937613</v>
      </c>
    </row>
    <row r="21179" spans="1:13" x14ac:dyDescent="0.3">
      <c r="A21179" s="1">
        <v>44893.708333333336</v>
      </c>
      <c r="B21179" t="s">
        <v>75</v>
      </c>
      <c r="C21179" t="s">
        <v>28</v>
      </c>
      <c r="D21179">
        <v>163</v>
      </c>
      <c r="E21179">
        <v>6</v>
      </c>
      <c r="F21179">
        <v>169</v>
      </c>
      <c r="G21179">
        <v>7365</v>
      </c>
      <c r="H21179">
        <v>7534</v>
      </c>
      <c r="I21179">
        <v>-33</v>
      </c>
      <c r="J21179">
        <v>400</v>
      </c>
      <c r="K21179">
        <v>663962</v>
      </c>
      <c r="L21179">
        <v>4202</v>
      </c>
      <c r="M21179">
        <v>675698</v>
      </c>
    </row>
    <row r="21180" spans="1:13" x14ac:dyDescent="0.3">
      <c r="A21180" s="1">
        <v>44893.708333333336</v>
      </c>
      <c r="B21180" t="s">
        <v>75</v>
      </c>
      <c r="C21180" t="s">
        <v>30</v>
      </c>
      <c r="D21180">
        <v>16</v>
      </c>
      <c r="E21180">
        <v>0</v>
      </c>
      <c r="F21180">
        <v>16</v>
      </c>
      <c r="G21180">
        <v>5378</v>
      </c>
      <c r="H21180">
        <v>5394</v>
      </c>
      <c r="I21180">
        <v>69</v>
      </c>
      <c r="J21180">
        <v>70</v>
      </c>
      <c r="K21180">
        <v>90232</v>
      </c>
      <c r="L21180">
        <v>694</v>
      </c>
      <c r="M21180">
        <v>96320</v>
      </c>
    </row>
    <row r="21181" spans="1:13" x14ac:dyDescent="0.3">
      <c r="A21181" s="1">
        <v>44893.708333333336</v>
      </c>
      <c r="B21181" t="s">
        <v>75</v>
      </c>
      <c r="C21181" t="s">
        <v>77</v>
      </c>
      <c r="D21181">
        <v>32</v>
      </c>
      <c r="E21181">
        <v>0</v>
      </c>
      <c r="F21181">
        <v>32</v>
      </c>
      <c r="G21181">
        <v>1369</v>
      </c>
      <c r="H21181">
        <v>1401</v>
      </c>
      <c r="I21181">
        <v>-158</v>
      </c>
      <c r="J21181">
        <v>57</v>
      </c>
      <c r="K21181">
        <v>283783</v>
      </c>
      <c r="L21181">
        <v>1591</v>
      </c>
      <c r="M21181">
        <v>286775</v>
      </c>
    </row>
    <row r="21182" spans="1:13" x14ac:dyDescent="0.3">
      <c r="A21182" s="1">
        <v>44893.708333333336</v>
      </c>
      <c r="B21182" t="s">
        <v>75</v>
      </c>
      <c r="C21182" t="s">
        <v>78</v>
      </c>
      <c r="D21182">
        <v>51</v>
      </c>
      <c r="E21182">
        <v>2</v>
      </c>
      <c r="F21182">
        <v>53</v>
      </c>
      <c r="G21182">
        <v>1628</v>
      </c>
      <c r="H21182">
        <v>1681</v>
      </c>
      <c r="I21182">
        <v>-49</v>
      </c>
      <c r="J21182">
        <v>55</v>
      </c>
      <c r="K21182">
        <v>232453</v>
      </c>
      <c r="L21182">
        <v>1626</v>
      </c>
      <c r="M21182">
        <v>235760</v>
      </c>
    </row>
    <row r="21183" spans="1:13" x14ac:dyDescent="0.3">
      <c r="A21183" s="1">
        <v>44893.708333333336</v>
      </c>
      <c r="B21183" t="s">
        <v>75</v>
      </c>
      <c r="C21183" t="s">
        <v>32</v>
      </c>
      <c r="D21183">
        <v>649</v>
      </c>
      <c r="E21183">
        <v>23</v>
      </c>
      <c r="F21183">
        <v>672</v>
      </c>
      <c r="G21183">
        <v>40876</v>
      </c>
      <c r="H21183">
        <v>41548</v>
      </c>
      <c r="I21183">
        <v>-491</v>
      </c>
      <c r="J21183">
        <v>1247</v>
      </c>
      <c r="K21183">
        <v>1594033</v>
      </c>
      <c r="L21183">
        <v>13720</v>
      </c>
      <c r="M21183">
        <v>1649301</v>
      </c>
    </row>
    <row r="21184" spans="1:13" x14ac:dyDescent="0.3">
      <c r="A21184" s="1">
        <v>44893.708333333336</v>
      </c>
      <c r="B21184" t="s">
        <v>75</v>
      </c>
      <c r="C21184" t="s">
        <v>34</v>
      </c>
      <c r="D21184">
        <v>213</v>
      </c>
      <c r="E21184">
        <v>11</v>
      </c>
      <c r="F21184">
        <v>224</v>
      </c>
      <c r="G21184">
        <v>13821</v>
      </c>
      <c r="H21184">
        <v>14045</v>
      </c>
      <c r="I21184">
        <v>57</v>
      </c>
      <c r="J21184">
        <v>468</v>
      </c>
      <c r="K21184">
        <v>1528217</v>
      </c>
      <c r="L21184">
        <v>9266</v>
      </c>
      <c r="M21184">
        <v>1551528</v>
      </c>
    </row>
    <row r="21185" spans="1:13" x14ac:dyDescent="0.3">
      <c r="A21185" s="1">
        <v>44893.708333333336</v>
      </c>
      <c r="B21185" t="s">
        <v>75</v>
      </c>
      <c r="C21185" t="s">
        <v>37</v>
      </c>
      <c r="D21185">
        <v>98</v>
      </c>
      <c r="E21185">
        <v>4</v>
      </c>
      <c r="F21185">
        <v>102</v>
      </c>
      <c r="G21185">
        <v>6360</v>
      </c>
      <c r="H21185">
        <v>6462</v>
      </c>
      <c r="I21185">
        <v>-188</v>
      </c>
      <c r="J21185">
        <v>291</v>
      </c>
      <c r="K21185">
        <v>474584</v>
      </c>
      <c r="L21185">
        <v>2836</v>
      </c>
      <c r="M21185">
        <v>483882</v>
      </c>
    </row>
    <row r="21186" spans="1:13" x14ac:dyDescent="0.3">
      <c r="A21186" s="1">
        <v>44893.708333333336</v>
      </c>
      <c r="B21186" t="s">
        <v>75</v>
      </c>
      <c r="C21186" t="s">
        <v>39</v>
      </c>
      <c r="D21186">
        <v>379</v>
      </c>
      <c r="E21186">
        <v>30</v>
      </c>
      <c r="F21186">
        <v>409</v>
      </c>
      <c r="G21186">
        <v>27118</v>
      </c>
      <c r="H21186">
        <v>27527</v>
      </c>
      <c r="I21186">
        <v>87</v>
      </c>
      <c r="J21186">
        <v>638</v>
      </c>
      <c r="K21186">
        <v>1689222</v>
      </c>
      <c r="L21186">
        <v>12316</v>
      </c>
      <c r="M21186">
        <v>1729065</v>
      </c>
    </row>
    <row r="21187" spans="1:13" x14ac:dyDescent="0.3">
      <c r="A21187" s="1">
        <v>44893.708333333336</v>
      </c>
      <c r="B21187" t="s">
        <v>75</v>
      </c>
      <c r="C21187" t="s">
        <v>41</v>
      </c>
      <c r="D21187">
        <v>473</v>
      </c>
      <c r="E21187">
        <v>27</v>
      </c>
      <c r="F21187">
        <v>500</v>
      </c>
      <c r="G21187">
        <v>64164</v>
      </c>
      <c r="H21187">
        <v>64664</v>
      </c>
      <c r="I21187">
        <v>-249</v>
      </c>
      <c r="J21187">
        <v>456</v>
      </c>
      <c r="K21187">
        <v>1444597</v>
      </c>
      <c r="L21187">
        <v>11161</v>
      </c>
      <c r="M21187">
        <v>1520422</v>
      </c>
    </row>
    <row r="21188" spans="1:13" x14ac:dyDescent="0.3">
      <c r="A21188" s="1">
        <v>44893.708333333336</v>
      </c>
      <c r="B21188" t="s">
        <v>75</v>
      </c>
      <c r="C21188" t="s">
        <v>44</v>
      </c>
      <c r="D21188">
        <v>235</v>
      </c>
      <c r="E21188">
        <v>3</v>
      </c>
      <c r="F21188">
        <v>238</v>
      </c>
      <c r="G21188">
        <v>3879</v>
      </c>
      <c r="H21188">
        <v>4117</v>
      </c>
      <c r="I21188">
        <v>-192</v>
      </c>
      <c r="J21188">
        <v>185</v>
      </c>
      <c r="K21188">
        <v>408574</v>
      </c>
      <c r="L21188">
        <v>2255</v>
      </c>
      <c r="M21188">
        <v>414946</v>
      </c>
    </row>
    <row r="21189" spans="1:13" x14ac:dyDescent="0.3">
      <c r="A21189" s="1">
        <v>44893.708333333336</v>
      </c>
      <c r="B21189" t="s">
        <v>75</v>
      </c>
      <c r="C21189" t="s">
        <v>46</v>
      </c>
      <c r="D21189">
        <v>10</v>
      </c>
      <c r="E21189">
        <v>1</v>
      </c>
      <c r="F21189">
        <v>11</v>
      </c>
      <c r="G21189">
        <v>784</v>
      </c>
      <c r="H21189">
        <v>795</v>
      </c>
      <c r="I21189">
        <v>-54</v>
      </c>
      <c r="J21189">
        <v>12</v>
      </c>
      <c r="K21189">
        <v>47497</v>
      </c>
      <c r="L21189">
        <v>559</v>
      </c>
      <c r="M21189">
        <v>48851</v>
      </c>
    </row>
    <row r="21190" spans="1:13" x14ac:dyDescent="0.3">
      <c r="A21190" s="1">
        <v>44893.708333333336</v>
      </c>
      <c r="B21190" t="s">
        <v>75</v>
      </c>
      <c r="C21190" t="s">
        <v>48</v>
      </c>
      <c r="D21190">
        <v>849</v>
      </c>
      <c r="E21190">
        <v>33</v>
      </c>
      <c r="F21190">
        <v>882</v>
      </c>
      <c r="G21190">
        <v>60563</v>
      </c>
      <c r="H21190">
        <v>61445</v>
      </c>
      <c r="I21190">
        <v>-950</v>
      </c>
      <c r="J21190">
        <v>1164</v>
      </c>
      <c r="K21190">
        <v>2457996</v>
      </c>
      <c r="L21190">
        <v>15943</v>
      </c>
      <c r="M21190">
        <v>2535384</v>
      </c>
    </row>
    <row r="21191" spans="1:13" x14ac:dyDescent="0.3">
      <c r="A21191" s="1">
        <v>44894.708333333336</v>
      </c>
      <c r="B21191" t="s">
        <v>75</v>
      </c>
      <c r="C21191" t="s">
        <v>6</v>
      </c>
      <c r="D21191">
        <v>185</v>
      </c>
      <c r="E21191">
        <v>10</v>
      </c>
      <c r="F21191">
        <v>195</v>
      </c>
      <c r="G21191">
        <v>16844</v>
      </c>
      <c r="H21191">
        <v>17039</v>
      </c>
      <c r="I21191">
        <v>992</v>
      </c>
      <c r="J21191">
        <v>1503</v>
      </c>
      <c r="K21191">
        <v>590066</v>
      </c>
      <c r="L21191">
        <v>3765</v>
      </c>
      <c r="M21191">
        <v>610870</v>
      </c>
    </row>
    <row r="21192" spans="1:13" x14ac:dyDescent="0.3">
      <c r="A21192" s="1">
        <v>44894.708333333336</v>
      </c>
      <c r="B21192" t="s">
        <v>75</v>
      </c>
      <c r="C21192" t="s">
        <v>8</v>
      </c>
      <c r="D21192">
        <v>31</v>
      </c>
      <c r="E21192">
        <v>1</v>
      </c>
      <c r="F21192">
        <v>32</v>
      </c>
      <c r="G21192">
        <v>5380</v>
      </c>
      <c r="H21192">
        <v>5412</v>
      </c>
      <c r="I21192">
        <v>84</v>
      </c>
      <c r="J21192">
        <v>197</v>
      </c>
      <c r="K21192">
        <v>186080</v>
      </c>
      <c r="L21192">
        <v>996</v>
      </c>
      <c r="M21192">
        <v>192488</v>
      </c>
    </row>
    <row r="21193" spans="1:13" x14ac:dyDescent="0.3">
      <c r="A21193" s="1">
        <v>44894.708333333336</v>
      </c>
      <c r="B21193" t="s">
        <v>75</v>
      </c>
      <c r="C21193" t="s">
        <v>12</v>
      </c>
      <c r="D21193">
        <v>141</v>
      </c>
      <c r="E21193">
        <v>6</v>
      </c>
      <c r="F21193">
        <v>147</v>
      </c>
      <c r="G21193">
        <v>6538</v>
      </c>
      <c r="H21193">
        <v>6685</v>
      </c>
      <c r="I21193">
        <v>-222</v>
      </c>
      <c r="J21193">
        <v>1005</v>
      </c>
      <c r="K21193">
        <v>587126</v>
      </c>
      <c r="L21193">
        <v>3123</v>
      </c>
      <c r="M21193">
        <v>596934</v>
      </c>
    </row>
    <row r="21194" spans="1:13" x14ac:dyDescent="0.3">
      <c r="A21194" s="1">
        <v>44894.708333333336</v>
      </c>
      <c r="B21194" t="s">
        <v>75</v>
      </c>
      <c r="C21194" t="s">
        <v>14</v>
      </c>
      <c r="D21194">
        <v>327</v>
      </c>
      <c r="E21194">
        <v>9</v>
      </c>
      <c r="F21194">
        <v>336</v>
      </c>
      <c r="G21194">
        <v>43000</v>
      </c>
      <c r="H21194">
        <v>43336</v>
      </c>
      <c r="I21194">
        <v>266</v>
      </c>
      <c r="J21194">
        <v>3230</v>
      </c>
      <c r="K21194">
        <v>2293221</v>
      </c>
      <c r="L21194">
        <v>11392</v>
      </c>
      <c r="M21194">
        <v>2347949</v>
      </c>
    </row>
    <row r="21195" spans="1:13" x14ac:dyDescent="0.3">
      <c r="A21195" s="1">
        <v>44894.708333333336</v>
      </c>
      <c r="B21195" t="s">
        <v>75</v>
      </c>
      <c r="C21195" t="s">
        <v>16</v>
      </c>
      <c r="D21195">
        <v>1465</v>
      </c>
      <c r="E21195">
        <v>51</v>
      </c>
      <c r="F21195">
        <v>1516</v>
      </c>
      <c r="G21195">
        <v>39318</v>
      </c>
      <c r="H21195">
        <v>40834</v>
      </c>
      <c r="I21195">
        <v>387</v>
      </c>
      <c r="J21195">
        <v>2653</v>
      </c>
      <c r="K21195">
        <v>1977830</v>
      </c>
      <c r="L21195">
        <v>18511</v>
      </c>
      <c r="M21195">
        <v>2037175</v>
      </c>
    </row>
    <row r="21196" spans="1:13" x14ac:dyDescent="0.3">
      <c r="A21196" s="1">
        <v>44894.708333333336</v>
      </c>
      <c r="B21196" t="s">
        <v>75</v>
      </c>
      <c r="C21196" t="s">
        <v>18</v>
      </c>
      <c r="D21196">
        <v>250</v>
      </c>
      <c r="E21196">
        <v>5</v>
      </c>
      <c r="F21196">
        <v>255</v>
      </c>
      <c r="G21196">
        <v>8712</v>
      </c>
      <c r="H21196">
        <v>8967</v>
      </c>
      <c r="I21196">
        <v>602</v>
      </c>
      <c r="J21196">
        <v>1322</v>
      </c>
      <c r="K21196">
        <v>531852</v>
      </c>
      <c r="L21196">
        <v>5697</v>
      </c>
      <c r="M21196">
        <v>546516</v>
      </c>
    </row>
    <row r="21197" spans="1:13" x14ac:dyDescent="0.3">
      <c r="A21197" s="1">
        <v>44894.708333333336</v>
      </c>
      <c r="B21197" t="s">
        <v>75</v>
      </c>
      <c r="C21197" t="s">
        <v>21</v>
      </c>
      <c r="D21197">
        <v>737</v>
      </c>
      <c r="E21197">
        <v>32</v>
      </c>
      <c r="F21197">
        <v>769</v>
      </c>
      <c r="G21197">
        <v>47962</v>
      </c>
      <c r="H21197">
        <v>48731</v>
      </c>
      <c r="I21197">
        <v>668</v>
      </c>
      <c r="J21197">
        <v>4344</v>
      </c>
      <c r="K21197">
        <v>2192610</v>
      </c>
      <c r="L21197">
        <v>12370</v>
      </c>
      <c r="M21197">
        <v>2253711</v>
      </c>
    </row>
    <row r="21198" spans="1:13" x14ac:dyDescent="0.3">
      <c r="A21198" s="1">
        <v>44894.708333333336</v>
      </c>
      <c r="B21198" t="s">
        <v>75</v>
      </c>
      <c r="C21198" t="s">
        <v>24</v>
      </c>
      <c r="D21198">
        <v>379</v>
      </c>
      <c r="E21198">
        <v>8</v>
      </c>
      <c r="F21198">
        <v>387</v>
      </c>
      <c r="G21198">
        <v>9547</v>
      </c>
      <c r="H21198">
        <v>9934</v>
      </c>
      <c r="I21198">
        <v>294</v>
      </c>
      <c r="J21198">
        <v>1919</v>
      </c>
      <c r="K21198">
        <v>613264</v>
      </c>
      <c r="L21198">
        <v>5667</v>
      </c>
      <c r="M21198">
        <v>628865</v>
      </c>
    </row>
    <row r="21199" spans="1:13" x14ac:dyDescent="0.3">
      <c r="A21199" s="1">
        <v>44894.708333333336</v>
      </c>
      <c r="B21199" t="s">
        <v>75</v>
      </c>
      <c r="C21199" t="s">
        <v>26</v>
      </c>
      <c r="D21199">
        <v>1410</v>
      </c>
      <c r="E21199">
        <v>21</v>
      </c>
      <c r="F21199">
        <v>1431</v>
      </c>
      <c r="G21199">
        <v>78708</v>
      </c>
      <c r="H21199">
        <v>80139</v>
      </c>
      <c r="I21199">
        <v>4641</v>
      </c>
      <c r="J21199">
        <v>10484</v>
      </c>
      <c r="K21199">
        <v>3824162</v>
      </c>
      <c r="L21199">
        <v>43796</v>
      </c>
      <c r="M21199">
        <v>3948097</v>
      </c>
    </row>
    <row r="21200" spans="1:13" x14ac:dyDescent="0.3">
      <c r="A21200" s="1">
        <v>44894.708333333336</v>
      </c>
      <c r="B21200" t="s">
        <v>75</v>
      </c>
      <c r="C21200" t="s">
        <v>28</v>
      </c>
      <c r="D21200">
        <v>178</v>
      </c>
      <c r="E21200">
        <v>5</v>
      </c>
      <c r="F21200">
        <v>183</v>
      </c>
      <c r="G21200">
        <v>7401</v>
      </c>
      <c r="H21200">
        <v>7584</v>
      </c>
      <c r="I21200">
        <v>50</v>
      </c>
      <c r="J21200">
        <v>1731</v>
      </c>
      <c r="K21200">
        <v>665639</v>
      </c>
      <c r="L21200">
        <v>4206</v>
      </c>
      <c r="M21200">
        <v>677429</v>
      </c>
    </row>
    <row r="21201" spans="1:13" x14ac:dyDescent="0.3">
      <c r="A21201" s="1">
        <v>44894.708333333336</v>
      </c>
      <c r="B21201" t="s">
        <v>75</v>
      </c>
      <c r="C21201" t="s">
        <v>30</v>
      </c>
      <c r="D21201">
        <v>14</v>
      </c>
      <c r="E21201">
        <v>0</v>
      </c>
      <c r="F21201">
        <v>14</v>
      </c>
      <c r="G21201">
        <v>5507</v>
      </c>
      <c r="H21201">
        <v>5521</v>
      </c>
      <c r="I21201">
        <v>127</v>
      </c>
      <c r="J21201">
        <v>138</v>
      </c>
      <c r="K21201">
        <v>90241</v>
      </c>
      <c r="L21201">
        <v>696</v>
      </c>
      <c r="M21201">
        <v>96458</v>
      </c>
    </row>
    <row r="21202" spans="1:13" x14ac:dyDescent="0.3">
      <c r="A21202" s="1">
        <v>44894.708333333336</v>
      </c>
      <c r="B21202" t="s">
        <v>75</v>
      </c>
      <c r="C21202" t="s">
        <v>77</v>
      </c>
      <c r="D21202">
        <v>25</v>
      </c>
      <c r="E21202">
        <v>0</v>
      </c>
      <c r="F21202">
        <v>25</v>
      </c>
      <c r="G21202">
        <v>1541</v>
      </c>
      <c r="H21202">
        <v>1566</v>
      </c>
      <c r="I21202">
        <v>165</v>
      </c>
      <c r="J21202">
        <v>260</v>
      </c>
      <c r="K21202">
        <v>283876</v>
      </c>
      <c r="L21202">
        <v>1593</v>
      </c>
      <c r="M21202">
        <v>287035</v>
      </c>
    </row>
    <row r="21203" spans="1:13" x14ac:dyDescent="0.3">
      <c r="A21203" s="1">
        <v>44894.708333333336</v>
      </c>
      <c r="B21203" t="s">
        <v>75</v>
      </c>
      <c r="C21203" t="s">
        <v>78</v>
      </c>
      <c r="D21203">
        <v>53</v>
      </c>
      <c r="E21203">
        <v>2</v>
      </c>
      <c r="F21203">
        <v>55</v>
      </c>
      <c r="G21203">
        <v>1558</v>
      </c>
      <c r="H21203">
        <v>1613</v>
      </c>
      <c r="I21203">
        <v>-68</v>
      </c>
      <c r="J21203">
        <v>316</v>
      </c>
      <c r="K21203">
        <v>232836</v>
      </c>
      <c r="L21203">
        <v>1627</v>
      </c>
      <c r="M21203">
        <v>236076</v>
      </c>
    </row>
    <row r="21204" spans="1:13" x14ac:dyDescent="0.3">
      <c r="A21204" s="1">
        <v>44894.708333333336</v>
      </c>
      <c r="B21204" t="s">
        <v>75</v>
      </c>
      <c r="C21204" t="s">
        <v>32</v>
      </c>
      <c r="D21204">
        <v>656</v>
      </c>
      <c r="E21204">
        <v>21</v>
      </c>
      <c r="F21204">
        <v>677</v>
      </c>
      <c r="G21204">
        <v>41883</v>
      </c>
      <c r="H21204">
        <v>42560</v>
      </c>
      <c r="I21204">
        <v>1012</v>
      </c>
      <c r="J21204">
        <v>4659</v>
      </c>
      <c r="K21204">
        <v>1597678</v>
      </c>
      <c r="L21204">
        <v>13722</v>
      </c>
      <c r="M21204">
        <v>1653960</v>
      </c>
    </row>
    <row r="21205" spans="1:13" x14ac:dyDescent="0.3">
      <c r="A21205" s="1">
        <v>44894.708333333336</v>
      </c>
      <c r="B21205" t="s">
        <v>75</v>
      </c>
      <c r="C21205" t="s">
        <v>34</v>
      </c>
      <c r="D21205">
        <v>216</v>
      </c>
      <c r="E21205">
        <v>16</v>
      </c>
      <c r="F21205">
        <v>232</v>
      </c>
      <c r="G21205">
        <v>14123</v>
      </c>
      <c r="H21205">
        <v>14355</v>
      </c>
      <c r="I21205">
        <v>310</v>
      </c>
      <c r="J21205">
        <v>2307</v>
      </c>
      <c r="K21205">
        <v>1530203</v>
      </c>
      <c r="L21205">
        <v>9277</v>
      </c>
      <c r="M21205">
        <v>1553835</v>
      </c>
    </row>
    <row r="21206" spans="1:13" x14ac:dyDescent="0.3">
      <c r="A21206" s="1">
        <v>44894.708333333336</v>
      </c>
      <c r="B21206" t="s">
        <v>75</v>
      </c>
      <c r="C21206" t="s">
        <v>37</v>
      </c>
      <c r="D21206">
        <v>92</v>
      </c>
      <c r="E21206">
        <v>4</v>
      </c>
      <c r="F21206">
        <v>96</v>
      </c>
      <c r="G21206">
        <v>6002</v>
      </c>
      <c r="H21206">
        <v>6098</v>
      </c>
      <c r="I21206">
        <v>-364</v>
      </c>
      <c r="J21206">
        <v>822</v>
      </c>
      <c r="K21206">
        <v>475768</v>
      </c>
      <c r="L21206">
        <v>2838</v>
      </c>
      <c r="M21206">
        <v>484704</v>
      </c>
    </row>
    <row r="21207" spans="1:13" x14ac:dyDescent="0.3">
      <c r="A21207" s="1">
        <v>44894.708333333336</v>
      </c>
      <c r="B21207" t="s">
        <v>75</v>
      </c>
      <c r="C21207" t="s">
        <v>39</v>
      </c>
      <c r="D21207">
        <v>371</v>
      </c>
      <c r="E21207">
        <v>33</v>
      </c>
      <c r="F21207">
        <v>404</v>
      </c>
      <c r="G21207">
        <v>27484</v>
      </c>
      <c r="H21207">
        <v>27888</v>
      </c>
      <c r="I21207">
        <v>361</v>
      </c>
      <c r="J21207">
        <v>2338</v>
      </c>
      <c r="K21207">
        <v>1691193</v>
      </c>
      <c r="L21207">
        <v>12322</v>
      </c>
      <c r="M21207">
        <v>1731403</v>
      </c>
    </row>
    <row r="21208" spans="1:13" x14ac:dyDescent="0.3">
      <c r="A21208" s="1">
        <v>44894.708333333336</v>
      </c>
      <c r="B21208" t="s">
        <v>75</v>
      </c>
      <c r="C21208" t="s">
        <v>41</v>
      </c>
      <c r="D21208">
        <v>492</v>
      </c>
      <c r="E21208">
        <v>26</v>
      </c>
      <c r="F21208">
        <v>518</v>
      </c>
      <c r="G21208">
        <v>65228</v>
      </c>
      <c r="H21208">
        <v>65746</v>
      </c>
      <c r="I21208">
        <v>1082</v>
      </c>
      <c r="J21208">
        <v>3398</v>
      </c>
      <c r="K21208">
        <v>1446900</v>
      </c>
      <c r="L21208">
        <v>11174</v>
      </c>
      <c r="M21208">
        <v>1523820</v>
      </c>
    </row>
    <row r="21209" spans="1:13" x14ac:dyDescent="0.3">
      <c r="A21209" s="1">
        <v>44894.708333333336</v>
      </c>
      <c r="B21209" t="s">
        <v>75</v>
      </c>
      <c r="C21209" t="s">
        <v>44</v>
      </c>
      <c r="D21209">
        <v>239</v>
      </c>
      <c r="E21209">
        <v>3</v>
      </c>
      <c r="F21209">
        <v>242</v>
      </c>
      <c r="G21209">
        <v>4006</v>
      </c>
      <c r="H21209">
        <v>4248</v>
      </c>
      <c r="I21209">
        <v>131</v>
      </c>
      <c r="J21209">
        <v>685</v>
      </c>
      <c r="K21209">
        <v>409120</v>
      </c>
      <c r="L21209">
        <v>2263</v>
      </c>
      <c r="M21209">
        <v>415631</v>
      </c>
    </row>
    <row r="21210" spans="1:13" x14ac:dyDescent="0.3">
      <c r="A21210" s="1">
        <v>44894.708333333336</v>
      </c>
      <c r="B21210" t="s">
        <v>75</v>
      </c>
      <c r="C21210" t="s">
        <v>46</v>
      </c>
      <c r="D21210">
        <v>10</v>
      </c>
      <c r="E21210">
        <v>1</v>
      </c>
      <c r="F21210">
        <v>11</v>
      </c>
      <c r="G21210">
        <v>773</v>
      </c>
      <c r="H21210">
        <v>784</v>
      </c>
      <c r="I21210">
        <v>-11</v>
      </c>
      <c r="J21210">
        <v>67</v>
      </c>
      <c r="K21210">
        <v>47575</v>
      </c>
      <c r="L21210">
        <v>559</v>
      </c>
      <c r="M21210">
        <v>48918</v>
      </c>
    </row>
    <row r="21211" spans="1:13" x14ac:dyDescent="0.3">
      <c r="A21211" s="1">
        <v>44894.708333333336</v>
      </c>
      <c r="B21211" t="s">
        <v>75</v>
      </c>
      <c r="C21211" t="s">
        <v>48</v>
      </c>
      <c r="D21211">
        <v>908</v>
      </c>
      <c r="E21211">
        <v>35</v>
      </c>
      <c r="F21211">
        <v>943</v>
      </c>
      <c r="G21211">
        <v>60693</v>
      </c>
      <c r="H21211">
        <v>61636</v>
      </c>
      <c r="I21211">
        <v>191</v>
      </c>
      <c r="J21211">
        <v>7248</v>
      </c>
      <c r="K21211">
        <v>2465046</v>
      </c>
      <c r="L21211">
        <v>15950</v>
      </c>
      <c r="M21211">
        <v>2542632</v>
      </c>
    </row>
    <row r="21212" spans="1:13" x14ac:dyDescent="0.3">
      <c r="A21212" s="1">
        <v>44895.708333333336</v>
      </c>
      <c r="B21212" t="s">
        <v>75</v>
      </c>
      <c r="C21212" t="s">
        <v>6</v>
      </c>
      <c r="D21212">
        <v>184</v>
      </c>
      <c r="E21212">
        <v>10</v>
      </c>
      <c r="F21212">
        <v>194</v>
      </c>
      <c r="G21212">
        <v>16882</v>
      </c>
      <c r="H21212">
        <v>17076</v>
      </c>
      <c r="I21212">
        <v>37</v>
      </c>
      <c r="J21212">
        <v>1108</v>
      </c>
      <c r="K21212">
        <v>591136</v>
      </c>
      <c r="L21212">
        <v>3766</v>
      </c>
      <c r="M21212">
        <v>611978</v>
      </c>
    </row>
    <row r="21213" spans="1:13" x14ac:dyDescent="0.3">
      <c r="A21213" s="1">
        <v>44895.708333333336</v>
      </c>
      <c r="B21213" t="s">
        <v>75</v>
      </c>
      <c r="C21213" t="s">
        <v>8</v>
      </c>
      <c r="D21213">
        <v>29</v>
      </c>
      <c r="E21213">
        <v>1</v>
      </c>
      <c r="F21213">
        <v>30</v>
      </c>
      <c r="G21213">
        <v>5433</v>
      </c>
      <c r="H21213">
        <v>5463</v>
      </c>
      <c r="I21213">
        <v>51</v>
      </c>
      <c r="J21213">
        <v>117</v>
      </c>
      <c r="K21213">
        <v>186146</v>
      </c>
      <c r="L21213">
        <v>996</v>
      </c>
      <c r="M21213">
        <v>192605</v>
      </c>
    </row>
    <row r="21214" spans="1:13" x14ac:dyDescent="0.3">
      <c r="A21214" s="1">
        <v>44895.708333333336</v>
      </c>
      <c r="B21214" t="s">
        <v>75</v>
      </c>
      <c r="C21214" t="s">
        <v>12</v>
      </c>
      <c r="D21214">
        <v>142</v>
      </c>
      <c r="E21214">
        <v>7</v>
      </c>
      <c r="F21214">
        <v>149</v>
      </c>
      <c r="G21214">
        <v>6722</v>
      </c>
      <c r="H21214">
        <v>6871</v>
      </c>
      <c r="I21214">
        <v>186</v>
      </c>
      <c r="J21214">
        <v>620</v>
      </c>
      <c r="K21214">
        <v>587556</v>
      </c>
      <c r="L21214">
        <v>3127</v>
      </c>
      <c r="M21214">
        <v>597554</v>
      </c>
    </row>
    <row r="21215" spans="1:13" x14ac:dyDescent="0.3">
      <c r="A21215" s="1">
        <v>44895.708333333336</v>
      </c>
      <c r="B21215" t="s">
        <v>75</v>
      </c>
      <c r="C21215" t="s">
        <v>14</v>
      </c>
      <c r="D21215">
        <v>341</v>
      </c>
      <c r="E21215">
        <v>10</v>
      </c>
      <c r="F21215">
        <v>351</v>
      </c>
      <c r="G21215">
        <v>43028</v>
      </c>
      <c r="H21215">
        <v>43379</v>
      </c>
      <c r="I21215">
        <v>43</v>
      </c>
      <c r="J21215">
        <v>2177</v>
      </c>
      <c r="K21215">
        <v>2295351</v>
      </c>
      <c r="L21215">
        <v>11396</v>
      </c>
      <c r="M21215">
        <v>2350126</v>
      </c>
    </row>
    <row r="21216" spans="1:13" x14ac:dyDescent="0.3">
      <c r="A21216" s="1">
        <v>44895.708333333336</v>
      </c>
      <c r="B21216" t="s">
        <v>75</v>
      </c>
      <c r="C21216" t="s">
        <v>16</v>
      </c>
      <c r="D21216">
        <v>1545</v>
      </c>
      <c r="E21216">
        <v>54</v>
      </c>
      <c r="F21216">
        <v>1599</v>
      </c>
      <c r="G21216">
        <v>41440</v>
      </c>
      <c r="H21216">
        <v>43039</v>
      </c>
      <c r="I21216">
        <v>2205</v>
      </c>
      <c r="J21216">
        <v>5104</v>
      </c>
      <c r="K21216">
        <v>1980718</v>
      </c>
      <c r="L21216">
        <v>18521</v>
      </c>
      <c r="M21216">
        <v>2042278</v>
      </c>
    </row>
    <row r="21217" spans="1:13" x14ac:dyDescent="0.3">
      <c r="A21217" s="1">
        <v>44895.708333333336</v>
      </c>
      <c r="B21217" t="s">
        <v>75</v>
      </c>
      <c r="C21217" t="s">
        <v>18</v>
      </c>
      <c r="D21217">
        <v>247</v>
      </c>
      <c r="E21217">
        <v>6</v>
      </c>
      <c r="F21217">
        <v>253</v>
      </c>
      <c r="G21217">
        <v>8538</v>
      </c>
      <c r="H21217">
        <v>8791</v>
      </c>
      <c r="I21217">
        <v>-176</v>
      </c>
      <c r="J21217">
        <v>1110</v>
      </c>
      <c r="K21217">
        <v>533127</v>
      </c>
      <c r="L21217">
        <v>5705</v>
      </c>
      <c r="M21217">
        <v>547623</v>
      </c>
    </row>
    <row r="21218" spans="1:13" x14ac:dyDescent="0.3">
      <c r="A21218" s="1">
        <v>44895.708333333336</v>
      </c>
      <c r="B21218" t="s">
        <v>75</v>
      </c>
      <c r="C21218" t="s">
        <v>21</v>
      </c>
      <c r="D21218">
        <v>721</v>
      </c>
      <c r="E21218">
        <v>29</v>
      </c>
      <c r="F21218">
        <v>750</v>
      </c>
      <c r="G21218">
        <v>48482</v>
      </c>
      <c r="H21218">
        <v>49232</v>
      </c>
      <c r="I21218">
        <v>501</v>
      </c>
      <c r="J21218">
        <v>3086</v>
      </c>
      <c r="K21218">
        <v>2195189</v>
      </c>
      <c r="L21218">
        <v>12376</v>
      </c>
      <c r="M21218">
        <v>2256797</v>
      </c>
    </row>
    <row r="21219" spans="1:13" x14ac:dyDescent="0.3">
      <c r="A21219" s="1">
        <v>44895.708333333336</v>
      </c>
      <c r="B21219" t="s">
        <v>75</v>
      </c>
      <c r="C21219" t="s">
        <v>24</v>
      </c>
      <c r="D21219">
        <v>415</v>
      </c>
      <c r="E21219">
        <v>10</v>
      </c>
      <c r="F21219">
        <v>425</v>
      </c>
      <c r="G21219">
        <v>9714</v>
      </c>
      <c r="H21219">
        <v>10139</v>
      </c>
      <c r="I21219">
        <v>205</v>
      </c>
      <c r="J21219">
        <v>1158</v>
      </c>
      <c r="K21219">
        <v>614212</v>
      </c>
      <c r="L21219">
        <v>5672</v>
      </c>
      <c r="M21219">
        <v>630023</v>
      </c>
    </row>
    <row r="21220" spans="1:13" x14ac:dyDescent="0.3">
      <c r="A21220" s="1">
        <v>44895.708333333336</v>
      </c>
      <c r="B21220" t="s">
        <v>75</v>
      </c>
      <c r="C21220" t="s">
        <v>26</v>
      </c>
      <c r="D21220">
        <v>1439</v>
      </c>
      <c r="E21220">
        <v>26</v>
      </c>
      <c r="F21220">
        <v>1465</v>
      </c>
      <c r="G21220">
        <v>76787</v>
      </c>
      <c r="H21220">
        <v>78252</v>
      </c>
      <c r="I21220">
        <v>-1887</v>
      </c>
      <c r="J21220">
        <v>6875</v>
      </c>
      <c r="K21220">
        <v>3832909</v>
      </c>
      <c r="L21220">
        <v>43811</v>
      </c>
      <c r="M21220">
        <v>3954972</v>
      </c>
    </row>
    <row r="21221" spans="1:13" x14ac:dyDescent="0.3">
      <c r="A21221" s="1">
        <v>44895.708333333336</v>
      </c>
      <c r="B21221" t="s">
        <v>75</v>
      </c>
      <c r="C21221" t="s">
        <v>28</v>
      </c>
      <c r="D21221">
        <v>180</v>
      </c>
      <c r="E21221">
        <v>5</v>
      </c>
      <c r="F21221">
        <v>185</v>
      </c>
      <c r="G21221">
        <v>7503</v>
      </c>
      <c r="H21221">
        <v>7688</v>
      </c>
      <c r="I21221">
        <v>104</v>
      </c>
      <c r="J21221">
        <v>1058</v>
      </c>
      <c r="K21221">
        <v>666591</v>
      </c>
      <c r="L21221">
        <v>4208</v>
      </c>
      <c r="M21221">
        <v>678487</v>
      </c>
    </row>
    <row r="21222" spans="1:13" x14ac:dyDescent="0.3">
      <c r="A21222" s="1">
        <v>44895.708333333336</v>
      </c>
      <c r="B21222" t="s">
        <v>75</v>
      </c>
      <c r="C21222" t="s">
        <v>30</v>
      </c>
      <c r="D21222">
        <v>10</v>
      </c>
      <c r="E21222">
        <v>1</v>
      </c>
      <c r="F21222">
        <v>11</v>
      </c>
      <c r="G21222">
        <v>5508</v>
      </c>
      <c r="H21222">
        <v>5519</v>
      </c>
      <c r="I21222">
        <v>-2</v>
      </c>
      <c r="J21222">
        <v>133</v>
      </c>
      <c r="K21222">
        <v>90376</v>
      </c>
      <c r="L21222">
        <v>696</v>
      </c>
      <c r="M21222">
        <v>96591</v>
      </c>
    </row>
    <row r="21223" spans="1:13" x14ac:dyDescent="0.3">
      <c r="A21223" s="1">
        <v>44895.708333333336</v>
      </c>
      <c r="B21223" t="s">
        <v>75</v>
      </c>
      <c r="C21223" t="s">
        <v>77</v>
      </c>
      <c r="D21223">
        <v>25</v>
      </c>
      <c r="E21223">
        <v>1</v>
      </c>
      <c r="F21223">
        <v>26</v>
      </c>
      <c r="G21223">
        <v>1358</v>
      </c>
      <c r="H21223">
        <v>1384</v>
      </c>
      <c r="I21223">
        <v>-182</v>
      </c>
      <c r="J21223">
        <v>145</v>
      </c>
      <c r="K21223">
        <v>284202</v>
      </c>
      <c r="L21223">
        <v>1594</v>
      </c>
      <c r="M21223">
        <v>287180</v>
      </c>
    </row>
    <row r="21224" spans="1:13" x14ac:dyDescent="0.3">
      <c r="A21224" s="1">
        <v>44895.708333333336</v>
      </c>
      <c r="B21224" t="s">
        <v>75</v>
      </c>
      <c r="C21224" t="s">
        <v>78</v>
      </c>
      <c r="D21224">
        <v>52</v>
      </c>
      <c r="E21224">
        <v>1</v>
      </c>
      <c r="F21224">
        <v>53</v>
      </c>
      <c r="G21224">
        <v>1578</v>
      </c>
      <c r="H21224">
        <v>1631</v>
      </c>
      <c r="I21224">
        <v>18</v>
      </c>
      <c r="J21224">
        <v>254</v>
      </c>
      <c r="K21224">
        <v>233072</v>
      </c>
      <c r="L21224">
        <v>1627</v>
      </c>
      <c r="M21224">
        <v>236330</v>
      </c>
    </row>
    <row r="21225" spans="1:13" x14ac:dyDescent="0.3">
      <c r="A21225" s="1">
        <v>44895.708333333336</v>
      </c>
      <c r="B21225" t="s">
        <v>75</v>
      </c>
      <c r="C21225" t="s">
        <v>32</v>
      </c>
      <c r="D21225">
        <v>673</v>
      </c>
      <c r="E21225">
        <v>23</v>
      </c>
      <c r="F21225">
        <v>696</v>
      </c>
      <c r="G21225">
        <v>42208</v>
      </c>
      <c r="H21225">
        <v>42904</v>
      </c>
      <c r="I21225">
        <v>344</v>
      </c>
      <c r="J21225">
        <v>2320</v>
      </c>
      <c r="K21225">
        <v>1599654</v>
      </c>
      <c r="L21225">
        <v>13722</v>
      </c>
      <c r="M21225">
        <v>1656280</v>
      </c>
    </row>
    <row r="21226" spans="1:13" x14ac:dyDescent="0.3">
      <c r="A21226" s="1">
        <v>44895.708333333336</v>
      </c>
      <c r="B21226" t="s">
        <v>75</v>
      </c>
      <c r="C21226" t="s">
        <v>34</v>
      </c>
      <c r="D21226">
        <v>218</v>
      </c>
      <c r="E21226">
        <v>16</v>
      </c>
      <c r="F21226">
        <v>234</v>
      </c>
      <c r="G21226">
        <v>14401</v>
      </c>
      <c r="H21226">
        <v>14635</v>
      </c>
      <c r="I21226">
        <v>280</v>
      </c>
      <c r="J21226">
        <v>1501</v>
      </c>
      <c r="K21226">
        <v>1531418</v>
      </c>
      <c r="L21226">
        <v>9283</v>
      </c>
      <c r="M21226">
        <v>1555336</v>
      </c>
    </row>
    <row r="21227" spans="1:13" x14ac:dyDescent="0.3">
      <c r="A21227" s="1">
        <v>44895.708333333336</v>
      </c>
      <c r="B21227" t="s">
        <v>75</v>
      </c>
      <c r="C21227" t="s">
        <v>37</v>
      </c>
      <c r="D21227">
        <v>92</v>
      </c>
      <c r="E21227">
        <v>4</v>
      </c>
      <c r="F21227">
        <v>96</v>
      </c>
      <c r="G21227">
        <v>5861</v>
      </c>
      <c r="H21227">
        <v>5957</v>
      </c>
      <c r="I21227">
        <v>-141</v>
      </c>
      <c r="J21227">
        <v>533</v>
      </c>
      <c r="K21227">
        <v>476441</v>
      </c>
      <c r="L21227">
        <v>2839</v>
      </c>
      <c r="M21227">
        <v>485237</v>
      </c>
    </row>
    <row r="21228" spans="1:13" x14ac:dyDescent="0.3">
      <c r="A21228" s="1">
        <v>44895.708333333336</v>
      </c>
      <c r="B21228" t="s">
        <v>75</v>
      </c>
      <c r="C21228" t="s">
        <v>39</v>
      </c>
      <c r="D21228">
        <v>374</v>
      </c>
      <c r="E21228">
        <v>27</v>
      </c>
      <c r="F21228">
        <v>401</v>
      </c>
      <c r="G21228">
        <v>27345</v>
      </c>
      <c r="H21228">
        <v>27746</v>
      </c>
      <c r="I21228">
        <v>-142</v>
      </c>
      <c r="J21228">
        <v>1660</v>
      </c>
      <c r="K21228">
        <v>1692991</v>
      </c>
      <c r="L21228">
        <v>12326</v>
      </c>
      <c r="M21228">
        <v>1733063</v>
      </c>
    </row>
    <row r="21229" spans="1:13" x14ac:dyDescent="0.3">
      <c r="A21229" s="1">
        <v>44895.708333333336</v>
      </c>
      <c r="B21229" t="s">
        <v>75</v>
      </c>
      <c r="C21229" t="s">
        <v>41</v>
      </c>
      <c r="D21229">
        <v>490</v>
      </c>
      <c r="E21229">
        <v>28</v>
      </c>
      <c r="F21229">
        <v>518</v>
      </c>
      <c r="G21229">
        <v>65815</v>
      </c>
      <c r="H21229">
        <v>66333</v>
      </c>
      <c r="I21229">
        <v>587</v>
      </c>
      <c r="J21229">
        <v>2126</v>
      </c>
      <c r="K21229">
        <v>1448432</v>
      </c>
      <c r="L21229">
        <v>11181</v>
      </c>
      <c r="M21229">
        <v>1525946</v>
      </c>
    </row>
    <row r="21230" spans="1:13" x14ac:dyDescent="0.3">
      <c r="A21230" s="1">
        <v>44895.708333333336</v>
      </c>
      <c r="B21230" t="s">
        <v>75</v>
      </c>
      <c r="C21230" t="s">
        <v>44</v>
      </c>
      <c r="D21230">
        <v>238</v>
      </c>
      <c r="E21230">
        <v>2</v>
      </c>
      <c r="F21230">
        <v>240</v>
      </c>
      <c r="G21230">
        <v>4017</v>
      </c>
      <c r="H21230">
        <v>4257</v>
      </c>
      <c r="I21230">
        <v>9</v>
      </c>
      <c r="J21230">
        <v>501</v>
      </c>
      <c r="K21230">
        <v>409610</v>
      </c>
      <c r="L21230">
        <v>2265</v>
      </c>
      <c r="M21230">
        <v>416132</v>
      </c>
    </row>
    <row r="21231" spans="1:13" x14ac:dyDescent="0.3">
      <c r="A21231" s="1">
        <v>44895.708333333336</v>
      </c>
      <c r="B21231" t="s">
        <v>75</v>
      </c>
      <c r="C21231" t="s">
        <v>46</v>
      </c>
      <c r="D21231">
        <v>12</v>
      </c>
      <c r="E21231">
        <v>1</v>
      </c>
      <c r="F21231">
        <v>13</v>
      </c>
      <c r="G21231">
        <v>786</v>
      </c>
      <c r="H21231">
        <v>799</v>
      </c>
      <c r="I21231">
        <v>15</v>
      </c>
      <c r="J21231">
        <v>61</v>
      </c>
      <c r="K21231">
        <v>47621</v>
      </c>
      <c r="L21231">
        <v>559</v>
      </c>
      <c r="M21231">
        <v>48979</v>
      </c>
    </row>
    <row r="21232" spans="1:13" x14ac:dyDescent="0.3">
      <c r="A21232" s="1">
        <v>44895.708333333336</v>
      </c>
      <c r="B21232" t="s">
        <v>75</v>
      </c>
      <c r="C21232" t="s">
        <v>48</v>
      </c>
      <c r="D21232">
        <v>934</v>
      </c>
      <c r="E21232">
        <v>41</v>
      </c>
      <c r="F21232">
        <v>975</v>
      </c>
      <c r="G21232">
        <v>60757</v>
      </c>
      <c r="H21232">
        <v>61732</v>
      </c>
      <c r="I21232">
        <v>96</v>
      </c>
      <c r="J21232">
        <v>5334</v>
      </c>
      <c r="K21232">
        <v>2470274</v>
      </c>
      <c r="L21232">
        <v>15960</v>
      </c>
      <c r="M21232">
        <v>2547966</v>
      </c>
    </row>
    <row r="21233" spans="1:13" x14ac:dyDescent="0.3">
      <c r="A21233" s="1">
        <v>44896.708333333336</v>
      </c>
      <c r="B21233" t="s">
        <v>75</v>
      </c>
      <c r="C21233" t="s">
        <v>6</v>
      </c>
      <c r="D21233">
        <v>196</v>
      </c>
      <c r="E21233">
        <v>11</v>
      </c>
      <c r="F21233">
        <v>207</v>
      </c>
      <c r="G21233">
        <v>16810</v>
      </c>
      <c r="H21233">
        <v>17017</v>
      </c>
      <c r="I21233">
        <v>-59</v>
      </c>
      <c r="J21233">
        <v>1108</v>
      </c>
      <c r="K21233">
        <v>592301</v>
      </c>
      <c r="L21233">
        <v>3768</v>
      </c>
      <c r="M21233">
        <v>613086</v>
      </c>
    </row>
    <row r="21234" spans="1:13" x14ac:dyDescent="0.3">
      <c r="A21234" s="1">
        <v>44896.708333333336</v>
      </c>
      <c r="B21234" t="s">
        <v>75</v>
      </c>
      <c r="C21234" t="s">
        <v>8</v>
      </c>
      <c r="D21234">
        <v>28</v>
      </c>
      <c r="E21234">
        <v>1</v>
      </c>
      <c r="F21234">
        <v>29</v>
      </c>
      <c r="G21234">
        <v>5511</v>
      </c>
      <c r="H21234">
        <v>5540</v>
      </c>
      <c r="I21234">
        <v>77</v>
      </c>
      <c r="J21234">
        <v>128</v>
      </c>
      <c r="K21234">
        <v>186197</v>
      </c>
      <c r="L21234">
        <v>996</v>
      </c>
      <c r="M21234">
        <v>192733</v>
      </c>
    </row>
    <row r="21235" spans="1:13" x14ac:dyDescent="0.3">
      <c r="A21235" s="1">
        <v>44896.708333333336</v>
      </c>
      <c r="B21235" t="s">
        <v>75</v>
      </c>
      <c r="C21235" t="s">
        <v>12</v>
      </c>
      <c r="D21235">
        <v>139</v>
      </c>
      <c r="E21235">
        <v>7</v>
      </c>
      <c r="F21235">
        <v>146</v>
      </c>
      <c r="G21235">
        <v>6744</v>
      </c>
      <c r="H21235">
        <v>6890</v>
      </c>
      <c r="I21235">
        <v>19</v>
      </c>
      <c r="J21235">
        <v>533</v>
      </c>
      <c r="K21235">
        <v>588069</v>
      </c>
      <c r="L21235">
        <v>3128</v>
      </c>
      <c r="M21235">
        <v>598087</v>
      </c>
    </row>
    <row r="21236" spans="1:13" x14ac:dyDescent="0.3">
      <c r="A21236" s="1">
        <v>44896.708333333336</v>
      </c>
      <c r="B21236" t="s">
        <v>75</v>
      </c>
      <c r="C21236" t="s">
        <v>14</v>
      </c>
      <c r="D21236">
        <v>343</v>
      </c>
      <c r="E21236">
        <v>17</v>
      </c>
      <c r="F21236">
        <v>360</v>
      </c>
      <c r="G21236">
        <v>43052</v>
      </c>
      <c r="H21236">
        <v>43412</v>
      </c>
      <c r="I21236">
        <v>33</v>
      </c>
      <c r="J21236">
        <v>2040</v>
      </c>
      <c r="K21236">
        <v>2297355</v>
      </c>
      <c r="L21236">
        <v>11399</v>
      </c>
      <c r="M21236">
        <v>2352166</v>
      </c>
    </row>
    <row r="21237" spans="1:13" x14ac:dyDescent="0.3">
      <c r="A21237" s="1">
        <v>44896.708333333336</v>
      </c>
      <c r="B21237" t="s">
        <v>75</v>
      </c>
      <c r="C21237" t="s">
        <v>16</v>
      </c>
      <c r="D21237">
        <v>1535</v>
      </c>
      <c r="E21237">
        <v>58</v>
      </c>
      <c r="F21237">
        <v>1593</v>
      </c>
      <c r="G21237">
        <v>42109</v>
      </c>
      <c r="H21237">
        <v>43702</v>
      </c>
      <c r="I21237">
        <v>663</v>
      </c>
      <c r="J21237">
        <v>3698</v>
      </c>
      <c r="K21237">
        <v>1983743</v>
      </c>
      <c r="L21237">
        <v>18531</v>
      </c>
      <c r="M21237">
        <v>2045976</v>
      </c>
    </row>
    <row r="21238" spans="1:13" x14ac:dyDescent="0.3">
      <c r="A21238" s="1">
        <v>44896.708333333336</v>
      </c>
      <c r="B21238" t="s">
        <v>75</v>
      </c>
      <c r="C21238" t="s">
        <v>18</v>
      </c>
      <c r="D21238">
        <v>263</v>
      </c>
      <c r="E21238">
        <v>6</v>
      </c>
      <c r="F21238">
        <v>269</v>
      </c>
      <c r="G21238">
        <v>8797</v>
      </c>
      <c r="H21238">
        <v>9066</v>
      </c>
      <c r="I21238">
        <v>275</v>
      </c>
      <c r="J21238">
        <v>981</v>
      </c>
      <c r="K21238">
        <v>533830</v>
      </c>
      <c r="L21238">
        <v>5707</v>
      </c>
      <c r="M21238">
        <v>548603</v>
      </c>
    </row>
    <row r="21239" spans="1:13" x14ac:dyDescent="0.3">
      <c r="A21239" s="1">
        <v>44896.708333333336</v>
      </c>
      <c r="B21239" t="s">
        <v>75</v>
      </c>
      <c r="C21239" t="s">
        <v>21</v>
      </c>
      <c r="D21239">
        <v>734</v>
      </c>
      <c r="E21239">
        <v>30</v>
      </c>
      <c r="F21239">
        <v>764</v>
      </c>
      <c r="G21239">
        <v>49232</v>
      </c>
      <c r="H21239">
        <v>49996</v>
      </c>
      <c r="I21239">
        <v>764</v>
      </c>
      <c r="J21239">
        <v>3185</v>
      </c>
      <c r="K21239">
        <v>2197603</v>
      </c>
      <c r="L21239">
        <v>12383</v>
      </c>
      <c r="M21239">
        <v>2259982</v>
      </c>
    </row>
    <row r="21240" spans="1:13" x14ac:dyDescent="0.3">
      <c r="A21240" s="1">
        <v>44896.708333333336</v>
      </c>
      <c r="B21240" t="s">
        <v>75</v>
      </c>
      <c r="C21240" t="s">
        <v>24</v>
      </c>
      <c r="D21240">
        <v>442</v>
      </c>
      <c r="E21240">
        <v>8</v>
      </c>
      <c r="F21240">
        <v>450</v>
      </c>
      <c r="G21240">
        <v>10094</v>
      </c>
      <c r="H21240">
        <v>10544</v>
      </c>
      <c r="I21240">
        <v>405</v>
      </c>
      <c r="J21240">
        <v>1344</v>
      </c>
      <c r="K21240">
        <v>615150</v>
      </c>
      <c r="L21240">
        <v>5673</v>
      </c>
      <c r="M21240">
        <v>631367</v>
      </c>
    </row>
    <row r="21241" spans="1:13" x14ac:dyDescent="0.3">
      <c r="A21241" s="1">
        <v>44896.708333333336</v>
      </c>
      <c r="B21241" t="s">
        <v>75</v>
      </c>
      <c r="C21241" t="s">
        <v>26</v>
      </c>
      <c r="D21241">
        <v>1451</v>
      </c>
      <c r="E21241">
        <v>26</v>
      </c>
      <c r="F21241">
        <v>1477</v>
      </c>
      <c r="G21241">
        <v>75786</v>
      </c>
      <c r="H21241">
        <v>77263</v>
      </c>
      <c r="I21241">
        <v>-989</v>
      </c>
      <c r="J21241">
        <v>6888</v>
      </c>
      <c r="K21241">
        <v>3840746</v>
      </c>
      <c r="L21241">
        <v>43851</v>
      </c>
      <c r="M21241">
        <v>3961860</v>
      </c>
    </row>
    <row r="21242" spans="1:13" x14ac:dyDescent="0.3">
      <c r="A21242" s="1">
        <v>44896.708333333336</v>
      </c>
      <c r="B21242" t="s">
        <v>75</v>
      </c>
      <c r="C21242" t="s">
        <v>28</v>
      </c>
      <c r="D21242">
        <v>184</v>
      </c>
      <c r="E21242">
        <v>6</v>
      </c>
      <c r="F21242">
        <v>190</v>
      </c>
      <c r="G21242">
        <v>7685</v>
      </c>
      <c r="H21242">
        <v>7875</v>
      </c>
      <c r="I21242">
        <v>187</v>
      </c>
      <c r="J21242">
        <v>1170</v>
      </c>
      <c r="K21242">
        <v>667573</v>
      </c>
      <c r="L21242">
        <v>4209</v>
      </c>
      <c r="M21242">
        <v>679657</v>
      </c>
    </row>
    <row r="21243" spans="1:13" x14ac:dyDescent="0.3">
      <c r="A21243" s="1">
        <v>44896.708333333336</v>
      </c>
      <c r="B21243" t="s">
        <v>75</v>
      </c>
      <c r="C21243" t="s">
        <v>30</v>
      </c>
      <c r="D21243">
        <v>11</v>
      </c>
      <c r="E21243">
        <v>1</v>
      </c>
      <c r="F21243">
        <v>12</v>
      </c>
      <c r="G21243">
        <v>5628</v>
      </c>
      <c r="H21243">
        <v>5640</v>
      </c>
      <c r="I21243">
        <v>121</v>
      </c>
      <c r="J21243">
        <v>131</v>
      </c>
      <c r="K21243">
        <v>90385</v>
      </c>
      <c r="L21243">
        <v>697</v>
      </c>
      <c r="M21243">
        <v>96722</v>
      </c>
    </row>
    <row r="21244" spans="1:13" x14ac:dyDescent="0.3">
      <c r="A21244" s="1">
        <v>44896.708333333336</v>
      </c>
      <c r="B21244" t="s">
        <v>75</v>
      </c>
      <c r="C21244" t="s">
        <v>77</v>
      </c>
      <c r="D21244">
        <v>25</v>
      </c>
      <c r="E21244">
        <v>1</v>
      </c>
      <c r="F21244">
        <v>26</v>
      </c>
      <c r="G21244">
        <v>1296</v>
      </c>
      <c r="H21244">
        <v>1322</v>
      </c>
      <c r="I21244">
        <v>-62</v>
      </c>
      <c r="J21244">
        <v>138</v>
      </c>
      <c r="K21244">
        <v>284402</v>
      </c>
      <c r="L21244">
        <v>1594</v>
      </c>
      <c r="M21244">
        <v>287318</v>
      </c>
    </row>
    <row r="21245" spans="1:13" x14ac:dyDescent="0.3">
      <c r="A21245" s="1">
        <v>44896.708333333336</v>
      </c>
      <c r="B21245" t="s">
        <v>75</v>
      </c>
      <c r="C21245" t="s">
        <v>78</v>
      </c>
      <c r="D21245">
        <v>52</v>
      </c>
      <c r="E21245">
        <v>1</v>
      </c>
      <c r="F21245">
        <v>53</v>
      </c>
      <c r="G21245">
        <v>1612</v>
      </c>
      <c r="H21245">
        <v>1665</v>
      </c>
      <c r="I21245">
        <v>34</v>
      </c>
      <c r="J21245">
        <v>178</v>
      </c>
      <c r="K21245">
        <v>233215</v>
      </c>
      <c r="L21245">
        <v>1628</v>
      </c>
      <c r="M21245">
        <v>236508</v>
      </c>
    </row>
    <row r="21246" spans="1:13" x14ac:dyDescent="0.3">
      <c r="A21246" s="1">
        <v>44896.708333333336</v>
      </c>
      <c r="B21246" t="s">
        <v>75</v>
      </c>
      <c r="C21246" t="s">
        <v>32</v>
      </c>
      <c r="D21246">
        <v>670</v>
      </c>
      <c r="E21246">
        <v>22</v>
      </c>
      <c r="F21246">
        <v>692</v>
      </c>
      <c r="G21246">
        <v>42657</v>
      </c>
      <c r="H21246">
        <v>43349</v>
      </c>
      <c r="I21246">
        <v>445</v>
      </c>
      <c r="J21246">
        <v>3847</v>
      </c>
      <c r="K21246">
        <v>1603053</v>
      </c>
      <c r="L21246">
        <v>13725</v>
      </c>
      <c r="M21246">
        <v>1660127</v>
      </c>
    </row>
    <row r="21247" spans="1:13" x14ac:dyDescent="0.3">
      <c r="A21247" s="1">
        <v>44896.708333333336</v>
      </c>
      <c r="B21247" t="s">
        <v>75</v>
      </c>
      <c r="C21247" t="s">
        <v>34</v>
      </c>
      <c r="D21247">
        <v>218</v>
      </c>
      <c r="E21247">
        <v>14</v>
      </c>
      <c r="F21247">
        <v>232</v>
      </c>
      <c r="G21247">
        <v>14706</v>
      </c>
      <c r="H21247">
        <v>14938</v>
      </c>
      <c r="I21247">
        <v>303</v>
      </c>
      <c r="J21247">
        <v>1388</v>
      </c>
      <c r="K21247">
        <v>1532499</v>
      </c>
      <c r="L21247">
        <v>9287</v>
      </c>
      <c r="M21247">
        <v>1556724</v>
      </c>
    </row>
    <row r="21248" spans="1:13" x14ac:dyDescent="0.3">
      <c r="A21248" s="1">
        <v>44896.708333333336</v>
      </c>
      <c r="B21248" t="s">
        <v>75</v>
      </c>
      <c r="C21248" t="s">
        <v>37</v>
      </c>
      <c r="D21248">
        <v>85</v>
      </c>
      <c r="E21248">
        <v>6</v>
      </c>
      <c r="F21248">
        <v>91</v>
      </c>
      <c r="G21248">
        <v>5821</v>
      </c>
      <c r="H21248">
        <v>5912</v>
      </c>
      <c r="I21248">
        <v>-45</v>
      </c>
      <c r="J21248">
        <v>479</v>
      </c>
      <c r="K21248">
        <v>476963</v>
      </c>
      <c r="L21248">
        <v>2841</v>
      </c>
      <c r="M21248">
        <v>485716</v>
      </c>
    </row>
    <row r="21249" spans="1:13" x14ac:dyDescent="0.3">
      <c r="A21249" s="1">
        <v>44896.708333333336</v>
      </c>
      <c r="B21249" t="s">
        <v>75</v>
      </c>
      <c r="C21249" t="s">
        <v>39</v>
      </c>
      <c r="D21249">
        <v>385</v>
      </c>
      <c r="E21249">
        <v>31</v>
      </c>
      <c r="F21249">
        <v>416</v>
      </c>
      <c r="G21249">
        <v>27863</v>
      </c>
      <c r="H21249">
        <v>28279</v>
      </c>
      <c r="I21249">
        <v>533</v>
      </c>
      <c r="J21249">
        <v>1675</v>
      </c>
      <c r="K21249">
        <v>1694131</v>
      </c>
      <c r="L21249">
        <v>12328</v>
      </c>
      <c r="M21249">
        <v>1734738</v>
      </c>
    </row>
    <row r="21250" spans="1:13" x14ac:dyDescent="0.3">
      <c r="A21250" s="1">
        <v>44896.708333333336</v>
      </c>
      <c r="B21250" t="s">
        <v>75</v>
      </c>
      <c r="C21250" t="s">
        <v>41</v>
      </c>
      <c r="D21250">
        <v>491</v>
      </c>
      <c r="E21250">
        <v>27</v>
      </c>
      <c r="F21250">
        <v>518</v>
      </c>
      <c r="G21250">
        <v>66691</v>
      </c>
      <c r="H21250">
        <v>67209</v>
      </c>
      <c r="I21250">
        <v>876</v>
      </c>
      <c r="J21250">
        <v>2011</v>
      </c>
      <c r="K21250">
        <v>1449561</v>
      </c>
      <c r="L21250">
        <v>11187</v>
      </c>
      <c r="M21250">
        <v>1527957</v>
      </c>
    </row>
    <row r="21251" spans="1:13" x14ac:dyDescent="0.3">
      <c r="A21251" s="1">
        <v>44896.708333333336</v>
      </c>
      <c r="B21251" t="s">
        <v>75</v>
      </c>
      <c r="C21251" t="s">
        <v>44</v>
      </c>
      <c r="D21251">
        <v>235</v>
      </c>
      <c r="E21251">
        <v>2</v>
      </c>
      <c r="F21251">
        <v>237</v>
      </c>
      <c r="G21251">
        <v>4070</v>
      </c>
      <c r="H21251">
        <v>4307</v>
      </c>
      <c r="I21251">
        <v>50</v>
      </c>
      <c r="J21251">
        <v>516</v>
      </c>
      <c r="K21251">
        <v>410071</v>
      </c>
      <c r="L21251">
        <v>2270</v>
      </c>
      <c r="M21251">
        <v>416648</v>
      </c>
    </row>
    <row r="21252" spans="1:13" x14ac:dyDescent="0.3">
      <c r="A21252" s="1">
        <v>44896.708333333336</v>
      </c>
      <c r="B21252" t="s">
        <v>75</v>
      </c>
      <c r="C21252" t="s">
        <v>46</v>
      </c>
      <c r="D21252">
        <v>12</v>
      </c>
      <c r="E21252">
        <v>1</v>
      </c>
      <c r="F21252">
        <v>13</v>
      </c>
      <c r="G21252">
        <v>784</v>
      </c>
      <c r="H21252">
        <v>797</v>
      </c>
      <c r="I21252">
        <v>-2</v>
      </c>
      <c r="J21252">
        <v>54</v>
      </c>
      <c r="K21252">
        <v>47677</v>
      </c>
      <c r="L21252">
        <v>559</v>
      </c>
      <c r="M21252">
        <v>49033</v>
      </c>
    </row>
    <row r="21253" spans="1:13" x14ac:dyDescent="0.3">
      <c r="A21253" s="1">
        <v>44896.708333333336</v>
      </c>
      <c r="B21253" t="s">
        <v>75</v>
      </c>
      <c r="C21253" t="s">
        <v>48</v>
      </c>
      <c r="D21253">
        <v>959</v>
      </c>
      <c r="E21253">
        <v>44</v>
      </c>
      <c r="F21253">
        <v>1003</v>
      </c>
      <c r="G21253">
        <v>61443</v>
      </c>
      <c r="H21253">
        <v>62446</v>
      </c>
      <c r="I21253">
        <v>714</v>
      </c>
      <c r="J21253">
        <v>5106</v>
      </c>
      <c r="K21253">
        <v>2474654</v>
      </c>
      <c r="L21253">
        <v>15972</v>
      </c>
      <c r="M21253">
        <v>2553072</v>
      </c>
    </row>
    <row r="21254" spans="1:13" x14ac:dyDescent="0.3">
      <c r="A21254" s="1">
        <v>44897.708333333336</v>
      </c>
      <c r="B21254" t="s">
        <v>75</v>
      </c>
      <c r="C21254" t="s">
        <v>6</v>
      </c>
      <c r="D21254">
        <v>215</v>
      </c>
      <c r="E21254">
        <v>12</v>
      </c>
      <c r="F21254">
        <v>227</v>
      </c>
      <c r="G21254">
        <v>17142</v>
      </c>
      <c r="H21254">
        <v>17369</v>
      </c>
      <c r="I21254">
        <v>352</v>
      </c>
      <c r="J21254">
        <v>1075</v>
      </c>
      <c r="K21254">
        <v>593021</v>
      </c>
      <c r="L21254">
        <v>3771</v>
      </c>
      <c r="M21254">
        <v>614161</v>
      </c>
    </row>
    <row r="21255" spans="1:13" x14ac:dyDescent="0.3">
      <c r="A21255" s="1">
        <v>44897.708333333336</v>
      </c>
      <c r="B21255" t="s">
        <v>75</v>
      </c>
      <c r="C21255" t="s">
        <v>8</v>
      </c>
      <c r="D21255">
        <v>22</v>
      </c>
      <c r="E21255">
        <v>2</v>
      </c>
      <c r="F21255">
        <v>24</v>
      </c>
      <c r="G21255">
        <v>5614</v>
      </c>
      <c r="H21255">
        <v>5638</v>
      </c>
      <c r="I21255">
        <v>98</v>
      </c>
      <c r="J21255">
        <v>152</v>
      </c>
      <c r="K21255">
        <v>186250</v>
      </c>
      <c r="L21255">
        <v>997</v>
      </c>
      <c r="M21255">
        <v>192885</v>
      </c>
    </row>
    <row r="21256" spans="1:13" x14ac:dyDescent="0.3">
      <c r="A21256" s="1">
        <v>44897.708333333336</v>
      </c>
      <c r="B21256" t="s">
        <v>75</v>
      </c>
      <c r="C21256" t="s">
        <v>12</v>
      </c>
      <c r="D21256">
        <v>127</v>
      </c>
      <c r="E21256">
        <v>6</v>
      </c>
      <c r="F21256">
        <v>133</v>
      </c>
      <c r="G21256">
        <v>6578</v>
      </c>
      <c r="H21256">
        <v>6711</v>
      </c>
      <c r="I21256">
        <v>-179</v>
      </c>
      <c r="J21256">
        <v>595</v>
      </c>
      <c r="K21256">
        <v>588841</v>
      </c>
      <c r="L21256">
        <v>3130</v>
      </c>
      <c r="M21256">
        <v>598682</v>
      </c>
    </row>
    <row r="21257" spans="1:13" x14ac:dyDescent="0.3">
      <c r="A21257" s="1">
        <v>44897.708333333336</v>
      </c>
      <c r="B21257" t="s">
        <v>75</v>
      </c>
      <c r="C21257" t="s">
        <v>14</v>
      </c>
      <c r="D21257">
        <v>353</v>
      </c>
      <c r="E21257">
        <v>15</v>
      </c>
      <c r="F21257">
        <v>368</v>
      </c>
      <c r="G21257">
        <v>43324</v>
      </c>
      <c r="H21257">
        <v>43692</v>
      </c>
      <c r="I21257">
        <v>280</v>
      </c>
      <c r="J21257">
        <v>2183</v>
      </c>
      <c r="K21257">
        <v>2299253</v>
      </c>
      <c r="L21257">
        <v>11404</v>
      </c>
      <c r="M21257">
        <v>2354349</v>
      </c>
    </row>
    <row r="21258" spans="1:13" x14ac:dyDescent="0.3">
      <c r="A21258" s="1">
        <v>44897.708333333336</v>
      </c>
      <c r="B21258" t="s">
        <v>75</v>
      </c>
      <c r="C21258" t="s">
        <v>16</v>
      </c>
      <c r="D21258">
        <v>1577</v>
      </c>
      <c r="E21258">
        <v>55</v>
      </c>
      <c r="F21258">
        <v>1632</v>
      </c>
      <c r="G21258">
        <v>42655</v>
      </c>
      <c r="H21258">
        <v>44287</v>
      </c>
      <c r="I21258">
        <v>585</v>
      </c>
      <c r="J21258">
        <v>3536</v>
      </c>
      <c r="K21258">
        <v>1986681</v>
      </c>
      <c r="L21258">
        <v>18544</v>
      </c>
      <c r="M21258">
        <v>2049512</v>
      </c>
    </row>
    <row r="21259" spans="1:13" x14ac:dyDescent="0.3">
      <c r="A21259" s="1">
        <v>44897.708333333336</v>
      </c>
      <c r="B21259" t="s">
        <v>75</v>
      </c>
      <c r="C21259" t="s">
        <v>18</v>
      </c>
      <c r="D21259">
        <v>271</v>
      </c>
      <c r="E21259">
        <v>5</v>
      </c>
      <c r="F21259">
        <v>276</v>
      </c>
      <c r="G21259">
        <v>9026</v>
      </c>
      <c r="H21259">
        <v>9302</v>
      </c>
      <c r="I21259">
        <v>236</v>
      </c>
      <c r="J21259">
        <v>910</v>
      </c>
      <c r="K21259">
        <v>534494</v>
      </c>
      <c r="L21259">
        <v>5714</v>
      </c>
      <c r="M21259">
        <v>549510</v>
      </c>
    </row>
    <row r="21260" spans="1:13" x14ac:dyDescent="0.3">
      <c r="A21260" s="1">
        <v>44897.708333333336</v>
      </c>
      <c r="B21260" t="s">
        <v>75</v>
      </c>
      <c r="C21260" t="s">
        <v>21</v>
      </c>
      <c r="D21260">
        <v>743</v>
      </c>
      <c r="E21260">
        <v>31</v>
      </c>
      <c r="F21260">
        <v>774</v>
      </c>
      <c r="G21260">
        <v>49331</v>
      </c>
      <c r="H21260">
        <v>50105</v>
      </c>
      <c r="I21260">
        <v>109</v>
      </c>
      <c r="J21260">
        <v>2755</v>
      </c>
      <c r="K21260">
        <v>2200243</v>
      </c>
      <c r="L21260">
        <v>12389</v>
      </c>
      <c r="M21260">
        <v>2262737</v>
      </c>
    </row>
    <row r="21261" spans="1:13" x14ac:dyDescent="0.3">
      <c r="A21261" s="1">
        <v>44897.708333333336</v>
      </c>
      <c r="B21261" t="s">
        <v>75</v>
      </c>
      <c r="C21261" t="s">
        <v>24</v>
      </c>
      <c r="D21261">
        <v>457</v>
      </c>
      <c r="E21261">
        <v>8</v>
      </c>
      <c r="F21261">
        <v>465</v>
      </c>
      <c r="G21261">
        <v>10181</v>
      </c>
      <c r="H21261">
        <v>10646</v>
      </c>
      <c r="I21261">
        <v>102</v>
      </c>
      <c r="J21261">
        <v>1162</v>
      </c>
      <c r="K21261">
        <v>616204</v>
      </c>
      <c r="L21261">
        <v>5679</v>
      </c>
      <c r="M21261">
        <v>632529</v>
      </c>
    </row>
    <row r="21262" spans="1:13" x14ac:dyDescent="0.3">
      <c r="A21262" s="1">
        <v>44897.708333333336</v>
      </c>
      <c r="B21262" t="s">
        <v>75</v>
      </c>
      <c r="C21262" t="s">
        <v>26</v>
      </c>
      <c r="D21262">
        <v>1410</v>
      </c>
      <c r="E21262">
        <v>28</v>
      </c>
      <c r="F21262">
        <v>1438</v>
      </c>
      <c r="G21262">
        <v>77325</v>
      </c>
      <c r="H21262">
        <v>78763</v>
      </c>
      <c r="I21262">
        <v>1500</v>
      </c>
      <c r="J21262">
        <v>5977</v>
      </c>
      <c r="K21262">
        <v>3845189</v>
      </c>
      <c r="L21262">
        <v>43885</v>
      </c>
      <c r="M21262">
        <v>3967837</v>
      </c>
    </row>
    <row r="21263" spans="1:13" x14ac:dyDescent="0.3">
      <c r="A21263" s="1">
        <v>44897.708333333336</v>
      </c>
      <c r="B21263" t="s">
        <v>75</v>
      </c>
      <c r="C21263" t="s">
        <v>28</v>
      </c>
      <c r="D21263">
        <v>183</v>
      </c>
      <c r="E21263">
        <v>9</v>
      </c>
      <c r="F21263">
        <v>192</v>
      </c>
      <c r="G21263">
        <v>7758</v>
      </c>
      <c r="H21263">
        <v>7950</v>
      </c>
      <c r="I21263">
        <v>75</v>
      </c>
      <c r="J21263">
        <v>1150</v>
      </c>
      <c r="K21263">
        <v>668644</v>
      </c>
      <c r="L21263">
        <v>4213</v>
      </c>
      <c r="M21263">
        <v>680807</v>
      </c>
    </row>
    <row r="21264" spans="1:13" x14ac:dyDescent="0.3">
      <c r="A21264" s="1">
        <v>44897.708333333336</v>
      </c>
      <c r="B21264" t="s">
        <v>75</v>
      </c>
      <c r="C21264" t="s">
        <v>30</v>
      </c>
      <c r="D21264">
        <v>11</v>
      </c>
      <c r="E21264">
        <v>1</v>
      </c>
      <c r="F21264">
        <v>12</v>
      </c>
      <c r="G21264">
        <v>5585</v>
      </c>
      <c r="H21264">
        <v>5597</v>
      </c>
      <c r="I21264">
        <v>-43</v>
      </c>
      <c r="J21264">
        <v>130</v>
      </c>
      <c r="K21264">
        <v>90558</v>
      </c>
      <c r="L21264">
        <v>697</v>
      </c>
      <c r="M21264">
        <v>96852</v>
      </c>
    </row>
    <row r="21265" spans="1:13" x14ac:dyDescent="0.3">
      <c r="A21265" s="1">
        <v>44897.708333333336</v>
      </c>
      <c r="B21265" t="s">
        <v>75</v>
      </c>
      <c r="C21265" t="s">
        <v>77</v>
      </c>
      <c r="D21265">
        <v>31</v>
      </c>
      <c r="E21265">
        <v>1</v>
      </c>
      <c r="F21265">
        <v>32</v>
      </c>
      <c r="G21265">
        <v>1265</v>
      </c>
      <c r="H21265">
        <v>1297</v>
      </c>
      <c r="I21265">
        <v>-25</v>
      </c>
      <c r="J21265">
        <v>109</v>
      </c>
      <c r="K21265">
        <v>284536</v>
      </c>
      <c r="L21265">
        <v>1594</v>
      </c>
      <c r="M21265">
        <v>287427</v>
      </c>
    </row>
    <row r="21266" spans="1:13" x14ac:dyDescent="0.3">
      <c r="A21266" s="1">
        <v>44897.708333333336</v>
      </c>
      <c r="B21266" t="s">
        <v>75</v>
      </c>
      <c r="C21266" t="s">
        <v>78</v>
      </c>
      <c r="D21266">
        <v>55</v>
      </c>
      <c r="E21266">
        <v>1</v>
      </c>
      <c r="F21266">
        <v>56</v>
      </c>
      <c r="G21266">
        <v>1622</v>
      </c>
      <c r="H21266">
        <v>1678</v>
      </c>
      <c r="I21266">
        <v>13</v>
      </c>
      <c r="J21266">
        <v>236</v>
      </c>
      <c r="K21266">
        <v>233438</v>
      </c>
      <c r="L21266">
        <v>1628</v>
      </c>
      <c r="M21266">
        <v>236744</v>
      </c>
    </row>
    <row r="21267" spans="1:13" x14ac:dyDescent="0.3">
      <c r="A21267" s="1">
        <v>44897.708333333336</v>
      </c>
      <c r="B21267" t="s">
        <v>75</v>
      </c>
      <c r="C21267" t="s">
        <v>32</v>
      </c>
      <c r="D21267">
        <v>698</v>
      </c>
      <c r="E21267">
        <v>20</v>
      </c>
      <c r="F21267">
        <v>718</v>
      </c>
      <c r="G21267">
        <v>43272</v>
      </c>
      <c r="H21267">
        <v>43990</v>
      </c>
      <c r="I21267">
        <v>641</v>
      </c>
      <c r="J21267">
        <v>2643</v>
      </c>
      <c r="K21267">
        <v>1605054</v>
      </c>
      <c r="L21267">
        <v>13726</v>
      </c>
      <c r="M21267">
        <v>1662770</v>
      </c>
    </row>
    <row r="21268" spans="1:13" x14ac:dyDescent="0.3">
      <c r="A21268" s="1">
        <v>44897.708333333336</v>
      </c>
      <c r="B21268" t="s">
        <v>75</v>
      </c>
      <c r="C21268" t="s">
        <v>34</v>
      </c>
      <c r="D21268">
        <v>216</v>
      </c>
      <c r="E21268">
        <v>15</v>
      </c>
      <c r="F21268">
        <v>231</v>
      </c>
      <c r="G21268">
        <v>15227</v>
      </c>
      <c r="H21268">
        <v>15458</v>
      </c>
      <c r="I21268">
        <v>520</v>
      </c>
      <c r="J21268">
        <v>1566</v>
      </c>
      <c r="K21268">
        <v>1533543</v>
      </c>
      <c r="L21268">
        <v>9289</v>
      </c>
      <c r="M21268">
        <v>1558290</v>
      </c>
    </row>
    <row r="21269" spans="1:13" x14ac:dyDescent="0.3">
      <c r="A21269" s="1">
        <v>44897.708333333336</v>
      </c>
      <c r="B21269" t="s">
        <v>75</v>
      </c>
      <c r="C21269" t="s">
        <v>37</v>
      </c>
      <c r="D21269">
        <v>79</v>
      </c>
      <c r="E21269">
        <v>5</v>
      </c>
      <c r="F21269">
        <v>84</v>
      </c>
      <c r="G21269">
        <v>5997</v>
      </c>
      <c r="H21269">
        <v>6081</v>
      </c>
      <c r="I21269">
        <v>169</v>
      </c>
      <c r="J21269">
        <v>480</v>
      </c>
      <c r="K21269">
        <v>477274</v>
      </c>
      <c r="L21269">
        <v>2841</v>
      </c>
      <c r="M21269">
        <v>486196</v>
      </c>
    </row>
    <row r="21270" spans="1:13" x14ac:dyDescent="0.3">
      <c r="A21270" s="1">
        <v>44897.708333333336</v>
      </c>
      <c r="B21270" t="s">
        <v>75</v>
      </c>
      <c r="C21270" t="s">
        <v>39</v>
      </c>
      <c r="D21270">
        <v>391</v>
      </c>
      <c r="E21270">
        <v>30</v>
      </c>
      <c r="F21270">
        <v>421</v>
      </c>
      <c r="G21270">
        <v>28109</v>
      </c>
      <c r="H21270">
        <v>28530</v>
      </c>
      <c r="I21270">
        <v>251</v>
      </c>
      <c r="J21270">
        <v>1601</v>
      </c>
      <c r="K21270">
        <v>1695477</v>
      </c>
      <c r="L21270">
        <v>12332</v>
      </c>
      <c r="M21270">
        <v>1736339</v>
      </c>
    </row>
    <row r="21271" spans="1:13" x14ac:dyDescent="0.3">
      <c r="A21271" s="1">
        <v>44897.708333333336</v>
      </c>
      <c r="B21271" t="s">
        <v>75</v>
      </c>
      <c r="C21271" t="s">
        <v>41</v>
      </c>
      <c r="D21271">
        <v>497</v>
      </c>
      <c r="E21271">
        <v>26</v>
      </c>
      <c r="F21271">
        <v>523</v>
      </c>
      <c r="G21271">
        <v>67959</v>
      </c>
      <c r="H21271">
        <v>68482</v>
      </c>
      <c r="I21271">
        <v>1273</v>
      </c>
      <c r="J21271">
        <v>2045</v>
      </c>
      <c r="K21271">
        <v>1450325</v>
      </c>
      <c r="L21271">
        <v>11195</v>
      </c>
      <c r="M21271">
        <v>1530002</v>
      </c>
    </row>
    <row r="21272" spans="1:13" x14ac:dyDescent="0.3">
      <c r="A21272" s="1">
        <v>44897.708333333336</v>
      </c>
      <c r="B21272" t="s">
        <v>75</v>
      </c>
      <c r="C21272" t="s">
        <v>44</v>
      </c>
      <c r="D21272">
        <v>232</v>
      </c>
      <c r="E21272">
        <v>4</v>
      </c>
      <c r="F21272">
        <v>236</v>
      </c>
      <c r="G21272">
        <v>4107</v>
      </c>
      <c r="H21272">
        <v>4343</v>
      </c>
      <c r="I21272">
        <v>36</v>
      </c>
      <c r="J21272">
        <v>504</v>
      </c>
      <c r="K21272">
        <v>410539</v>
      </c>
      <c r="L21272">
        <v>2270</v>
      </c>
      <c r="M21272">
        <v>417152</v>
      </c>
    </row>
    <row r="21273" spans="1:13" x14ac:dyDescent="0.3">
      <c r="A21273" s="1">
        <v>44897.708333333336</v>
      </c>
      <c r="B21273" t="s">
        <v>75</v>
      </c>
      <c r="C21273" t="s">
        <v>46</v>
      </c>
      <c r="D21273">
        <v>13</v>
      </c>
      <c r="E21273">
        <v>1</v>
      </c>
      <c r="F21273">
        <v>14</v>
      </c>
      <c r="G21273">
        <v>794</v>
      </c>
      <c r="H21273">
        <v>808</v>
      </c>
      <c r="I21273">
        <v>11</v>
      </c>
      <c r="J21273">
        <v>51</v>
      </c>
      <c r="K21273">
        <v>47716</v>
      </c>
      <c r="L21273">
        <v>560</v>
      </c>
      <c r="M21273">
        <v>49084</v>
      </c>
    </row>
    <row r="21274" spans="1:13" x14ac:dyDescent="0.3">
      <c r="A21274" s="1">
        <v>44897.708333333336</v>
      </c>
      <c r="B21274" t="s">
        <v>75</v>
      </c>
      <c r="C21274" t="s">
        <v>48</v>
      </c>
      <c r="D21274">
        <v>966</v>
      </c>
      <c r="E21274">
        <v>43</v>
      </c>
      <c r="F21274">
        <v>1009</v>
      </c>
      <c r="G21274">
        <v>62141</v>
      </c>
      <c r="H21274">
        <v>63150</v>
      </c>
      <c r="I21274">
        <v>704</v>
      </c>
      <c r="J21274">
        <v>4992</v>
      </c>
      <c r="K21274">
        <v>2478933</v>
      </c>
      <c r="L21274">
        <v>15981</v>
      </c>
      <c r="M21274">
        <v>2558064</v>
      </c>
    </row>
    <row r="21275" spans="1:13" x14ac:dyDescent="0.3">
      <c r="A21275" s="1">
        <v>44898.708333333336</v>
      </c>
      <c r="B21275" t="s">
        <v>75</v>
      </c>
      <c r="C21275" t="s">
        <v>6</v>
      </c>
      <c r="D21275">
        <v>209</v>
      </c>
      <c r="E21275">
        <v>11</v>
      </c>
      <c r="F21275">
        <v>220</v>
      </c>
      <c r="G21275">
        <v>17288</v>
      </c>
      <c r="H21275">
        <v>17508</v>
      </c>
      <c r="I21275">
        <v>139</v>
      </c>
      <c r="J21275">
        <v>969</v>
      </c>
      <c r="K21275">
        <v>593851</v>
      </c>
      <c r="L21275">
        <v>3771</v>
      </c>
      <c r="M21275">
        <v>615130</v>
      </c>
    </row>
    <row r="21276" spans="1:13" x14ac:dyDescent="0.3">
      <c r="A21276" s="1">
        <v>44898.708333333336</v>
      </c>
      <c r="B21276" t="s">
        <v>75</v>
      </c>
      <c r="C21276" t="s">
        <v>8</v>
      </c>
      <c r="D21276">
        <v>28</v>
      </c>
      <c r="E21276">
        <v>2</v>
      </c>
      <c r="F21276">
        <v>30</v>
      </c>
      <c r="G21276">
        <v>5705</v>
      </c>
      <c r="H21276">
        <v>5735</v>
      </c>
      <c r="I21276">
        <v>97</v>
      </c>
      <c r="J21276">
        <v>145</v>
      </c>
      <c r="K21276">
        <v>186298</v>
      </c>
      <c r="L21276">
        <v>997</v>
      </c>
      <c r="M21276">
        <v>193030</v>
      </c>
    </row>
    <row r="21277" spans="1:13" x14ac:dyDescent="0.3">
      <c r="A21277" s="1">
        <v>44898.708333333336</v>
      </c>
      <c r="B21277" t="s">
        <v>75</v>
      </c>
      <c r="C21277" t="s">
        <v>12</v>
      </c>
      <c r="D21277">
        <v>143</v>
      </c>
      <c r="E21277">
        <v>6</v>
      </c>
      <c r="F21277">
        <v>149</v>
      </c>
      <c r="G21277">
        <v>6827</v>
      </c>
      <c r="H21277">
        <v>6976</v>
      </c>
      <c r="I21277">
        <v>265</v>
      </c>
      <c r="J21277">
        <v>702</v>
      </c>
      <c r="K21277">
        <v>589276</v>
      </c>
      <c r="L21277">
        <v>3132</v>
      </c>
      <c r="M21277">
        <v>599384</v>
      </c>
    </row>
    <row r="21278" spans="1:13" x14ac:dyDescent="0.3">
      <c r="A21278" s="1">
        <v>44898.708333333336</v>
      </c>
      <c r="B21278" t="s">
        <v>75</v>
      </c>
      <c r="C21278" t="s">
        <v>14</v>
      </c>
      <c r="D21278">
        <v>351</v>
      </c>
      <c r="E21278">
        <v>17</v>
      </c>
      <c r="F21278">
        <v>368</v>
      </c>
      <c r="G21278">
        <v>43704</v>
      </c>
      <c r="H21278">
        <v>44072</v>
      </c>
      <c r="I21278">
        <v>380</v>
      </c>
      <c r="J21278">
        <v>2016</v>
      </c>
      <c r="K21278">
        <v>2300886</v>
      </c>
      <c r="L21278">
        <v>11407</v>
      </c>
      <c r="M21278">
        <v>2356365</v>
      </c>
    </row>
    <row r="21279" spans="1:13" x14ac:dyDescent="0.3">
      <c r="A21279" s="1">
        <v>44898.708333333336</v>
      </c>
      <c r="B21279" t="s">
        <v>75</v>
      </c>
      <c r="C21279" t="s">
        <v>16</v>
      </c>
      <c r="D21279">
        <v>1623</v>
      </c>
      <c r="E21279">
        <v>53</v>
      </c>
      <c r="F21279">
        <v>1676</v>
      </c>
      <c r="G21279">
        <v>42809</v>
      </c>
      <c r="H21279">
        <v>44485</v>
      </c>
      <c r="I21279">
        <v>198</v>
      </c>
      <c r="J21279">
        <v>3343</v>
      </c>
      <c r="K21279">
        <v>1989812</v>
      </c>
      <c r="L21279">
        <v>18557</v>
      </c>
      <c r="M21279">
        <v>2052854</v>
      </c>
    </row>
    <row r="21280" spans="1:13" x14ac:dyDescent="0.3">
      <c r="A21280" s="1">
        <v>44898.708333333336</v>
      </c>
      <c r="B21280" t="s">
        <v>75</v>
      </c>
      <c r="C21280" t="s">
        <v>18</v>
      </c>
      <c r="D21280">
        <v>272</v>
      </c>
      <c r="E21280">
        <v>5</v>
      </c>
      <c r="F21280">
        <v>277</v>
      </c>
      <c r="G21280">
        <v>9457</v>
      </c>
      <c r="H21280">
        <v>9734</v>
      </c>
      <c r="I21280">
        <v>432</v>
      </c>
      <c r="J21280">
        <v>946</v>
      </c>
      <c r="K21280">
        <v>535000</v>
      </c>
      <c r="L21280">
        <v>5718</v>
      </c>
      <c r="M21280">
        <v>550452</v>
      </c>
    </row>
    <row r="21281" spans="1:13" x14ac:dyDescent="0.3">
      <c r="A21281" s="1">
        <v>44898.708333333336</v>
      </c>
      <c r="B21281" t="s">
        <v>75</v>
      </c>
      <c r="C21281" t="s">
        <v>21</v>
      </c>
      <c r="D21281">
        <v>745</v>
      </c>
      <c r="E21281">
        <v>29</v>
      </c>
      <c r="F21281">
        <v>774</v>
      </c>
      <c r="G21281">
        <v>50279</v>
      </c>
      <c r="H21281">
        <v>51053</v>
      </c>
      <c r="I21281">
        <v>948</v>
      </c>
      <c r="J21281">
        <v>3170</v>
      </c>
      <c r="K21281">
        <v>2202460</v>
      </c>
      <c r="L21281">
        <v>12394</v>
      </c>
      <c r="M21281">
        <v>2265907</v>
      </c>
    </row>
    <row r="21282" spans="1:13" x14ac:dyDescent="0.3">
      <c r="A21282" s="1">
        <v>44898.708333333336</v>
      </c>
      <c r="B21282" t="s">
        <v>75</v>
      </c>
      <c r="C21282" t="s">
        <v>24</v>
      </c>
      <c r="D21282">
        <v>461</v>
      </c>
      <c r="E21282">
        <v>12</v>
      </c>
      <c r="F21282">
        <v>473</v>
      </c>
      <c r="G21282">
        <v>10540</v>
      </c>
      <c r="H21282">
        <v>11013</v>
      </c>
      <c r="I21282">
        <v>367</v>
      </c>
      <c r="J21282">
        <v>1142</v>
      </c>
      <c r="K21282">
        <v>616978</v>
      </c>
      <c r="L21282">
        <v>5680</v>
      </c>
      <c r="M21282">
        <v>633671</v>
      </c>
    </row>
    <row r="21283" spans="1:13" x14ac:dyDescent="0.3">
      <c r="A21283" s="1">
        <v>44898.708333333336</v>
      </c>
      <c r="B21283" t="s">
        <v>75</v>
      </c>
      <c r="C21283" t="s">
        <v>26</v>
      </c>
      <c r="D21283">
        <v>1400</v>
      </c>
      <c r="E21283">
        <v>32</v>
      </c>
      <c r="F21283">
        <v>1432</v>
      </c>
      <c r="G21283">
        <v>77265</v>
      </c>
      <c r="H21283">
        <v>78697</v>
      </c>
      <c r="I21283">
        <v>-66</v>
      </c>
      <c r="J21283">
        <v>5767</v>
      </c>
      <c r="K21283">
        <v>3850985</v>
      </c>
      <c r="L21283">
        <v>43922</v>
      </c>
      <c r="M21283">
        <v>3973604</v>
      </c>
    </row>
    <row r="21284" spans="1:13" x14ac:dyDescent="0.3">
      <c r="A21284" s="1">
        <v>44898.708333333336</v>
      </c>
      <c r="B21284" t="s">
        <v>75</v>
      </c>
      <c r="C21284" t="s">
        <v>28</v>
      </c>
      <c r="D21284">
        <v>181</v>
      </c>
      <c r="E21284">
        <v>8</v>
      </c>
      <c r="F21284">
        <v>189</v>
      </c>
      <c r="G21284">
        <v>7651</v>
      </c>
      <c r="H21284">
        <v>7840</v>
      </c>
      <c r="I21284">
        <v>-110</v>
      </c>
      <c r="J21284">
        <v>1152</v>
      </c>
      <c r="K21284">
        <v>669904</v>
      </c>
      <c r="L21284">
        <v>4215</v>
      </c>
      <c r="M21284">
        <v>681959</v>
      </c>
    </row>
    <row r="21285" spans="1:13" x14ac:dyDescent="0.3">
      <c r="A21285" s="1">
        <v>44898.708333333336</v>
      </c>
      <c r="B21285" t="s">
        <v>75</v>
      </c>
      <c r="C21285" t="s">
        <v>30</v>
      </c>
      <c r="D21285">
        <v>10</v>
      </c>
      <c r="E21285">
        <v>1</v>
      </c>
      <c r="F21285">
        <v>11</v>
      </c>
      <c r="G21285">
        <v>5669</v>
      </c>
      <c r="H21285">
        <v>5680</v>
      </c>
      <c r="I21285">
        <v>83</v>
      </c>
      <c r="J21285">
        <v>108</v>
      </c>
      <c r="K21285">
        <v>90583</v>
      </c>
      <c r="L21285">
        <v>697</v>
      </c>
      <c r="M21285">
        <v>96960</v>
      </c>
    </row>
    <row r="21286" spans="1:13" x14ac:dyDescent="0.3">
      <c r="A21286" s="1">
        <v>44898.708333333336</v>
      </c>
      <c r="B21286" t="s">
        <v>75</v>
      </c>
      <c r="C21286" t="s">
        <v>77</v>
      </c>
      <c r="D21286">
        <v>31</v>
      </c>
      <c r="E21286">
        <v>1</v>
      </c>
      <c r="F21286">
        <v>32</v>
      </c>
      <c r="G21286">
        <v>1239</v>
      </c>
      <c r="H21286">
        <v>1271</v>
      </c>
      <c r="I21286">
        <v>-26</v>
      </c>
      <c r="J21286">
        <v>141</v>
      </c>
      <c r="K21286">
        <v>284703</v>
      </c>
      <c r="L21286">
        <v>1594</v>
      </c>
      <c r="M21286">
        <v>287568</v>
      </c>
    </row>
    <row r="21287" spans="1:13" x14ac:dyDescent="0.3">
      <c r="A21287" s="1">
        <v>44898.708333333336</v>
      </c>
      <c r="B21287" t="s">
        <v>75</v>
      </c>
      <c r="C21287" t="s">
        <v>78</v>
      </c>
      <c r="D21287">
        <v>56</v>
      </c>
      <c r="E21287">
        <v>1</v>
      </c>
      <c r="F21287">
        <v>57</v>
      </c>
      <c r="G21287">
        <v>1642</v>
      </c>
      <c r="H21287">
        <v>1699</v>
      </c>
      <c r="I21287">
        <v>21</v>
      </c>
      <c r="J21287">
        <v>276</v>
      </c>
      <c r="K21287">
        <v>233693</v>
      </c>
      <c r="L21287">
        <v>1628</v>
      </c>
      <c r="M21287">
        <v>237020</v>
      </c>
    </row>
    <row r="21288" spans="1:13" x14ac:dyDescent="0.3">
      <c r="A21288" s="1">
        <v>44898.708333333336</v>
      </c>
      <c r="B21288" t="s">
        <v>75</v>
      </c>
      <c r="C21288" t="s">
        <v>32</v>
      </c>
      <c r="D21288">
        <v>707</v>
      </c>
      <c r="E21288">
        <v>16</v>
      </c>
      <c r="F21288">
        <v>723</v>
      </c>
      <c r="G21288">
        <v>43586</v>
      </c>
      <c r="H21288">
        <v>44309</v>
      </c>
      <c r="I21288">
        <v>319</v>
      </c>
      <c r="J21288">
        <v>2587</v>
      </c>
      <c r="K21288">
        <v>1607321</v>
      </c>
      <c r="L21288">
        <v>13727</v>
      </c>
      <c r="M21288">
        <v>1665357</v>
      </c>
    </row>
    <row r="21289" spans="1:13" x14ac:dyDescent="0.3">
      <c r="A21289" s="1">
        <v>44898.708333333336</v>
      </c>
      <c r="B21289" t="s">
        <v>75</v>
      </c>
      <c r="C21289" t="s">
        <v>34</v>
      </c>
      <c r="D21289">
        <v>214</v>
      </c>
      <c r="E21289">
        <v>17</v>
      </c>
      <c r="F21289">
        <v>231</v>
      </c>
      <c r="G21289">
        <v>15903</v>
      </c>
      <c r="H21289">
        <v>16134</v>
      </c>
      <c r="I21289">
        <v>676</v>
      </c>
      <c r="J21289">
        <v>1823</v>
      </c>
      <c r="K21289">
        <v>1534684</v>
      </c>
      <c r="L21289">
        <v>9295</v>
      </c>
      <c r="M21289">
        <v>1560113</v>
      </c>
    </row>
    <row r="21290" spans="1:13" x14ac:dyDescent="0.3">
      <c r="A21290" s="1">
        <v>44898.708333333336</v>
      </c>
      <c r="B21290" t="s">
        <v>75</v>
      </c>
      <c r="C21290" t="s">
        <v>37</v>
      </c>
      <c r="D21290">
        <v>85</v>
      </c>
      <c r="E21290">
        <v>5</v>
      </c>
      <c r="F21290">
        <v>90</v>
      </c>
      <c r="G21290">
        <v>6105</v>
      </c>
      <c r="H21290">
        <v>6195</v>
      </c>
      <c r="I21290">
        <v>114</v>
      </c>
      <c r="J21290">
        <v>390</v>
      </c>
      <c r="K21290">
        <v>477548</v>
      </c>
      <c r="L21290">
        <v>2843</v>
      </c>
      <c r="M21290">
        <v>486586</v>
      </c>
    </row>
    <row r="21291" spans="1:13" x14ac:dyDescent="0.3">
      <c r="A21291" s="1">
        <v>44898.708333333336</v>
      </c>
      <c r="B21291" t="s">
        <v>75</v>
      </c>
      <c r="C21291" t="s">
        <v>39</v>
      </c>
      <c r="D21291">
        <v>394</v>
      </c>
      <c r="E21291">
        <v>35</v>
      </c>
      <c r="F21291">
        <v>429</v>
      </c>
      <c r="G21291">
        <v>28292</v>
      </c>
      <c r="H21291">
        <v>28721</v>
      </c>
      <c r="I21291">
        <v>191</v>
      </c>
      <c r="J21291">
        <v>1765</v>
      </c>
      <c r="K21291">
        <v>1697050</v>
      </c>
      <c r="L21291">
        <v>12333</v>
      </c>
      <c r="M21291">
        <v>1738104</v>
      </c>
    </row>
    <row r="21292" spans="1:13" x14ac:dyDescent="0.3">
      <c r="A21292" s="1">
        <v>44898.708333333336</v>
      </c>
      <c r="B21292" t="s">
        <v>75</v>
      </c>
      <c r="C21292" t="s">
        <v>41</v>
      </c>
      <c r="D21292">
        <v>490</v>
      </c>
      <c r="E21292">
        <v>28</v>
      </c>
      <c r="F21292">
        <v>518</v>
      </c>
      <c r="G21292">
        <v>67689</v>
      </c>
      <c r="H21292">
        <v>68207</v>
      </c>
      <c r="I21292">
        <v>-275</v>
      </c>
      <c r="J21292">
        <v>1985</v>
      </c>
      <c r="K21292">
        <v>1452576</v>
      </c>
      <c r="L21292">
        <v>11204</v>
      </c>
      <c r="M21292">
        <v>1531987</v>
      </c>
    </row>
    <row r="21293" spans="1:13" x14ac:dyDescent="0.3">
      <c r="A21293" s="1">
        <v>44898.708333333336</v>
      </c>
      <c r="B21293" t="s">
        <v>75</v>
      </c>
      <c r="C21293" t="s">
        <v>44</v>
      </c>
      <c r="D21293">
        <v>232</v>
      </c>
      <c r="E21293">
        <v>5</v>
      </c>
      <c r="F21293">
        <v>237</v>
      </c>
      <c r="G21293">
        <v>4091</v>
      </c>
      <c r="H21293">
        <v>4328</v>
      </c>
      <c r="I21293">
        <v>-15</v>
      </c>
      <c r="J21293">
        <v>434</v>
      </c>
      <c r="K21293">
        <v>410983</v>
      </c>
      <c r="L21293">
        <v>2275</v>
      </c>
      <c r="M21293">
        <v>417586</v>
      </c>
    </row>
    <row r="21294" spans="1:13" x14ac:dyDescent="0.3">
      <c r="A21294" s="1">
        <v>44898.708333333336</v>
      </c>
      <c r="B21294" t="s">
        <v>75</v>
      </c>
      <c r="C21294" t="s">
        <v>46</v>
      </c>
      <c r="D21294">
        <v>14</v>
      </c>
      <c r="E21294">
        <v>1</v>
      </c>
      <c r="F21294">
        <v>15</v>
      </c>
      <c r="G21294">
        <v>837</v>
      </c>
      <c r="H21294">
        <v>852</v>
      </c>
      <c r="I21294">
        <v>44</v>
      </c>
      <c r="J21294">
        <v>70</v>
      </c>
      <c r="K21294">
        <v>47742</v>
      </c>
      <c r="L21294">
        <v>560</v>
      </c>
      <c r="M21294">
        <v>49154</v>
      </c>
    </row>
    <row r="21295" spans="1:13" x14ac:dyDescent="0.3">
      <c r="A21295" s="1">
        <v>44898.708333333336</v>
      </c>
      <c r="B21295" t="s">
        <v>75</v>
      </c>
      <c r="C21295" t="s">
        <v>48</v>
      </c>
      <c r="D21295">
        <v>941</v>
      </c>
      <c r="E21295">
        <v>39</v>
      </c>
      <c r="F21295">
        <v>980</v>
      </c>
      <c r="G21295">
        <v>63091</v>
      </c>
      <c r="H21295">
        <v>64071</v>
      </c>
      <c r="I21295">
        <v>921</v>
      </c>
      <c r="J21295">
        <v>4601</v>
      </c>
      <c r="K21295">
        <v>2482599</v>
      </c>
      <c r="L21295">
        <v>15995</v>
      </c>
      <c r="M21295">
        <v>2562665</v>
      </c>
    </row>
    <row r="21296" spans="1:13" x14ac:dyDescent="0.3">
      <c r="A21296" s="1">
        <v>44899.708333333336</v>
      </c>
      <c r="B21296" t="s">
        <v>75</v>
      </c>
      <c r="C21296" t="s">
        <v>6</v>
      </c>
      <c r="D21296">
        <v>217</v>
      </c>
      <c r="E21296">
        <v>10</v>
      </c>
      <c r="F21296">
        <v>227</v>
      </c>
      <c r="G21296">
        <v>17860</v>
      </c>
      <c r="H21296">
        <v>18087</v>
      </c>
      <c r="I21296">
        <v>579</v>
      </c>
      <c r="J21296">
        <v>729</v>
      </c>
      <c r="K21296">
        <v>594001</v>
      </c>
      <c r="L21296">
        <v>3771</v>
      </c>
      <c r="M21296">
        <v>615859</v>
      </c>
    </row>
    <row r="21297" spans="1:13" x14ac:dyDescent="0.3">
      <c r="A21297" s="1">
        <v>44899.708333333336</v>
      </c>
      <c r="B21297" t="s">
        <v>75</v>
      </c>
      <c r="C21297" t="s">
        <v>8</v>
      </c>
      <c r="D21297">
        <v>32</v>
      </c>
      <c r="E21297">
        <v>2</v>
      </c>
      <c r="F21297">
        <v>34</v>
      </c>
      <c r="G21297">
        <v>5766</v>
      </c>
      <c r="H21297">
        <v>5800</v>
      </c>
      <c r="I21297">
        <v>65</v>
      </c>
      <c r="J21297">
        <v>95</v>
      </c>
      <c r="K21297">
        <v>186327</v>
      </c>
      <c r="L21297">
        <v>998</v>
      </c>
      <c r="M21297">
        <v>193125</v>
      </c>
    </row>
    <row r="21298" spans="1:13" x14ac:dyDescent="0.3">
      <c r="A21298" s="1">
        <v>44899.708333333336</v>
      </c>
      <c r="B21298" t="s">
        <v>75</v>
      </c>
      <c r="C21298" t="s">
        <v>12</v>
      </c>
      <c r="D21298">
        <v>144</v>
      </c>
      <c r="E21298">
        <v>5</v>
      </c>
      <c r="F21298">
        <v>149</v>
      </c>
      <c r="G21298">
        <v>7108</v>
      </c>
      <c r="H21298">
        <v>7257</v>
      </c>
      <c r="I21298">
        <v>281</v>
      </c>
      <c r="J21298">
        <v>618</v>
      </c>
      <c r="K21298">
        <v>589611</v>
      </c>
      <c r="L21298">
        <v>3134</v>
      </c>
      <c r="M21298">
        <v>600002</v>
      </c>
    </row>
    <row r="21299" spans="1:13" x14ac:dyDescent="0.3">
      <c r="A21299" s="1">
        <v>44899.708333333336</v>
      </c>
      <c r="B21299" t="s">
        <v>75</v>
      </c>
      <c r="C21299" t="s">
        <v>14</v>
      </c>
      <c r="D21299">
        <v>372</v>
      </c>
      <c r="E21299">
        <v>17</v>
      </c>
      <c r="F21299">
        <v>389</v>
      </c>
      <c r="G21299">
        <v>44786</v>
      </c>
      <c r="H21299">
        <v>45175</v>
      </c>
      <c r="I21299">
        <v>1103</v>
      </c>
      <c r="J21299">
        <v>2026</v>
      </c>
      <c r="K21299">
        <v>2301807</v>
      </c>
      <c r="L21299">
        <v>11409</v>
      </c>
      <c r="M21299">
        <v>2358391</v>
      </c>
    </row>
    <row r="21300" spans="1:13" x14ac:dyDescent="0.3">
      <c r="A21300" s="1">
        <v>44899.708333333336</v>
      </c>
      <c r="B21300" t="s">
        <v>75</v>
      </c>
      <c r="C21300" t="s">
        <v>16</v>
      </c>
      <c r="D21300">
        <v>1615</v>
      </c>
      <c r="E21300">
        <v>53</v>
      </c>
      <c r="F21300">
        <v>1668</v>
      </c>
      <c r="G21300">
        <v>42356</v>
      </c>
      <c r="H21300">
        <v>44024</v>
      </c>
      <c r="I21300">
        <v>-461</v>
      </c>
      <c r="J21300">
        <v>2914</v>
      </c>
      <c r="K21300">
        <v>1993184</v>
      </c>
      <c r="L21300">
        <v>18560</v>
      </c>
      <c r="M21300">
        <v>2055768</v>
      </c>
    </row>
    <row r="21301" spans="1:13" x14ac:dyDescent="0.3">
      <c r="A21301" s="1">
        <v>44899.708333333336</v>
      </c>
      <c r="B21301" t="s">
        <v>75</v>
      </c>
      <c r="C21301" t="s">
        <v>18</v>
      </c>
      <c r="D21301">
        <v>273</v>
      </c>
      <c r="E21301">
        <v>3</v>
      </c>
      <c r="F21301">
        <v>276</v>
      </c>
      <c r="G21301">
        <v>9228</v>
      </c>
      <c r="H21301">
        <v>9504</v>
      </c>
      <c r="I21301">
        <v>-230</v>
      </c>
      <c r="J21301">
        <v>537</v>
      </c>
      <c r="K21301">
        <v>535760</v>
      </c>
      <c r="L21301">
        <v>5723</v>
      </c>
      <c r="M21301">
        <v>550987</v>
      </c>
    </row>
    <row r="21302" spans="1:13" x14ac:dyDescent="0.3">
      <c r="A21302" s="1">
        <v>44899.708333333336</v>
      </c>
      <c r="B21302" t="s">
        <v>75</v>
      </c>
      <c r="C21302" t="s">
        <v>21</v>
      </c>
      <c r="D21302">
        <v>735</v>
      </c>
      <c r="E21302">
        <v>28</v>
      </c>
      <c r="F21302">
        <v>763</v>
      </c>
      <c r="G21302">
        <v>51476</v>
      </c>
      <c r="H21302">
        <v>52239</v>
      </c>
      <c r="I21302">
        <v>1186</v>
      </c>
      <c r="J21302">
        <v>2479</v>
      </c>
      <c r="K21302">
        <v>2203750</v>
      </c>
      <c r="L21302">
        <v>12397</v>
      </c>
      <c r="M21302">
        <v>2268386</v>
      </c>
    </row>
    <row r="21303" spans="1:13" x14ac:dyDescent="0.3">
      <c r="A21303" s="1">
        <v>44899.708333333336</v>
      </c>
      <c r="B21303" t="s">
        <v>75</v>
      </c>
      <c r="C21303" t="s">
        <v>24</v>
      </c>
      <c r="D21303">
        <v>483</v>
      </c>
      <c r="E21303">
        <v>10</v>
      </c>
      <c r="F21303">
        <v>493</v>
      </c>
      <c r="G21303">
        <v>10228</v>
      </c>
      <c r="H21303">
        <v>10721</v>
      </c>
      <c r="I21303">
        <v>-292</v>
      </c>
      <c r="J21303">
        <v>774</v>
      </c>
      <c r="K21303">
        <v>618044</v>
      </c>
      <c r="L21303">
        <v>5680</v>
      </c>
      <c r="M21303">
        <v>634445</v>
      </c>
    </row>
    <row r="21304" spans="1:13" x14ac:dyDescent="0.3">
      <c r="A21304" s="1">
        <v>44899.708333333336</v>
      </c>
      <c r="B21304" t="s">
        <v>75</v>
      </c>
      <c r="C21304" t="s">
        <v>26</v>
      </c>
      <c r="D21304">
        <v>1403</v>
      </c>
      <c r="E21304">
        <v>36</v>
      </c>
      <c r="F21304">
        <v>1439</v>
      </c>
      <c r="G21304">
        <v>77559</v>
      </c>
      <c r="H21304">
        <v>78998</v>
      </c>
      <c r="I21304">
        <v>301</v>
      </c>
      <c r="J21304">
        <v>3966</v>
      </c>
      <c r="K21304">
        <v>3854629</v>
      </c>
      <c r="L21304">
        <v>43943</v>
      </c>
      <c r="M21304">
        <v>3977570</v>
      </c>
    </row>
    <row r="21305" spans="1:13" x14ac:dyDescent="0.3">
      <c r="A21305" s="1">
        <v>44899.708333333336</v>
      </c>
      <c r="B21305" t="s">
        <v>75</v>
      </c>
      <c r="C21305" t="s">
        <v>28</v>
      </c>
      <c r="D21305">
        <v>190</v>
      </c>
      <c r="E21305">
        <v>7</v>
      </c>
      <c r="F21305">
        <v>197</v>
      </c>
      <c r="G21305">
        <v>7684</v>
      </c>
      <c r="H21305">
        <v>7881</v>
      </c>
      <c r="I21305">
        <v>41</v>
      </c>
      <c r="J21305">
        <v>964</v>
      </c>
      <c r="K21305">
        <v>670827</v>
      </c>
      <c r="L21305">
        <v>4215</v>
      </c>
      <c r="M21305">
        <v>682923</v>
      </c>
    </row>
    <row r="21306" spans="1:13" x14ac:dyDescent="0.3">
      <c r="A21306" s="1">
        <v>44899.708333333336</v>
      </c>
      <c r="B21306" t="s">
        <v>75</v>
      </c>
      <c r="C21306" t="s">
        <v>30</v>
      </c>
      <c r="D21306">
        <v>11</v>
      </c>
      <c r="E21306">
        <v>1</v>
      </c>
      <c r="F21306">
        <v>12</v>
      </c>
      <c r="G21306">
        <v>5723</v>
      </c>
      <c r="H21306">
        <v>5735</v>
      </c>
      <c r="I21306">
        <v>55</v>
      </c>
      <c r="J21306">
        <v>105</v>
      </c>
      <c r="K21306">
        <v>90633</v>
      </c>
      <c r="L21306">
        <v>697</v>
      </c>
      <c r="M21306">
        <v>97065</v>
      </c>
    </row>
    <row r="21307" spans="1:13" x14ac:dyDescent="0.3">
      <c r="A21307" s="1">
        <v>44899.708333333336</v>
      </c>
      <c r="B21307" t="s">
        <v>75</v>
      </c>
      <c r="C21307" t="s">
        <v>77</v>
      </c>
      <c r="D21307">
        <v>37</v>
      </c>
      <c r="E21307">
        <v>1</v>
      </c>
      <c r="F21307">
        <v>38</v>
      </c>
      <c r="G21307">
        <v>1166</v>
      </c>
      <c r="H21307">
        <v>1204</v>
      </c>
      <c r="I21307">
        <v>-67</v>
      </c>
      <c r="J21307">
        <v>74</v>
      </c>
      <c r="K21307">
        <v>284844</v>
      </c>
      <c r="L21307">
        <v>1594</v>
      </c>
      <c r="M21307">
        <v>287642</v>
      </c>
    </row>
    <row r="21308" spans="1:13" x14ac:dyDescent="0.3">
      <c r="A21308" s="1">
        <v>44899.708333333336</v>
      </c>
      <c r="B21308" t="s">
        <v>75</v>
      </c>
      <c r="C21308" t="s">
        <v>78</v>
      </c>
      <c r="D21308">
        <v>59</v>
      </c>
      <c r="E21308">
        <v>1</v>
      </c>
      <c r="F21308">
        <v>60</v>
      </c>
      <c r="G21308">
        <v>1560</v>
      </c>
      <c r="H21308">
        <v>1620</v>
      </c>
      <c r="I21308">
        <v>-79</v>
      </c>
      <c r="J21308">
        <v>149</v>
      </c>
      <c r="K21308">
        <v>233921</v>
      </c>
      <c r="L21308">
        <v>1628</v>
      </c>
      <c r="M21308">
        <v>237169</v>
      </c>
    </row>
    <row r="21309" spans="1:13" x14ac:dyDescent="0.3">
      <c r="A21309" s="1">
        <v>44899.708333333336</v>
      </c>
      <c r="B21309" t="s">
        <v>75</v>
      </c>
      <c r="C21309" t="s">
        <v>32</v>
      </c>
      <c r="D21309">
        <v>725</v>
      </c>
      <c r="E21309">
        <v>18</v>
      </c>
      <c r="F21309">
        <v>743</v>
      </c>
      <c r="G21309">
        <v>42583</v>
      </c>
      <c r="H21309">
        <v>43326</v>
      </c>
      <c r="I21309">
        <v>-983</v>
      </c>
      <c r="J21309">
        <v>1604</v>
      </c>
      <c r="K21309">
        <v>1609908</v>
      </c>
      <c r="L21309">
        <v>13727</v>
      </c>
      <c r="M21309">
        <v>1666961</v>
      </c>
    </row>
    <row r="21310" spans="1:13" x14ac:dyDescent="0.3">
      <c r="A21310" s="1">
        <v>44899.708333333336</v>
      </c>
      <c r="B21310" t="s">
        <v>75</v>
      </c>
      <c r="C21310" t="s">
        <v>34</v>
      </c>
      <c r="D21310">
        <v>216</v>
      </c>
      <c r="E21310">
        <v>18</v>
      </c>
      <c r="F21310">
        <v>234</v>
      </c>
      <c r="G21310">
        <v>15843</v>
      </c>
      <c r="H21310">
        <v>16077</v>
      </c>
      <c r="I21310">
        <v>-57</v>
      </c>
      <c r="J21310">
        <v>1240</v>
      </c>
      <c r="K21310">
        <v>1535981</v>
      </c>
      <c r="L21310">
        <v>9295</v>
      </c>
      <c r="M21310">
        <v>1561353</v>
      </c>
    </row>
    <row r="21311" spans="1:13" x14ac:dyDescent="0.3">
      <c r="A21311" s="1">
        <v>44899.708333333336</v>
      </c>
      <c r="B21311" t="s">
        <v>75</v>
      </c>
      <c r="C21311" t="s">
        <v>37</v>
      </c>
      <c r="D21311">
        <v>85</v>
      </c>
      <c r="E21311">
        <v>4</v>
      </c>
      <c r="F21311">
        <v>89</v>
      </c>
      <c r="G21311">
        <v>6248</v>
      </c>
      <c r="H21311">
        <v>6337</v>
      </c>
      <c r="I21311">
        <v>142</v>
      </c>
      <c r="J21311">
        <v>361</v>
      </c>
      <c r="K21311">
        <v>477763</v>
      </c>
      <c r="L21311">
        <v>2847</v>
      </c>
      <c r="M21311">
        <v>486947</v>
      </c>
    </row>
    <row r="21312" spans="1:13" x14ac:dyDescent="0.3">
      <c r="A21312" s="1">
        <v>44899.708333333336</v>
      </c>
      <c r="B21312" t="s">
        <v>75</v>
      </c>
      <c r="C21312" t="s">
        <v>39</v>
      </c>
      <c r="D21312">
        <v>388</v>
      </c>
      <c r="E21312">
        <v>36</v>
      </c>
      <c r="F21312">
        <v>424</v>
      </c>
      <c r="G21312">
        <v>28342</v>
      </c>
      <c r="H21312">
        <v>28766</v>
      </c>
      <c r="I21312">
        <v>45</v>
      </c>
      <c r="J21312">
        <v>1377</v>
      </c>
      <c r="K21312">
        <v>1698380</v>
      </c>
      <c r="L21312">
        <v>12335</v>
      </c>
      <c r="M21312">
        <v>1739481</v>
      </c>
    </row>
    <row r="21313" spans="1:13" x14ac:dyDescent="0.3">
      <c r="A21313" s="1">
        <v>44899.708333333336</v>
      </c>
      <c r="B21313" t="s">
        <v>75</v>
      </c>
      <c r="C21313" t="s">
        <v>41</v>
      </c>
      <c r="D21313">
        <v>484</v>
      </c>
      <c r="E21313">
        <v>26</v>
      </c>
      <c r="F21313">
        <v>510</v>
      </c>
      <c r="G21313">
        <v>68352</v>
      </c>
      <c r="H21313">
        <v>68862</v>
      </c>
      <c r="I21313">
        <v>655</v>
      </c>
      <c r="J21313">
        <v>1578</v>
      </c>
      <c r="K21313">
        <v>1453498</v>
      </c>
      <c r="L21313">
        <v>11205</v>
      </c>
      <c r="M21313">
        <v>1533565</v>
      </c>
    </row>
    <row r="21314" spans="1:13" x14ac:dyDescent="0.3">
      <c r="A21314" s="1">
        <v>44899.708333333336</v>
      </c>
      <c r="B21314" t="s">
        <v>75</v>
      </c>
      <c r="C21314" t="s">
        <v>44</v>
      </c>
      <c r="D21314">
        <v>240</v>
      </c>
      <c r="E21314">
        <v>4</v>
      </c>
      <c r="F21314">
        <v>244</v>
      </c>
      <c r="G21314">
        <v>4074</v>
      </c>
      <c r="H21314">
        <v>4318</v>
      </c>
      <c r="I21314">
        <v>-10</v>
      </c>
      <c r="J21314">
        <v>441</v>
      </c>
      <c r="K21314">
        <v>411434</v>
      </c>
      <c r="L21314">
        <v>2275</v>
      </c>
      <c r="M21314">
        <v>418027</v>
      </c>
    </row>
    <row r="21315" spans="1:13" x14ac:dyDescent="0.3">
      <c r="A21315" s="1">
        <v>44899.708333333336</v>
      </c>
      <c r="B21315" t="s">
        <v>75</v>
      </c>
      <c r="C21315" t="s">
        <v>46</v>
      </c>
      <c r="D21315">
        <v>14</v>
      </c>
      <c r="E21315">
        <v>1</v>
      </c>
      <c r="F21315">
        <v>15</v>
      </c>
      <c r="G21315">
        <v>808</v>
      </c>
      <c r="H21315">
        <v>823</v>
      </c>
      <c r="I21315">
        <v>-29</v>
      </c>
      <c r="J21315">
        <v>31</v>
      </c>
      <c r="K21315">
        <v>47802</v>
      </c>
      <c r="L21315">
        <v>560</v>
      </c>
      <c r="M21315">
        <v>49185</v>
      </c>
    </row>
    <row r="21316" spans="1:13" x14ac:dyDescent="0.3">
      <c r="A21316" s="1">
        <v>44899.708333333336</v>
      </c>
      <c r="B21316" t="s">
        <v>75</v>
      </c>
      <c r="C21316" t="s">
        <v>48</v>
      </c>
      <c r="D21316">
        <v>950</v>
      </c>
      <c r="E21316">
        <v>46</v>
      </c>
      <c r="F21316">
        <v>996</v>
      </c>
      <c r="G21316">
        <v>61716</v>
      </c>
      <c r="H21316">
        <v>62712</v>
      </c>
      <c r="I21316">
        <v>-1359</v>
      </c>
      <c r="J21316">
        <v>3354</v>
      </c>
      <c r="K21316">
        <v>2487311</v>
      </c>
      <c r="L21316">
        <v>15996</v>
      </c>
      <c r="M21316">
        <v>2566019</v>
      </c>
    </row>
    <row r="21317" spans="1:13" x14ac:dyDescent="0.3">
      <c r="A21317" s="1">
        <v>44900.708333333336</v>
      </c>
      <c r="B21317" t="s">
        <v>75</v>
      </c>
      <c r="C21317" t="s">
        <v>6</v>
      </c>
      <c r="D21317">
        <v>241</v>
      </c>
      <c r="E21317">
        <v>11</v>
      </c>
      <c r="F21317">
        <v>252</v>
      </c>
      <c r="G21317">
        <v>17554</v>
      </c>
      <c r="H21317">
        <v>17806</v>
      </c>
      <c r="I21317">
        <v>-281</v>
      </c>
      <c r="J21317">
        <v>602</v>
      </c>
      <c r="K21317">
        <v>594883</v>
      </c>
      <c r="L21317">
        <v>3772</v>
      </c>
      <c r="M21317">
        <v>616461</v>
      </c>
    </row>
    <row r="21318" spans="1:13" x14ac:dyDescent="0.3">
      <c r="A21318" s="1">
        <v>44900.708333333336</v>
      </c>
      <c r="B21318" t="s">
        <v>75</v>
      </c>
      <c r="C21318" t="s">
        <v>8</v>
      </c>
      <c r="D21318">
        <v>30</v>
      </c>
      <c r="E21318">
        <v>2</v>
      </c>
      <c r="F21318">
        <v>32</v>
      </c>
      <c r="G21318">
        <v>5818</v>
      </c>
      <c r="H21318">
        <v>5850</v>
      </c>
      <c r="I21318">
        <v>50</v>
      </c>
      <c r="J21318">
        <v>89</v>
      </c>
      <c r="K21318">
        <v>186364</v>
      </c>
      <c r="L21318">
        <v>1000</v>
      </c>
      <c r="M21318">
        <v>193214</v>
      </c>
    </row>
    <row r="21319" spans="1:13" x14ac:dyDescent="0.3">
      <c r="A21319" s="1">
        <v>44900.708333333336</v>
      </c>
      <c r="B21319" t="s">
        <v>75</v>
      </c>
      <c r="C21319" t="s">
        <v>12</v>
      </c>
      <c r="D21319">
        <v>151</v>
      </c>
      <c r="E21319">
        <v>4</v>
      </c>
      <c r="F21319">
        <v>155</v>
      </c>
      <c r="G21319">
        <v>7217</v>
      </c>
      <c r="H21319">
        <v>7372</v>
      </c>
      <c r="I21319">
        <v>115</v>
      </c>
      <c r="J21319">
        <v>276</v>
      </c>
      <c r="K21319">
        <v>589772</v>
      </c>
      <c r="L21319">
        <v>3134</v>
      </c>
      <c r="M21319">
        <v>600278</v>
      </c>
    </row>
    <row r="21320" spans="1:13" x14ac:dyDescent="0.3">
      <c r="A21320" s="1">
        <v>44900.708333333336</v>
      </c>
      <c r="B21320" t="s">
        <v>75</v>
      </c>
      <c r="C21320" t="s">
        <v>14</v>
      </c>
      <c r="D21320">
        <v>382</v>
      </c>
      <c r="E21320">
        <v>20</v>
      </c>
      <c r="F21320">
        <v>402</v>
      </c>
      <c r="G21320">
        <v>43755</v>
      </c>
      <c r="H21320">
        <v>44157</v>
      </c>
      <c r="I21320">
        <v>-1018</v>
      </c>
      <c r="J21320">
        <v>933</v>
      </c>
      <c r="K21320">
        <v>2303755</v>
      </c>
      <c r="L21320">
        <v>11412</v>
      </c>
      <c r="M21320">
        <v>2359324</v>
      </c>
    </row>
    <row r="21321" spans="1:13" x14ac:dyDescent="0.3">
      <c r="A21321" s="1">
        <v>44900.708333333336</v>
      </c>
      <c r="B21321" t="s">
        <v>75</v>
      </c>
      <c r="C21321" t="s">
        <v>16</v>
      </c>
      <c r="D21321">
        <v>1698</v>
      </c>
      <c r="E21321">
        <v>59</v>
      </c>
      <c r="F21321">
        <v>1757</v>
      </c>
      <c r="G21321">
        <v>40974</v>
      </c>
      <c r="H21321">
        <v>42731</v>
      </c>
      <c r="I21321">
        <v>-1293</v>
      </c>
      <c r="J21321">
        <v>1975</v>
      </c>
      <c r="K21321">
        <v>1996427</v>
      </c>
      <c r="L21321">
        <v>18584</v>
      </c>
      <c r="M21321">
        <v>2057742</v>
      </c>
    </row>
    <row r="21322" spans="1:13" x14ac:dyDescent="0.3">
      <c r="A21322" s="1">
        <v>44900.708333333336</v>
      </c>
      <c r="B21322" t="s">
        <v>75</v>
      </c>
      <c r="C21322" t="s">
        <v>18</v>
      </c>
      <c r="D21322">
        <v>287</v>
      </c>
      <c r="E21322">
        <v>3</v>
      </c>
      <c r="F21322">
        <v>290</v>
      </c>
      <c r="G21322">
        <v>8805</v>
      </c>
      <c r="H21322">
        <v>9095</v>
      </c>
      <c r="I21322">
        <v>-409</v>
      </c>
      <c r="J21322">
        <v>234</v>
      </c>
      <c r="K21322">
        <v>536400</v>
      </c>
      <c r="L21322">
        <v>5725</v>
      </c>
      <c r="M21322">
        <v>551220</v>
      </c>
    </row>
    <row r="21323" spans="1:13" x14ac:dyDescent="0.3">
      <c r="A21323" s="1">
        <v>44900.708333333336</v>
      </c>
      <c r="B21323" t="s">
        <v>75</v>
      </c>
      <c r="C21323" t="s">
        <v>21</v>
      </c>
      <c r="D21323">
        <v>749</v>
      </c>
      <c r="E21323">
        <v>28</v>
      </c>
      <c r="F21323">
        <v>777</v>
      </c>
      <c r="G21323">
        <v>50820</v>
      </c>
      <c r="H21323">
        <v>51597</v>
      </c>
      <c r="I21323">
        <v>-642</v>
      </c>
      <c r="J21323">
        <v>1275</v>
      </c>
      <c r="K21323">
        <v>2205860</v>
      </c>
      <c r="L21323">
        <v>12404</v>
      </c>
      <c r="M21323">
        <v>2269861</v>
      </c>
    </row>
    <row r="21324" spans="1:13" x14ac:dyDescent="0.3">
      <c r="A21324" s="1">
        <v>44900.708333333336</v>
      </c>
      <c r="B21324" t="s">
        <v>75</v>
      </c>
      <c r="C21324" t="s">
        <v>24</v>
      </c>
      <c r="D21324">
        <v>509</v>
      </c>
      <c r="E21324">
        <v>9</v>
      </c>
      <c r="F21324">
        <v>518</v>
      </c>
      <c r="G21324">
        <v>10106</v>
      </c>
      <c r="H21324">
        <v>10624</v>
      </c>
      <c r="I21324">
        <v>-97</v>
      </c>
      <c r="J21324">
        <v>365</v>
      </c>
      <c r="K21324">
        <v>618506</v>
      </c>
      <c r="L21324">
        <v>5680</v>
      </c>
      <c r="M21324">
        <v>634810</v>
      </c>
    </row>
    <row r="21325" spans="1:13" x14ac:dyDescent="0.3">
      <c r="A21325" s="1">
        <v>44900.708333333336</v>
      </c>
      <c r="B21325" t="s">
        <v>75</v>
      </c>
      <c r="C21325" t="s">
        <v>26</v>
      </c>
      <c r="D21325">
        <v>1419</v>
      </c>
      <c r="E21325">
        <v>37</v>
      </c>
      <c r="F21325">
        <v>1456</v>
      </c>
      <c r="G21325">
        <v>76927</v>
      </c>
      <c r="H21325">
        <v>78383</v>
      </c>
      <c r="I21325">
        <v>-615</v>
      </c>
      <c r="J21325">
        <v>1449</v>
      </c>
      <c r="K21325">
        <v>3856686</v>
      </c>
      <c r="L21325">
        <v>43950</v>
      </c>
      <c r="M21325">
        <v>3979019</v>
      </c>
    </row>
    <row r="21326" spans="1:13" x14ac:dyDescent="0.3">
      <c r="A21326" s="1">
        <v>44900.708333333336</v>
      </c>
      <c r="B21326" t="s">
        <v>75</v>
      </c>
      <c r="C21326" t="s">
        <v>28</v>
      </c>
      <c r="D21326">
        <v>187</v>
      </c>
      <c r="E21326">
        <v>7</v>
      </c>
      <c r="F21326">
        <v>194</v>
      </c>
      <c r="G21326">
        <v>7705</v>
      </c>
      <c r="H21326">
        <v>7899</v>
      </c>
      <c r="I21326">
        <v>18</v>
      </c>
      <c r="J21326">
        <v>419</v>
      </c>
      <c r="K21326">
        <v>671228</v>
      </c>
      <c r="L21326">
        <v>4215</v>
      </c>
      <c r="M21326">
        <v>683342</v>
      </c>
    </row>
    <row r="21327" spans="1:13" x14ac:dyDescent="0.3">
      <c r="A21327" s="1">
        <v>44900.708333333336</v>
      </c>
      <c r="B21327" t="s">
        <v>75</v>
      </c>
      <c r="C21327" t="s">
        <v>30</v>
      </c>
      <c r="D21327">
        <v>10</v>
      </c>
      <c r="E21327">
        <v>1</v>
      </c>
      <c r="F21327">
        <v>11</v>
      </c>
      <c r="G21327">
        <v>5763</v>
      </c>
      <c r="H21327">
        <v>5774</v>
      </c>
      <c r="I21327">
        <v>39</v>
      </c>
      <c r="J21327">
        <v>41</v>
      </c>
      <c r="K21327">
        <v>90635</v>
      </c>
      <c r="L21327">
        <v>697</v>
      </c>
      <c r="M21327">
        <v>97106</v>
      </c>
    </row>
    <row r="21328" spans="1:13" x14ac:dyDescent="0.3">
      <c r="A21328" s="1">
        <v>44900.708333333336</v>
      </c>
      <c r="B21328" t="s">
        <v>75</v>
      </c>
      <c r="C21328" t="s">
        <v>77</v>
      </c>
      <c r="D21328">
        <v>41</v>
      </c>
      <c r="E21328">
        <v>1</v>
      </c>
      <c r="F21328">
        <v>42</v>
      </c>
      <c r="G21328">
        <v>1039</v>
      </c>
      <c r="H21328">
        <v>1081</v>
      </c>
      <c r="I21328">
        <v>-123</v>
      </c>
      <c r="J21328">
        <v>55</v>
      </c>
      <c r="K21328">
        <v>285022</v>
      </c>
      <c r="L21328">
        <v>1594</v>
      </c>
      <c r="M21328">
        <v>287697</v>
      </c>
    </row>
    <row r="21329" spans="1:13" x14ac:dyDescent="0.3">
      <c r="A21329" s="1">
        <v>44900.708333333336</v>
      </c>
      <c r="B21329" t="s">
        <v>75</v>
      </c>
      <c r="C21329" t="s">
        <v>78</v>
      </c>
      <c r="D21329">
        <v>62</v>
      </c>
      <c r="E21329">
        <v>1</v>
      </c>
      <c r="F21329">
        <v>63</v>
      </c>
      <c r="G21329">
        <v>1510</v>
      </c>
      <c r="H21329">
        <v>1573</v>
      </c>
      <c r="I21329">
        <v>-47</v>
      </c>
      <c r="J21329">
        <v>58</v>
      </c>
      <c r="K21329">
        <v>234026</v>
      </c>
      <c r="L21329">
        <v>1628</v>
      </c>
      <c r="M21329">
        <v>237227</v>
      </c>
    </row>
    <row r="21330" spans="1:13" x14ac:dyDescent="0.3">
      <c r="A21330" s="1">
        <v>44900.708333333336</v>
      </c>
      <c r="B21330" t="s">
        <v>75</v>
      </c>
      <c r="C21330" t="s">
        <v>32</v>
      </c>
      <c r="D21330">
        <v>735</v>
      </c>
      <c r="E21330">
        <v>17</v>
      </c>
      <c r="F21330">
        <v>752</v>
      </c>
      <c r="G21330">
        <v>42162</v>
      </c>
      <c r="H21330">
        <v>42914</v>
      </c>
      <c r="I21330">
        <v>-412</v>
      </c>
      <c r="J21330">
        <v>773</v>
      </c>
      <c r="K21330">
        <v>1611092</v>
      </c>
      <c r="L21330">
        <v>13728</v>
      </c>
      <c r="M21330">
        <v>1667734</v>
      </c>
    </row>
    <row r="21331" spans="1:13" x14ac:dyDescent="0.3">
      <c r="A21331" s="1">
        <v>44900.708333333336</v>
      </c>
      <c r="B21331" t="s">
        <v>75</v>
      </c>
      <c r="C21331" t="s">
        <v>34</v>
      </c>
      <c r="D21331">
        <v>225</v>
      </c>
      <c r="E21331">
        <v>18</v>
      </c>
      <c r="F21331">
        <v>243</v>
      </c>
      <c r="G21331">
        <v>16060</v>
      </c>
      <c r="H21331">
        <v>16303</v>
      </c>
      <c r="I21331">
        <v>226</v>
      </c>
      <c r="J21331">
        <v>725</v>
      </c>
      <c r="K21331">
        <v>1536480</v>
      </c>
      <c r="L21331">
        <v>9295</v>
      </c>
      <c r="M21331">
        <v>1562078</v>
      </c>
    </row>
    <row r="21332" spans="1:13" x14ac:dyDescent="0.3">
      <c r="A21332" s="1">
        <v>44900.708333333336</v>
      </c>
      <c r="B21332" t="s">
        <v>75</v>
      </c>
      <c r="C21332" t="s">
        <v>37</v>
      </c>
      <c r="D21332">
        <v>90</v>
      </c>
      <c r="E21332">
        <v>5</v>
      </c>
      <c r="F21332">
        <v>95</v>
      </c>
      <c r="G21332">
        <v>6246</v>
      </c>
      <c r="H21332">
        <v>6341</v>
      </c>
      <c r="I21332">
        <v>4</v>
      </c>
      <c r="J21332">
        <v>328</v>
      </c>
      <c r="K21332">
        <v>478087</v>
      </c>
      <c r="L21332">
        <v>2847</v>
      </c>
      <c r="M21332">
        <v>487275</v>
      </c>
    </row>
    <row r="21333" spans="1:13" x14ac:dyDescent="0.3">
      <c r="A21333" s="1">
        <v>44900.708333333336</v>
      </c>
      <c r="B21333" t="s">
        <v>75</v>
      </c>
      <c r="C21333" t="s">
        <v>39</v>
      </c>
      <c r="D21333">
        <v>414</v>
      </c>
      <c r="E21333">
        <v>35</v>
      </c>
      <c r="F21333">
        <v>449</v>
      </c>
      <c r="G21333">
        <v>28300</v>
      </c>
      <c r="H21333">
        <v>28749</v>
      </c>
      <c r="I21333">
        <v>-17</v>
      </c>
      <c r="J21333">
        <v>803</v>
      </c>
      <c r="K21333">
        <v>1699192</v>
      </c>
      <c r="L21333">
        <v>12343</v>
      </c>
      <c r="M21333">
        <v>1740284</v>
      </c>
    </row>
    <row r="21334" spans="1:13" x14ac:dyDescent="0.3">
      <c r="A21334" s="1">
        <v>44900.708333333336</v>
      </c>
      <c r="B21334" t="s">
        <v>75</v>
      </c>
      <c r="C21334" t="s">
        <v>41</v>
      </c>
      <c r="D21334">
        <v>478</v>
      </c>
      <c r="E21334">
        <v>27</v>
      </c>
      <c r="F21334">
        <v>505</v>
      </c>
      <c r="G21334">
        <v>67202</v>
      </c>
      <c r="H21334">
        <v>67707</v>
      </c>
      <c r="I21334">
        <v>-1155</v>
      </c>
      <c r="J21334">
        <v>594</v>
      </c>
      <c r="K21334">
        <v>1455243</v>
      </c>
      <c r="L21334">
        <v>11209</v>
      </c>
      <c r="M21334">
        <v>1534159</v>
      </c>
    </row>
    <row r="21335" spans="1:13" x14ac:dyDescent="0.3">
      <c r="A21335" s="1">
        <v>44900.708333333336</v>
      </c>
      <c r="B21335" t="s">
        <v>75</v>
      </c>
      <c r="C21335" t="s">
        <v>44</v>
      </c>
      <c r="D21335">
        <v>240</v>
      </c>
      <c r="E21335">
        <v>5</v>
      </c>
      <c r="F21335">
        <v>245</v>
      </c>
      <c r="G21335">
        <v>3886</v>
      </c>
      <c r="H21335">
        <v>4131</v>
      </c>
      <c r="I21335">
        <v>-187</v>
      </c>
      <c r="J21335">
        <v>173</v>
      </c>
      <c r="K21335">
        <v>411794</v>
      </c>
      <c r="L21335">
        <v>2275</v>
      </c>
      <c r="M21335">
        <v>418200</v>
      </c>
    </row>
    <row r="21336" spans="1:13" x14ac:dyDescent="0.3">
      <c r="A21336" s="1">
        <v>44900.708333333336</v>
      </c>
      <c r="B21336" t="s">
        <v>75</v>
      </c>
      <c r="C21336" t="s">
        <v>46</v>
      </c>
      <c r="D21336">
        <v>15</v>
      </c>
      <c r="E21336">
        <v>1</v>
      </c>
      <c r="F21336">
        <v>16</v>
      </c>
      <c r="G21336">
        <v>815</v>
      </c>
      <c r="H21336">
        <v>831</v>
      </c>
      <c r="I21336">
        <v>8</v>
      </c>
      <c r="J21336">
        <v>8</v>
      </c>
      <c r="K21336">
        <v>47802</v>
      </c>
      <c r="L21336">
        <v>560</v>
      </c>
      <c r="M21336">
        <v>49193</v>
      </c>
    </row>
    <row r="21337" spans="1:13" x14ac:dyDescent="0.3">
      <c r="A21337" s="1">
        <v>44900.708333333336</v>
      </c>
      <c r="B21337" t="s">
        <v>75</v>
      </c>
      <c r="C21337" t="s">
        <v>48</v>
      </c>
      <c r="D21337">
        <v>958</v>
      </c>
      <c r="E21337">
        <v>45</v>
      </c>
      <c r="F21337">
        <v>1003</v>
      </c>
      <c r="G21337">
        <v>60830</v>
      </c>
      <c r="H21337">
        <v>61833</v>
      </c>
      <c r="I21337">
        <v>-879</v>
      </c>
      <c r="J21337">
        <v>1174</v>
      </c>
      <c r="K21337">
        <v>2489356</v>
      </c>
      <c r="L21337">
        <v>16004</v>
      </c>
      <c r="M21337">
        <v>2567193</v>
      </c>
    </row>
    <row r="21338" spans="1:13" x14ac:dyDescent="0.3">
      <c r="A21338" s="1">
        <v>44901.708333333336</v>
      </c>
      <c r="B21338" t="s">
        <v>75</v>
      </c>
      <c r="C21338" t="s">
        <v>6</v>
      </c>
      <c r="D21338">
        <v>249</v>
      </c>
      <c r="E21338">
        <v>11</v>
      </c>
      <c r="F21338">
        <v>260</v>
      </c>
      <c r="G21338">
        <v>18259</v>
      </c>
      <c r="H21338">
        <v>18519</v>
      </c>
      <c r="I21338">
        <v>713</v>
      </c>
      <c r="J21338">
        <v>1581</v>
      </c>
      <c r="K21338">
        <v>595747</v>
      </c>
      <c r="L21338">
        <v>3776</v>
      </c>
      <c r="M21338">
        <v>618042</v>
      </c>
    </row>
    <row r="21339" spans="1:13" x14ac:dyDescent="0.3">
      <c r="A21339" s="1">
        <v>44901.708333333336</v>
      </c>
      <c r="B21339" t="s">
        <v>75</v>
      </c>
      <c r="C21339" t="s">
        <v>8</v>
      </c>
      <c r="D21339">
        <v>30</v>
      </c>
      <c r="E21339">
        <v>2</v>
      </c>
      <c r="F21339">
        <v>32</v>
      </c>
      <c r="G21339">
        <v>5958</v>
      </c>
      <c r="H21339">
        <v>5990</v>
      </c>
      <c r="I21339">
        <v>140</v>
      </c>
      <c r="J21339">
        <v>242</v>
      </c>
      <c r="K21339">
        <v>186466</v>
      </c>
      <c r="L21339">
        <v>1000</v>
      </c>
      <c r="M21339">
        <v>193456</v>
      </c>
    </row>
    <row r="21340" spans="1:13" x14ac:dyDescent="0.3">
      <c r="A21340" s="1">
        <v>44901.708333333336</v>
      </c>
      <c r="B21340" t="s">
        <v>75</v>
      </c>
      <c r="C21340" t="s">
        <v>12</v>
      </c>
      <c r="D21340">
        <v>150</v>
      </c>
      <c r="E21340">
        <v>5</v>
      </c>
      <c r="F21340">
        <v>155</v>
      </c>
      <c r="G21340">
        <v>7405</v>
      </c>
      <c r="H21340">
        <v>7560</v>
      </c>
      <c r="I21340">
        <v>188</v>
      </c>
      <c r="J21340">
        <v>1151</v>
      </c>
      <c r="K21340">
        <v>590734</v>
      </c>
      <c r="L21340">
        <v>3135</v>
      </c>
      <c r="M21340">
        <v>601429</v>
      </c>
    </row>
    <row r="21341" spans="1:13" x14ac:dyDescent="0.3">
      <c r="A21341" s="1">
        <v>44901.708333333336</v>
      </c>
      <c r="B21341" t="s">
        <v>75</v>
      </c>
      <c r="C21341" t="s">
        <v>14</v>
      </c>
      <c r="D21341">
        <v>376</v>
      </c>
      <c r="E21341">
        <v>20</v>
      </c>
      <c r="F21341">
        <v>396</v>
      </c>
      <c r="G21341">
        <v>44566</v>
      </c>
      <c r="H21341">
        <v>44962</v>
      </c>
      <c r="I21341">
        <v>805</v>
      </c>
      <c r="J21341">
        <v>3952</v>
      </c>
      <c r="K21341">
        <v>2306896</v>
      </c>
      <c r="L21341">
        <v>11418</v>
      </c>
      <c r="M21341">
        <v>2363276</v>
      </c>
    </row>
    <row r="21342" spans="1:13" x14ac:dyDescent="0.3">
      <c r="A21342" s="1">
        <v>44901.708333333336</v>
      </c>
      <c r="B21342" t="s">
        <v>75</v>
      </c>
      <c r="C21342" t="s">
        <v>16</v>
      </c>
      <c r="D21342">
        <v>1669</v>
      </c>
      <c r="E21342">
        <v>59</v>
      </c>
      <c r="F21342">
        <v>1728</v>
      </c>
      <c r="G21342">
        <v>40989</v>
      </c>
      <c r="H21342">
        <v>42717</v>
      </c>
      <c r="I21342">
        <v>-14</v>
      </c>
      <c r="J21342">
        <v>2714</v>
      </c>
      <c r="K21342">
        <v>1999129</v>
      </c>
      <c r="L21342">
        <v>18607</v>
      </c>
      <c r="M21342">
        <v>2060453</v>
      </c>
    </row>
    <row r="21343" spans="1:13" x14ac:dyDescent="0.3">
      <c r="A21343" s="1">
        <v>44901.708333333336</v>
      </c>
      <c r="B21343" t="s">
        <v>75</v>
      </c>
      <c r="C21343" t="s">
        <v>18</v>
      </c>
      <c r="D21343">
        <v>291</v>
      </c>
      <c r="E21343">
        <v>4</v>
      </c>
      <c r="F21343">
        <v>295</v>
      </c>
      <c r="G21343">
        <v>9506</v>
      </c>
      <c r="H21343">
        <v>9801</v>
      </c>
      <c r="I21343">
        <v>706</v>
      </c>
      <c r="J21343">
        <v>1308</v>
      </c>
      <c r="K21343">
        <v>536996</v>
      </c>
      <c r="L21343">
        <v>5729</v>
      </c>
      <c r="M21343">
        <v>552526</v>
      </c>
    </row>
    <row r="21344" spans="1:13" x14ac:dyDescent="0.3">
      <c r="A21344" s="1">
        <v>44901.708333333336</v>
      </c>
      <c r="B21344" t="s">
        <v>75</v>
      </c>
      <c r="C21344" t="s">
        <v>21</v>
      </c>
      <c r="D21344">
        <v>764</v>
      </c>
      <c r="E21344">
        <v>28</v>
      </c>
      <c r="F21344">
        <v>792</v>
      </c>
      <c r="G21344">
        <v>51368</v>
      </c>
      <c r="H21344">
        <v>52160</v>
      </c>
      <c r="I21344">
        <v>563</v>
      </c>
      <c r="J21344">
        <v>4663</v>
      </c>
      <c r="K21344">
        <v>2209956</v>
      </c>
      <c r="L21344">
        <v>12408</v>
      </c>
      <c r="M21344">
        <v>2274524</v>
      </c>
    </row>
    <row r="21345" spans="1:13" x14ac:dyDescent="0.3">
      <c r="A21345" s="1">
        <v>44901.708333333336</v>
      </c>
      <c r="B21345" t="s">
        <v>75</v>
      </c>
      <c r="C21345" t="s">
        <v>24</v>
      </c>
      <c r="D21345">
        <v>504</v>
      </c>
      <c r="E21345">
        <v>9</v>
      </c>
      <c r="F21345">
        <v>513</v>
      </c>
      <c r="G21345">
        <v>10235</v>
      </c>
      <c r="H21345">
        <v>10748</v>
      </c>
      <c r="I21345">
        <v>124</v>
      </c>
      <c r="J21345">
        <v>1919</v>
      </c>
      <c r="K21345">
        <v>620298</v>
      </c>
      <c r="L21345">
        <v>5683</v>
      </c>
      <c r="M21345">
        <v>636729</v>
      </c>
    </row>
    <row r="21346" spans="1:13" x14ac:dyDescent="0.3">
      <c r="A21346" s="1">
        <v>44901.708333333336</v>
      </c>
      <c r="B21346" t="s">
        <v>75</v>
      </c>
      <c r="C21346" t="s">
        <v>26</v>
      </c>
      <c r="D21346">
        <v>1439</v>
      </c>
      <c r="E21346">
        <v>36</v>
      </c>
      <c r="F21346">
        <v>1475</v>
      </c>
      <c r="G21346">
        <v>76024</v>
      </c>
      <c r="H21346">
        <v>77499</v>
      </c>
      <c r="I21346">
        <v>-884</v>
      </c>
      <c r="J21346">
        <v>8657</v>
      </c>
      <c r="K21346">
        <v>3866170</v>
      </c>
      <c r="L21346">
        <v>44007</v>
      </c>
      <c r="M21346">
        <v>3987676</v>
      </c>
    </row>
    <row r="21347" spans="1:13" x14ac:dyDescent="0.3">
      <c r="A21347" s="1">
        <v>44901.708333333336</v>
      </c>
      <c r="B21347" t="s">
        <v>75</v>
      </c>
      <c r="C21347" t="s">
        <v>28</v>
      </c>
      <c r="D21347">
        <v>188</v>
      </c>
      <c r="E21347">
        <v>7</v>
      </c>
      <c r="F21347">
        <v>195</v>
      </c>
      <c r="G21347">
        <v>7784</v>
      </c>
      <c r="H21347">
        <v>7979</v>
      </c>
      <c r="I21347">
        <v>80</v>
      </c>
      <c r="J21347">
        <v>1863</v>
      </c>
      <c r="K21347">
        <v>673008</v>
      </c>
      <c r="L21347">
        <v>4218</v>
      </c>
      <c r="M21347">
        <v>685205</v>
      </c>
    </row>
    <row r="21348" spans="1:13" x14ac:dyDescent="0.3">
      <c r="A21348" s="1">
        <v>44901.708333333336</v>
      </c>
      <c r="B21348" t="s">
        <v>75</v>
      </c>
      <c r="C21348" t="s">
        <v>30</v>
      </c>
      <c r="D21348">
        <v>9</v>
      </c>
      <c r="E21348">
        <v>1</v>
      </c>
      <c r="F21348">
        <v>10</v>
      </c>
      <c r="G21348">
        <v>5801</v>
      </c>
      <c r="H21348">
        <v>5811</v>
      </c>
      <c r="I21348">
        <v>37</v>
      </c>
      <c r="J21348">
        <v>137</v>
      </c>
      <c r="K21348">
        <v>90735</v>
      </c>
      <c r="L21348">
        <v>697</v>
      </c>
      <c r="M21348">
        <v>97243</v>
      </c>
    </row>
    <row r="21349" spans="1:13" x14ac:dyDescent="0.3">
      <c r="A21349" s="1">
        <v>44901.708333333336</v>
      </c>
      <c r="B21349" t="s">
        <v>75</v>
      </c>
      <c r="C21349" t="s">
        <v>77</v>
      </c>
      <c r="D21349">
        <v>41</v>
      </c>
      <c r="E21349">
        <v>1</v>
      </c>
      <c r="F21349">
        <v>42</v>
      </c>
      <c r="G21349">
        <v>1198</v>
      </c>
      <c r="H21349">
        <v>1240</v>
      </c>
      <c r="I21349">
        <v>159</v>
      </c>
      <c r="J21349">
        <v>225</v>
      </c>
      <c r="K21349">
        <v>285088</v>
      </c>
      <c r="L21349">
        <v>1594</v>
      </c>
      <c r="M21349">
        <v>287922</v>
      </c>
    </row>
    <row r="21350" spans="1:13" x14ac:dyDescent="0.3">
      <c r="A21350" s="1">
        <v>44901.708333333336</v>
      </c>
      <c r="B21350" t="s">
        <v>75</v>
      </c>
      <c r="C21350" t="s">
        <v>78</v>
      </c>
      <c r="D21350">
        <v>62</v>
      </c>
      <c r="E21350">
        <v>1</v>
      </c>
      <c r="F21350">
        <v>63</v>
      </c>
      <c r="G21350">
        <v>1431</v>
      </c>
      <c r="H21350">
        <v>1494</v>
      </c>
      <c r="I21350">
        <v>-79</v>
      </c>
      <c r="J21350">
        <v>275</v>
      </c>
      <c r="K21350">
        <v>234380</v>
      </c>
      <c r="L21350">
        <v>1628</v>
      </c>
      <c r="M21350">
        <v>237502</v>
      </c>
    </row>
    <row r="21351" spans="1:13" x14ac:dyDescent="0.3">
      <c r="A21351" s="1">
        <v>44901.708333333336</v>
      </c>
      <c r="B21351" t="s">
        <v>75</v>
      </c>
      <c r="C21351" t="s">
        <v>32</v>
      </c>
      <c r="D21351">
        <v>724</v>
      </c>
      <c r="E21351">
        <v>16</v>
      </c>
      <c r="F21351">
        <v>740</v>
      </c>
      <c r="G21351">
        <v>41600</v>
      </c>
      <c r="H21351">
        <v>42340</v>
      </c>
      <c r="I21351">
        <v>-574</v>
      </c>
      <c r="J21351">
        <v>3977</v>
      </c>
      <c r="K21351">
        <v>1615639</v>
      </c>
      <c r="L21351">
        <v>13732</v>
      </c>
      <c r="M21351">
        <v>1671711</v>
      </c>
    </row>
    <row r="21352" spans="1:13" x14ac:dyDescent="0.3">
      <c r="A21352" s="1">
        <v>44901.708333333336</v>
      </c>
      <c r="B21352" t="s">
        <v>75</v>
      </c>
      <c r="C21352" t="s">
        <v>34</v>
      </c>
      <c r="D21352">
        <v>249</v>
      </c>
      <c r="E21352">
        <v>14</v>
      </c>
      <c r="F21352">
        <v>263</v>
      </c>
      <c r="G21352">
        <v>16742</v>
      </c>
      <c r="H21352">
        <v>17005</v>
      </c>
      <c r="I21352">
        <v>702</v>
      </c>
      <c r="J21352">
        <v>2699</v>
      </c>
      <c r="K21352">
        <v>1538469</v>
      </c>
      <c r="L21352">
        <v>9303</v>
      </c>
      <c r="M21352">
        <v>1564777</v>
      </c>
    </row>
    <row r="21353" spans="1:13" x14ac:dyDescent="0.3">
      <c r="A21353" s="1">
        <v>44901.708333333336</v>
      </c>
      <c r="B21353" t="s">
        <v>75</v>
      </c>
      <c r="C21353" t="s">
        <v>37</v>
      </c>
      <c r="D21353">
        <v>91</v>
      </c>
      <c r="E21353">
        <v>5</v>
      </c>
      <c r="F21353">
        <v>96</v>
      </c>
      <c r="G21353">
        <v>6318</v>
      </c>
      <c r="H21353">
        <v>6414</v>
      </c>
      <c r="I21353">
        <v>73</v>
      </c>
      <c r="J21353">
        <v>839</v>
      </c>
      <c r="K21353">
        <v>478850</v>
      </c>
      <c r="L21353">
        <v>2850</v>
      </c>
      <c r="M21353">
        <v>488114</v>
      </c>
    </row>
    <row r="21354" spans="1:13" x14ac:dyDescent="0.3">
      <c r="A21354" s="1">
        <v>44901.708333333336</v>
      </c>
      <c r="B21354" t="s">
        <v>75</v>
      </c>
      <c r="C21354" t="s">
        <v>39</v>
      </c>
      <c r="D21354">
        <v>419</v>
      </c>
      <c r="E21354">
        <v>30</v>
      </c>
      <c r="F21354">
        <v>449</v>
      </c>
      <c r="G21354">
        <v>29412</v>
      </c>
      <c r="H21354">
        <v>29861</v>
      </c>
      <c r="I21354">
        <v>1112</v>
      </c>
      <c r="J21354">
        <v>2600</v>
      </c>
      <c r="K21354">
        <v>1700672</v>
      </c>
      <c r="L21354">
        <v>12351</v>
      </c>
      <c r="M21354">
        <v>1742884</v>
      </c>
    </row>
    <row r="21355" spans="1:13" x14ac:dyDescent="0.3">
      <c r="A21355" s="1">
        <v>44901.708333333336</v>
      </c>
      <c r="B21355" t="s">
        <v>75</v>
      </c>
      <c r="C21355" t="s">
        <v>41</v>
      </c>
      <c r="D21355">
        <v>516</v>
      </c>
      <c r="E21355">
        <v>24</v>
      </c>
      <c r="F21355">
        <v>540</v>
      </c>
      <c r="G21355">
        <v>69411</v>
      </c>
      <c r="H21355">
        <v>69951</v>
      </c>
      <c r="I21355">
        <v>2244</v>
      </c>
      <c r="J21355">
        <v>3358</v>
      </c>
      <c r="K21355">
        <v>1456345</v>
      </c>
      <c r="L21355">
        <v>11221</v>
      </c>
      <c r="M21355">
        <v>1537517</v>
      </c>
    </row>
    <row r="21356" spans="1:13" x14ac:dyDescent="0.3">
      <c r="A21356" s="1">
        <v>44901.708333333336</v>
      </c>
      <c r="B21356" t="s">
        <v>75</v>
      </c>
      <c r="C21356" t="s">
        <v>44</v>
      </c>
      <c r="D21356">
        <v>228</v>
      </c>
      <c r="E21356">
        <v>5</v>
      </c>
      <c r="F21356">
        <v>233</v>
      </c>
      <c r="G21356">
        <v>3963</v>
      </c>
      <c r="H21356">
        <v>4196</v>
      </c>
      <c r="I21356">
        <v>65</v>
      </c>
      <c r="J21356">
        <v>670</v>
      </c>
      <c r="K21356">
        <v>412394</v>
      </c>
      <c r="L21356">
        <v>2280</v>
      </c>
      <c r="M21356">
        <v>418870</v>
      </c>
    </row>
    <row r="21357" spans="1:13" x14ac:dyDescent="0.3">
      <c r="A21357" s="1">
        <v>44901.708333333336</v>
      </c>
      <c r="B21357" t="s">
        <v>75</v>
      </c>
      <c r="C21357" t="s">
        <v>46</v>
      </c>
      <c r="D21357">
        <v>16</v>
      </c>
      <c r="E21357">
        <v>1</v>
      </c>
      <c r="F21357">
        <v>17</v>
      </c>
      <c r="G21357">
        <v>805</v>
      </c>
      <c r="H21357">
        <v>822</v>
      </c>
      <c r="I21357">
        <v>-9</v>
      </c>
      <c r="J21357">
        <v>76</v>
      </c>
      <c r="K21357">
        <v>47887</v>
      </c>
      <c r="L21357">
        <v>560</v>
      </c>
      <c r="M21357">
        <v>49269</v>
      </c>
    </row>
    <row r="21358" spans="1:13" x14ac:dyDescent="0.3">
      <c r="A21358" s="1">
        <v>44901.708333333336</v>
      </c>
      <c r="B21358" t="s">
        <v>75</v>
      </c>
      <c r="C21358" t="s">
        <v>48</v>
      </c>
      <c r="D21358">
        <v>925</v>
      </c>
      <c r="E21358">
        <v>45</v>
      </c>
      <c r="F21358">
        <v>970</v>
      </c>
      <c r="G21358">
        <v>60787</v>
      </c>
      <c r="H21358">
        <v>61757</v>
      </c>
      <c r="I21358">
        <v>-76</v>
      </c>
      <c r="J21358">
        <v>6562</v>
      </c>
      <c r="K21358">
        <v>2495973</v>
      </c>
      <c r="L21358">
        <v>16025</v>
      </c>
      <c r="M21358">
        <v>2573755</v>
      </c>
    </row>
    <row r="21359" spans="1:13" x14ac:dyDescent="0.3">
      <c r="A21359" s="1">
        <v>44902.708333333336</v>
      </c>
      <c r="B21359" t="s">
        <v>75</v>
      </c>
      <c r="C21359" t="s">
        <v>6</v>
      </c>
      <c r="D21359">
        <v>247</v>
      </c>
      <c r="E21359">
        <v>11</v>
      </c>
      <c r="F21359">
        <v>258</v>
      </c>
      <c r="G21359">
        <v>18201</v>
      </c>
      <c r="H21359">
        <v>18459</v>
      </c>
      <c r="I21359">
        <v>-60</v>
      </c>
      <c r="J21359">
        <v>1052</v>
      </c>
      <c r="K21359">
        <v>596858</v>
      </c>
      <c r="L21359">
        <v>3777</v>
      </c>
      <c r="M21359">
        <v>619094</v>
      </c>
    </row>
    <row r="21360" spans="1:13" x14ac:dyDescent="0.3">
      <c r="A21360" s="1">
        <v>44902.708333333336</v>
      </c>
      <c r="B21360" t="s">
        <v>75</v>
      </c>
      <c r="C21360" t="s">
        <v>8</v>
      </c>
      <c r="D21360">
        <v>32</v>
      </c>
      <c r="E21360">
        <v>2</v>
      </c>
      <c r="F21360">
        <v>34</v>
      </c>
      <c r="G21360">
        <v>6079</v>
      </c>
      <c r="H21360">
        <v>6113</v>
      </c>
      <c r="I21360">
        <v>123</v>
      </c>
      <c r="J21360">
        <v>170</v>
      </c>
      <c r="K21360">
        <v>186513</v>
      </c>
      <c r="L21360">
        <v>1000</v>
      </c>
      <c r="M21360">
        <v>193626</v>
      </c>
    </row>
    <row r="21361" spans="1:13" x14ac:dyDescent="0.3">
      <c r="A21361" s="1">
        <v>44902.708333333336</v>
      </c>
      <c r="B21361" t="s">
        <v>75</v>
      </c>
      <c r="C21361" t="s">
        <v>12</v>
      </c>
      <c r="D21361">
        <v>155</v>
      </c>
      <c r="E21361">
        <v>6</v>
      </c>
      <c r="F21361">
        <v>161</v>
      </c>
      <c r="G21361">
        <v>7640</v>
      </c>
      <c r="H21361">
        <v>7801</v>
      </c>
      <c r="I21361">
        <v>241</v>
      </c>
      <c r="J21361">
        <v>742</v>
      </c>
      <c r="K21361">
        <v>591234</v>
      </c>
      <c r="L21361">
        <v>3136</v>
      </c>
      <c r="M21361">
        <v>602171</v>
      </c>
    </row>
    <row r="21362" spans="1:13" x14ac:dyDescent="0.3">
      <c r="A21362" s="1">
        <v>44902.708333333336</v>
      </c>
      <c r="B21362" t="s">
        <v>75</v>
      </c>
      <c r="C21362" t="s">
        <v>14</v>
      </c>
      <c r="D21362">
        <v>383</v>
      </c>
      <c r="E21362">
        <v>22</v>
      </c>
      <c r="F21362">
        <v>405</v>
      </c>
      <c r="G21362">
        <v>45767</v>
      </c>
      <c r="H21362">
        <v>46172</v>
      </c>
      <c r="I21362">
        <v>1210</v>
      </c>
      <c r="J21362">
        <v>2675</v>
      </c>
      <c r="K21362">
        <v>2308357</v>
      </c>
      <c r="L21362">
        <v>11422</v>
      </c>
      <c r="M21362">
        <v>2365951</v>
      </c>
    </row>
    <row r="21363" spans="1:13" x14ac:dyDescent="0.3">
      <c r="A21363" s="1">
        <v>44902.708333333336</v>
      </c>
      <c r="B21363" t="s">
        <v>75</v>
      </c>
      <c r="C21363" t="s">
        <v>16</v>
      </c>
      <c r="D21363">
        <v>1718</v>
      </c>
      <c r="E21363">
        <v>62</v>
      </c>
      <c r="F21363">
        <v>1780</v>
      </c>
      <c r="G21363">
        <v>41826</v>
      </c>
      <c r="H21363">
        <v>43606</v>
      </c>
      <c r="I21363">
        <v>889</v>
      </c>
      <c r="J21363">
        <v>3864</v>
      </c>
      <c r="K21363">
        <v>2002088</v>
      </c>
      <c r="L21363">
        <v>18620</v>
      </c>
      <c r="M21363">
        <v>2064314</v>
      </c>
    </row>
    <row r="21364" spans="1:13" x14ac:dyDescent="0.3">
      <c r="A21364" s="1">
        <v>44902.708333333336</v>
      </c>
      <c r="B21364" t="s">
        <v>75</v>
      </c>
      <c r="C21364" t="s">
        <v>18</v>
      </c>
      <c r="D21364">
        <v>298</v>
      </c>
      <c r="E21364">
        <v>5</v>
      </c>
      <c r="F21364">
        <v>303</v>
      </c>
      <c r="G21364">
        <v>8942</v>
      </c>
      <c r="H21364">
        <v>9245</v>
      </c>
      <c r="I21364">
        <v>-556</v>
      </c>
      <c r="J21364">
        <v>1006</v>
      </c>
      <c r="K21364">
        <v>538544</v>
      </c>
      <c r="L21364">
        <v>5735</v>
      </c>
      <c r="M21364">
        <v>553524</v>
      </c>
    </row>
    <row r="21365" spans="1:13" x14ac:dyDescent="0.3">
      <c r="A21365" s="1">
        <v>44902.708333333336</v>
      </c>
      <c r="B21365" t="s">
        <v>75</v>
      </c>
      <c r="C21365" t="s">
        <v>21</v>
      </c>
      <c r="D21365">
        <v>779</v>
      </c>
      <c r="E21365">
        <v>29</v>
      </c>
      <c r="F21365">
        <v>808</v>
      </c>
      <c r="G21365">
        <v>52228</v>
      </c>
      <c r="H21365">
        <v>53036</v>
      </c>
      <c r="I21365">
        <v>876</v>
      </c>
      <c r="J21365">
        <v>3327</v>
      </c>
      <c r="K21365">
        <v>2212402</v>
      </c>
      <c r="L21365">
        <v>12413</v>
      </c>
      <c r="M21365">
        <v>2277851</v>
      </c>
    </row>
    <row r="21366" spans="1:13" x14ac:dyDescent="0.3">
      <c r="A21366" s="1">
        <v>44902.708333333336</v>
      </c>
      <c r="B21366" t="s">
        <v>75</v>
      </c>
      <c r="C21366" t="s">
        <v>24</v>
      </c>
      <c r="D21366">
        <v>502</v>
      </c>
      <c r="E21366">
        <v>13</v>
      </c>
      <c r="F21366">
        <v>515</v>
      </c>
      <c r="G21366">
        <v>10439</v>
      </c>
      <c r="H21366">
        <v>10954</v>
      </c>
      <c r="I21366">
        <v>206</v>
      </c>
      <c r="J21366">
        <v>1157</v>
      </c>
      <c r="K21366">
        <v>621245</v>
      </c>
      <c r="L21366">
        <v>5687</v>
      </c>
      <c r="M21366">
        <v>637886</v>
      </c>
    </row>
    <row r="21367" spans="1:13" x14ac:dyDescent="0.3">
      <c r="A21367" s="1">
        <v>44902.708333333336</v>
      </c>
      <c r="B21367" t="s">
        <v>75</v>
      </c>
      <c r="C21367" t="s">
        <v>26</v>
      </c>
      <c r="D21367">
        <v>1463</v>
      </c>
      <c r="E21367">
        <v>32</v>
      </c>
      <c r="F21367">
        <v>1495</v>
      </c>
      <c r="G21367">
        <v>73034</v>
      </c>
      <c r="H21367">
        <v>74529</v>
      </c>
      <c r="I21367">
        <v>-2970</v>
      </c>
      <c r="J21367">
        <v>5209</v>
      </c>
      <c r="K21367">
        <v>3874325</v>
      </c>
      <c r="L21367">
        <v>44031</v>
      </c>
      <c r="M21367">
        <v>3992885</v>
      </c>
    </row>
    <row r="21368" spans="1:13" x14ac:dyDescent="0.3">
      <c r="A21368" s="1">
        <v>44902.708333333336</v>
      </c>
      <c r="B21368" t="s">
        <v>75</v>
      </c>
      <c r="C21368" t="s">
        <v>28</v>
      </c>
      <c r="D21368">
        <v>187</v>
      </c>
      <c r="E21368">
        <v>6</v>
      </c>
      <c r="F21368">
        <v>193</v>
      </c>
      <c r="G21368">
        <v>7804</v>
      </c>
      <c r="H21368">
        <v>7997</v>
      </c>
      <c r="I21368">
        <v>18</v>
      </c>
      <c r="J21368">
        <v>1096</v>
      </c>
      <c r="K21368">
        <v>674086</v>
      </c>
      <c r="L21368">
        <v>4218</v>
      </c>
      <c r="M21368">
        <v>686301</v>
      </c>
    </row>
    <row r="21369" spans="1:13" x14ac:dyDescent="0.3">
      <c r="A21369" s="1">
        <v>44902.708333333336</v>
      </c>
      <c r="B21369" t="s">
        <v>75</v>
      </c>
      <c r="C21369" t="s">
        <v>30</v>
      </c>
      <c r="D21369">
        <v>11</v>
      </c>
      <c r="E21369">
        <v>1</v>
      </c>
      <c r="F21369">
        <v>12</v>
      </c>
      <c r="G21369">
        <v>5657</v>
      </c>
      <c r="H21369">
        <v>5669</v>
      </c>
      <c r="I21369">
        <v>-142</v>
      </c>
      <c r="J21369">
        <v>143</v>
      </c>
      <c r="K21369">
        <v>91020</v>
      </c>
      <c r="L21369">
        <v>697</v>
      </c>
      <c r="M21369">
        <v>97386</v>
      </c>
    </row>
    <row r="21370" spans="1:13" x14ac:dyDescent="0.3">
      <c r="A21370" s="1">
        <v>44902.708333333336</v>
      </c>
      <c r="B21370" t="s">
        <v>75</v>
      </c>
      <c r="C21370" t="s">
        <v>77</v>
      </c>
      <c r="D21370">
        <v>39</v>
      </c>
      <c r="E21370">
        <v>1</v>
      </c>
      <c r="F21370">
        <v>40</v>
      </c>
      <c r="G21370">
        <v>1083</v>
      </c>
      <c r="H21370">
        <v>1123</v>
      </c>
      <c r="I21370">
        <v>-117</v>
      </c>
      <c r="J21370">
        <v>131</v>
      </c>
      <c r="K21370">
        <v>285336</v>
      </c>
      <c r="L21370">
        <v>1594</v>
      </c>
      <c r="M21370">
        <v>288053</v>
      </c>
    </row>
    <row r="21371" spans="1:13" x14ac:dyDescent="0.3">
      <c r="A21371" s="1">
        <v>44902.708333333336</v>
      </c>
      <c r="B21371" t="s">
        <v>75</v>
      </c>
      <c r="C21371" t="s">
        <v>78</v>
      </c>
      <c r="D21371">
        <v>58</v>
      </c>
      <c r="E21371">
        <v>0</v>
      </c>
      <c r="F21371">
        <v>58</v>
      </c>
      <c r="G21371">
        <v>1426</v>
      </c>
      <c r="H21371">
        <v>1484</v>
      </c>
      <c r="I21371">
        <v>-10</v>
      </c>
      <c r="J21371">
        <v>236</v>
      </c>
      <c r="K21371">
        <v>234626</v>
      </c>
      <c r="L21371">
        <v>1628</v>
      </c>
      <c r="M21371">
        <v>237738</v>
      </c>
    </row>
    <row r="21372" spans="1:13" x14ac:dyDescent="0.3">
      <c r="A21372" s="1">
        <v>44902.708333333336</v>
      </c>
      <c r="B21372" t="s">
        <v>75</v>
      </c>
      <c r="C21372" t="s">
        <v>32</v>
      </c>
      <c r="D21372">
        <v>742</v>
      </c>
      <c r="E21372">
        <v>18</v>
      </c>
      <c r="F21372">
        <v>760</v>
      </c>
      <c r="G21372">
        <v>41146</v>
      </c>
      <c r="H21372">
        <v>41906</v>
      </c>
      <c r="I21372">
        <v>-434</v>
      </c>
      <c r="J21372">
        <v>2607</v>
      </c>
      <c r="K21372">
        <v>1618674</v>
      </c>
      <c r="L21372">
        <v>13738</v>
      </c>
      <c r="M21372">
        <v>1674318</v>
      </c>
    </row>
    <row r="21373" spans="1:13" x14ac:dyDescent="0.3">
      <c r="A21373" s="1">
        <v>44902.708333333336</v>
      </c>
      <c r="B21373" t="s">
        <v>75</v>
      </c>
      <c r="C21373" t="s">
        <v>34</v>
      </c>
      <c r="D21373">
        <v>262</v>
      </c>
      <c r="E21373">
        <v>15</v>
      </c>
      <c r="F21373">
        <v>277</v>
      </c>
      <c r="G21373">
        <v>17105</v>
      </c>
      <c r="H21373">
        <v>17382</v>
      </c>
      <c r="I21373">
        <v>377</v>
      </c>
      <c r="J21373">
        <v>1646</v>
      </c>
      <c r="K21373">
        <v>1539730</v>
      </c>
      <c r="L21373">
        <v>9311</v>
      </c>
      <c r="M21373">
        <v>1566423</v>
      </c>
    </row>
    <row r="21374" spans="1:13" x14ac:dyDescent="0.3">
      <c r="A21374" s="1">
        <v>44902.708333333336</v>
      </c>
      <c r="B21374" t="s">
        <v>75</v>
      </c>
      <c r="C21374" t="s">
        <v>37</v>
      </c>
      <c r="D21374">
        <v>95</v>
      </c>
      <c r="E21374">
        <v>6</v>
      </c>
      <c r="F21374">
        <v>101</v>
      </c>
      <c r="G21374">
        <v>6366</v>
      </c>
      <c r="H21374">
        <v>6467</v>
      </c>
      <c r="I21374">
        <v>53</v>
      </c>
      <c r="J21374">
        <v>582</v>
      </c>
      <c r="K21374">
        <v>479377</v>
      </c>
      <c r="L21374">
        <v>2852</v>
      </c>
      <c r="M21374">
        <v>488696</v>
      </c>
    </row>
    <row r="21375" spans="1:13" x14ac:dyDescent="0.3">
      <c r="A21375" s="1">
        <v>44902.708333333336</v>
      </c>
      <c r="B21375" t="s">
        <v>75</v>
      </c>
      <c r="C21375" t="s">
        <v>39</v>
      </c>
      <c r="D21375">
        <v>415</v>
      </c>
      <c r="E21375">
        <v>32</v>
      </c>
      <c r="F21375">
        <v>447</v>
      </c>
      <c r="G21375">
        <v>29236</v>
      </c>
      <c r="H21375">
        <v>29683</v>
      </c>
      <c r="I21375">
        <v>-178</v>
      </c>
      <c r="J21375">
        <v>1936</v>
      </c>
      <c r="K21375">
        <v>1702783</v>
      </c>
      <c r="L21375">
        <v>12354</v>
      </c>
      <c r="M21375">
        <v>1744820</v>
      </c>
    </row>
    <row r="21376" spans="1:13" x14ac:dyDescent="0.3">
      <c r="A21376" s="1">
        <v>44902.708333333336</v>
      </c>
      <c r="B21376" t="s">
        <v>75</v>
      </c>
      <c r="C21376" t="s">
        <v>41</v>
      </c>
      <c r="D21376">
        <v>517</v>
      </c>
      <c r="E21376">
        <v>23</v>
      </c>
      <c r="F21376">
        <v>540</v>
      </c>
      <c r="G21376">
        <v>70848</v>
      </c>
      <c r="H21376">
        <v>71388</v>
      </c>
      <c r="I21376">
        <v>1437</v>
      </c>
      <c r="J21376">
        <v>2209</v>
      </c>
      <c r="K21376">
        <v>1457106</v>
      </c>
      <c r="L21376">
        <v>11232</v>
      </c>
      <c r="M21376">
        <v>1539726</v>
      </c>
    </row>
    <row r="21377" spans="1:13" x14ac:dyDescent="0.3">
      <c r="A21377" s="1">
        <v>44902.708333333336</v>
      </c>
      <c r="B21377" t="s">
        <v>75</v>
      </c>
      <c r="C21377" t="s">
        <v>44</v>
      </c>
      <c r="D21377">
        <v>223</v>
      </c>
      <c r="E21377">
        <v>6</v>
      </c>
      <c r="F21377">
        <v>229</v>
      </c>
      <c r="G21377">
        <v>4078</v>
      </c>
      <c r="H21377">
        <v>4307</v>
      </c>
      <c r="I21377">
        <v>111</v>
      </c>
      <c r="J21377">
        <v>582</v>
      </c>
      <c r="K21377">
        <v>412864</v>
      </c>
      <c r="L21377">
        <v>2281</v>
      </c>
      <c r="M21377">
        <v>419452</v>
      </c>
    </row>
    <row r="21378" spans="1:13" x14ac:dyDescent="0.3">
      <c r="A21378" s="1">
        <v>44902.708333333336</v>
      </c>
      <c r="B21378" t="s">
        <v>75</v>
      </c>
      <c r="C21378" t="s">
        <v>46</v>
      </c>
      <c r="D21378">
        <v>14</v>
      </c>
      <c r="E21378">
        <v>1</v>
      </c>
      <c r="F21378">
        <v>15</v>
      </c>
      <c r="G21378">
        <v>819</v>
      </c>
      <c r="H21378">
        <v>834</v>
      </c>
      <c r="I21378">
        <v>12</v>
      </c>
      <c r="J21378">
        <v>49</v>
      </c>
      <c r="K21378">
        <v>47924</v>
      </c>
      <c r="L21378">
        <v>560</v>
      </c>
      <c r="M21378">
        <v>49318</v>
      </c>
    </row>
    <row r="21379" spans="1:13" x14ac:dyDescent="0.3">
      <c r="A21379" s="1">
        <v>44902.708333333336</v>
      </c>
      <c r="B21379" t="s">
        <v>75</v>
      </c>
      <c r="C21379" t="s">
        <v>48</v>
      </c>
      <c r="D21379">
        <v>967</v>
      </c>
      <c r="E21379">
        <v>46</v>
      </c>
      <c r="F21379">
        <v>1013</v>
      </c>
      <c r="G21379">
        <v>60837</v>
      </c>
      <c r="H21379">
        <v>61850</v>
      </c>
      <c r="I21379">
        <v>93</v>
      </c>
      <c r="J21379">
        <v>4957</v>
      </c>
      <c r="K21379">
        <v>2500824</v>
      </c>
      <c r="L21379">
        <v>16038</v>
      </c>
      <c r="M21379">
        <v>2578712</v>
      </c>
    </row>
    <row r="21380" spans="1:13" x14ac:dyDescent="0.3">
      <c r="A21380" s="1">
        <v>44903.708333333336</v>
      </c>
      <c r="B21380" t="s">
        <v>75</v>
      </c>
      <c r="C21380" t="s">
        <v>6</v>
      </c>
      <c r="D21380">
        <v>255</v>
      </c>
      <c r="E21380">
        <v>11</v>
      </c>
      <c r="F21380">
        <v>266</v>
      </c>
      <c r="G21380">
        <v>18940</v>
      </c>
      <c r="H21380">
        <v>19206</v>
      </c>
      <c r="I21380">
        <v>747</v>
      </c>
      <c r="J21380">
        <v>961</v>
      </c>
      <c r="K21380">
        <v>597072</v>
      </c>
      <c r="L21380">
        <v>3777</v>
      </c>
      <c r="M21380">
        <v>620055</v>
      </c>
    </row>
    <row r="21381" spans="1:13" x14ac:dyDescent="0.3">
      <c r="A21381" s="1">
        <v>44903.708333333336</v>
      </c>
      <c r="B21381" t="s">
        <v>75</v>
      </c>
      <c r="C21381" t="s">
        <v>8</v>
      </c>
      <c r="D21381">
        <v>34</v>
      </c>
      <c r="E21381">
        <v>1</v>
      </c>
      <c r="F21381">
        <v>35</v>
      </c>
      <c r="G21381">
        <v>6146</v>
      </c>
      <c r="H21381">
        <v>6181</v>
      </c>
      <c r="I21381">
        <v>68</v>
      </c>
      <c r="J21381">
        <v>129</v>
      </c>
      <c r="K21381">
        <v>186572</v>
      </c>
      <c r="L21381">
        <v>1002</v>
      </c>
      <c r="M21381">
        <v>193755</v>
      </c>
    </row>
    <row r="21382" spans="1:13" x14ac:dyDescent="0.3">
      <c r="A21382" s="1">
        <v>44903.708333333336</v>
      </c>
      <c r="B21382" t="s">
        <v>75</v>
      </c>
      <c r="C21382" t="s">
        <v>12</v>
      </c>
      <c r="D21382">
        <v>147</v>
      </c>
      <c r="E21382">
        <v>7</v>
      </c>
      <c r="F21382">
        <v>154</v>
      </c>
      <c r="G21382">
        <v>7784</v>
      </c>
      <c r="H21382">
        <v>7938</v>
      </c>
      <c r="I21382">
        <v>137</v>
      </c>
      <c r="J21382">
        <v>635</v>
      </c>
      <c r="K21382">
        <v>591728</v>
      </c>
      <c r="L21382">
        <v>3140</v>
      </c>
      <c r="M21382">
        <v>602806</v>
      </c>
    </row>
    <row r="21383" spans="1:13" x14ac:dyDescent="0.3">
      <c r="A21383" s="1">
        <v>44903.708333333336</v>
      </c>
      <c r="B21383" t="s">
        <v>75</v>
      </c>
      <c r="C21383" t="s">
        <v>14</v>
      </c>
      <c r="D21383">
        <v>391</v>
      </c>
      <c r="E21383">
        <v>19</v>
      </c>
      <c r="F21383">
        <v>410</v>
      </c>
      <c r="G21383">
        <v>47072</v>
      </c>
      <c r="H21383">
        <v>47482</v>
      </c>
      <c r="I21383">
        <v>1310</v>
      </c>
      <c r="J21383">
        <v>2488</v>
      </c>
      <c r="K21383">
        <v>2309534</v>
      </c>
      <c r="L21383">
        <v>11423</v>
      </c>
      <c r="M21383">
        <v>2368439</v>
      </c>
    </row>
    <row r="21384" spans="1:13" x14ac:dyDescent="0.3">
      <c r="A21384" s="1">
        <v>44903.708333333336</v>
      </c>
      <c r="B21384" t="s">
        <v>75</v>
      </c>
      <c r="C21384" t="s">
        <v>16</v>
      </c>
      <c r="D21384">
        <v>1749</v>
      </c>
      <c r="E21384">
        <v>60</v>
      </c>
      <c r="F21384">
        <v>1809</v>
      </c>
      <c r="G21384">
        <v>41329</v>
      </c>
      <c r="H21384">
        <v>43138</v>
      </c>
      <c r="I21384">
        <v>-468</v>
      </c>
      <c r="J21384">
        <v>3236</v>
      </c>
      <c r="K21384">
        <v>2005782</v>
      </c>
      <c r="L21384">
        <v>18630</v>
      </c>
      <c r="M21384">
        <v>2067550</v>
      </c>
    </row>
    <row r="21385" spans="1:13" x14ac:dyDescent="0.3">
      <c r="A21385" s="1">
        <v>44903.708333333336</v>
      </c>
      <c r="B21385" t="s">
        <v>75</v>
      </c>
      <c r="C21385" t="s">
        <v>18</v>
      </c>
      <c r="D21385">
        <v>293</v>
      </c>
      <c r="E21385">
        <v>8</v>
      </c>
      <c r="F21385">
        <v>301</v>
      </c>
      <c r="G21385">
        <v>8839</v>
      </c>
      <c r="H21385">
        <v>9140</v>
      </c>
      <c r="I21385">
        <v>-105</v>
      </c>
      <c r="J21385">
        <v>870</v>
      </c>
      <c r="K21385">
        <v>539513</v>
      </c>
      <c r="L21385">
        <v>5739</v>
      </c>
      <c r="M21385">
        <v>554392</v>
      </c>
    </row>
    <row r="21386" spans="1:13" x14ac:dyDescent="0.3">
      <c r="A21386" s="1">
        <v>44903.708333333336</v>
      </c>
      <c r="B21386" t="s">
        <v>75</v>
      </c>
      <c r="C21386" t="s">
        <v>21</v>
      </c>
      <c r="D21386">
        <v>793</v>
      </c>
      <c r="E21386">
        <v>29</v>
      </c>
      <c r="F21386">
        <v>822</v>
      </c>
      <c r="G21386">
        <v>53346</v>
      </c>
      <c r="H21386">
        <v>54168</v>
      </c>
      <c r="I21386">
        <v>1132</v>
      </c>
      <c r="J21386">
        <v>3153</v>
      </c>
      <c r="K21386">
        <v>2214420</v>
      </c>
      <c r="L21386">
        <v>12416</v>
      </c>
      <c r="M21386">
        <v>2281004</v>
      </c>
    </row>
    <row r="21387" spans="1:13" x14ac:dyDescent="0.3">
      <c r="A21387" s="1">
        <v>44903.708333333336</v>
      </c>
      <c r="B21387" t="s">
        <v>75</v>
      </c>
      <c r="C21387" t="s">
        <v>24</v>
      </c>
      <c r="D21387">
        <v>535</v>
      </c>
      <c r="E21387">
        <v>16</v>
      </c>
      <c r="F21387">
        <v>551</v>
      </c>
      <c r="G21387">
        <v>10183</v>
      </c>
      <c r="H21387">
        <v>10734</v>
      </c>
      <c r="I21387">
        <v>-220</v>
      </c>
      <c r="J21387">
        <v>1097</v>
      </c>
      <c r="K21387">
        <v>622559</v>
      </c>
      <c r="L21387">
        <v>5690</v>
      </c>
      <c r="M21387">
        <v>638983</v>
      </c>
    </row>
    <row r="21388" spans="1:13" x14ac:dyDescent="0.3">
      <c r="A21388" s="1">
        <v>44903.708333333336</v>
      </c>
      <c r="B21388" t="s">
        <v>75</v>
      </c>
      <c r="C21388" t="s">
        <v>26</v>
      </c>
      <c r="D21388">
        <v>1458</v>
      </c>
      <c r="E21388">
        <v>33</v>
      </c>
      <c r="F21388">
        <v>1491</v>
      </c>
      <c r="G21388">
        <v>73617</v>
      </c>
      <c r="H21388">
        <v>75108</v>
      </c>
      <c r="I21388">
        <v>579</v>
      </c>
      <c r="J21388">
        <v>4214</v>
      </c>
      <c r="K21388">
        <v>3877918</v>
      </c>
      <c r="L21388">
        <v>44073</v>
      </c>
      <c r="M21388">
        <v>3997099</v>
      </c>
    </row>
    <row r="21389" spans="1:13" x14ac:dyDescent="0.3">
      <c r="A21389" s="1">
        <v>44903.708333333336</v>
      </c>
      <c r="B21389" t="s">
        <v>75</v>
      </c>
      <c r="C21389" t="s">
        <v>28</v>
      </c>
      <c r="D21389">
        <v>185</v>
      </c>
      <c r="E21389">
        <v>6</v>
      </c>
      <c r="F21389">
        <v>191</v>
      </c>
      <c r="G21389">
        <v>8004</v>
      </c>
      <c r="H21389">
        <v>8195</v>
      </c>
      <c r="I21389">
        <v>198</v>
      </c>
      <c r="J21389">
        <v>1205</v>
      </c>
      <c r="K21389">
        <v>675091</v>
      </c>
      <c r="L21389">
        <v>4220</v>
      </c>
      <c r="M21389">
        <v>687506</v>
      </c>
    </row>
    <row r="21390" spans="1:13" x14ac:dyDescent="0.3">
      <c r="A21390" s="1">
        <v>44903.708333333336</v>
      </c>
      <c r="B21390" t="s">
        <v>75</v>
      </c>
      <c r="C21390" t="s">
        <v>30</v>
      </c>
      <c r="D21390">
        <v>9</v>
      </c>
      <c r="E21390">
        <v>0</v>
      </c>
      <c r="F21390">
        <v>9</v>
      </c>
      <c r="G21390">
        <v>5623</v>
      </c>
      <c r="H21390">
        <v>5632</v>
      </c>
      <c r="I21390">
        <v>-37</v>
      </c>
      <c r="J21390">
        <v>145</v>
      </c>
      <c r="K21390">
        <v>91201</v>
      </c>
      <c r="L21390">
        <v>698</v>
      </c>
      <c r="M21390">
        <v>97531</v>
      </c>
    </row>
    <row r="21391" spans="1:13" x14ac:dyDescent="0.3">
      <c r="A21391" s="1">
        <v>44903.708333333336</v>
      </c>
      <c r="B21391" t="s">
        <v>75</v>
      </c>
      <c r="C21391" t="s">
        <v>77</v>
      </c>
      <c r="D21391">
        <v>39</v>
      </c>
      <c r="E21391">
        <v>1</v>
      </c>
      <c r="F21391">
        <v>40</v>
      </c>
      <c r="G21391">
        <v>1082</v>
      </c>
      <c r="H21391">
        <v>1122</v>
      </c>
      <c r="I21391">
        <v>-1</v>
      </c>
      <c r="J21391">
        <v>101</v>
      </c>
      <c r="K21391">
        <v>285438</v>
      </c>
      <c r="L21391">
        <v>1594</v>
      </c>
      <c r="M21391">
        <v>288154</v>
      </c>
    </row>
    <row r="21392" spans="1:13" x14ac:dyDescent="0.3">
      <c r="A21392" s="1">
        <v>44903.708333333336</v>
      </c>
      <c r="B21392" t="s">
        <v>75</v>
      </c>
      <c r="C21392" t="s">
        <v>78</v>
      </c>
      <c r="D21392">
        <v>64</v>
      </c>
      <c r="E21392">
        <v>0</v>
      </c>
      <c r="F21392">
        <v>64</v>
      </c>
      <c r="G21392">
        <v>1380</v>
      </c>
      <c r="H21392">
        <v>1444</v>
      </c>
      <c r="I21392">
        <v>-40</v>
      </c>
      <c r="J21392">
        <v>193</v>
      </c>
      <c r="K21392">
        <v>234859</v>
      </c>
      <c r="L21392">
        <v>1628</v>
      </c>
      <c r="M21392">
        <v>237931</v>
      </c>
    </row>
    <row r="21393" spans="1:13" x14ac:dyDescent="0.3">
      <c r="A21393" s="1">
        <v>44903.708333333336</v>
      </c>
      <c r="B21393" t="s">
        <v>75</v>
      </c>
      <c r="C21393" t="s">
        <v>32</v>
      </c>
      <c r="D21393">
        <v>742</v>
      </c>
      <c r="E21393">
        <v>16</v>
      </c>
      <c r="F21393">
        <v>758</v>
      </c>
      <c r="G21393">
        <v>40959</v>
      </c>
      <c r="H21393">
        <v>41717</v>
      </c>
      <c r="I21393">
        <v>-189</v>
      </c>
      <c r="J21393">
        <v>1932</v>
      </c>
      <c r="K21393">
        <v>1620794</v>
      </c>
      <c r="L21393">
        <v>13739</v>
      </c>
      <c r="M21393">
        <v>1676250</v>
      </c>
    </row>
    <row r="21394" spans="1:13" x14ac:dyDescent="0.3">
      <c r="A21394" s="1">
        <v>44903.708333333336</v>
      </c>
      <c r="B21394" t="s">
        <v>75</v>
      </c>
      <c r="C21394" t="s">
        <v>34</v>
      </c>
      <c r="D21394">
        <v>254</v>
      </c>
      <c r="E21394">
        <v>16</v>
      </c>
      <c r="F21394">
        <v>270</v>
      </c>
      <c r="G21394">
        <v>17394</v>
      </c>
      <c r="H21394">
        <v>17664</v>
      </c>
      <c r="I21394">
        <v>282</v>
      </c>
      <c r="J21394">
        <v>1771</v>
      </c>
      <c r="K21394">
        <v>1541217</v>
      </c>
      <c r="L21394">
        <v>9313</v>
      </c>
      <c r="M21394">
        <v>1568194</v>
      </c>
    </row>
    <row r="21395" spans="1:13" x14ac:dyDescent="0.3">
      <c r="A21395" s="1">
        <v>44903.708333333336</v>
      </c>
      <c r="B21395" t="s">
        <v>75</v>
      </c>
      <c r="C21395" t="s">
        <v>37</v>
      </c>
      <c r="D21395">
        <v>94</v>
      </c>
      <c r="E21395">
        <v>5</v>
      </c>
      <c r="F21395">
        <v>99</v>
      </c>
      <c r="G21395">
        <v>5971</v>
      </c>
      <c r="H21395">
        <v>6070</v>
      </c>
      <c r="I21395">
        <v>-397</v>
      </c>
      <c r="J21395">
        <v>339</v>
      </c>
      <c r="K21395">
        <v>480113</v>
      </c>
      <c r="L21395">
        <v>2852</v>
      </c>
      <c r="M21395">
        <v>489035</v>
      </c>
    </row>
    <row r="21396" spans="1:13" x14ac:dyDescent="0.3">
      <c r="A21396" s="1">
        <v>44903.708333333336</v>
      </c>
      <c r="B21396" t="s">
        <v>75</v>
      </c>
      <c r="C21396" t="s">
        <v>39</v>
      </c>
      <c r="D21396">
        <v>419</v>
      </c>
      <c r="E21396">
        <v>27</v>
      </c>
      <c r="F21396">
        <v>446</v>
      </c>
      <c r="G21396">
        <v>29390</v>
      </c>
      <c r="H21396">
        <v>29836</v>
      </c>
      <c r="I21396">
        <v>153</v>
      </c>
      <c r="J21396">
        <v>1792</v>
      </c>
      <c r="K21396">
        <v>1704420</v>
      </c>
      <c r="L21396">
        <v>12356</v>
      </c>
      <c r="M21396">
        <v>1746612</v>
      </c>
    </row>
    <row r="21397" spans="1:13" x14ac:dyDescent="0.3">
      <c r="A21397" s="1">
        <v>44903.708333333336</v>
      </c>
      <c r="B21397" t="s">
        <v>75</v>
      </c>
      <c r="C21397" t="s">
        <v>41</v>
      </c>
      <c r="D21397">
        <v>527</v>
      </c>
      <c r="E21397">
        <v>24</v>
      </c>
      <c r="F21397">
        <v>551</v>
      </c>
      <c r="G21397">
        <v>71315</v>
      </c>
      <c r="H21397">
        <v>71866</v>
      </c>
      <c r="I21397">
        <v>478</v>
      </c>
      <c r="J21397">
        <v>2054</v>
      </c>
      <c r="K21397">
        <v>1458679</v>
      </c>
      <c r="L21397">
        <v>11235</v>
      </c>
      <c r="M21397">
        <v>1541780</v>
      </c>
    </row>
    <row r="21398" spans="1:13" x14ac:dyDescent="0.3">
      <c r="A21398" s="1">
        <v>44903.708333333336</v>
      </c>
      <c r="B21398" t="s">
        <v>75</v>
      </c>
      <c r="C21398" t="s">
        <v>44</v>
      </c>
      <c r="D21398">
        <v>220</v>
      </c>
      <c r="E21398">
        <v>5</v>
      </c>
      <c r="F21398">
        <v>225</v>
      </c>
      <c r="G21398">
        <v>4069</v>
      </c>
      <c r="H21398">
        <v>4294</v>
      </c>
      <c r="I21398">
        <v>-13</v>
      </c>
      <c r="J21398">
        <v>536</v>
      </c>
      <c r="K21398">
        <v>413412</v>
      </c>
      <c r="L21398">
        <v>2282</v>
      </c>
      <c r="M21398">
        <v>419988</v>
      </c>
    </row>
    <row r="21399" spans="1:13" x14ac:dyDescent="0.3">
      <c r="A21399" s="1">
        <v>44903.708333333336</v>
      </c>
      <c r="B21399" t="s">
        <v>75</v>
      </c>
      <c r="C21399" t="s">
        <v>46</v>
      </c>
      <c r="D21399">
        <v>19</v>
      </c>
      <c r="E21399">
        <v>2</v>
      </c>
      <c r="F21399">
        <v>21</v>
      </c>
      <c r="G21399">
        <v>811</v>
      </c>
      <c r="H21399">
        <v>832</v>
      </c>
      <c r="I21399">
        <v>-2</v>
      </c>
      <c r="J21399">
        <v>50</v>
      </c>
      <c r="K21399">
        <v>47976</v>
      </c>
      <c r="L21399">
        <v>560</v>
      </c>
      <c r="M21399">
        <v>49368</v>
      </c>
    </row>
    <row r="21400" spans="1:13" x14ac:dyDescent="0.3">
      <c r="A21400" s="1">
        <v>44903.708333333336</v>
      </c>
      <c r="B21400" t="s">
        <v>75</v>
      </c>
      <c r="C21400" t="s">
        <v>48</v>
      </c>
      <c r="D21400">
        <v>988</v>
      </c>
      <c r="E21400">
        <v>49</v>
      </c>
      <c r="F21400">
        <v>1037</v>
      </c>
      <c r="G21400">
        <v>60271</v>
      </c>
      <c r="H21400">
        <v>61308</v>
      </c>
      <c r="I21400">
        <v>-542</v>
      </c>
      <c r="J21400">
        <v>4260</v>
      </c>
      <c r="K21400">
        <v>2505612</v>
      </c>
      <c r="L21400">
        <v>16052</v>
      </c>
      <c r="M21400">
        <v>2582972</v>
      </c>
    </row>
    <row r="21401" spans="1:13" x14ac:dyDescent="0.3">
      <c r="A21401" s="1">
        <v>44904.708333333336</v>
      </c>
      <c r="B21401" t="s">
        <v>75</v>
      </c>
      <c r="C21401" t="s">
        <v>6</v>
      </c>
      <c r="D21401">
        <v>260</v>
      </c>
      <c r="E21401">
        <v>9</v>
      </c>
      <c r="F21401">
        <v>269</v>
      </c>
      <c r="G21401">
        <v>18686</v>
      </c>
      <c r="H21401">
        <v>18955</v>
      </c>
      <c r="I21401">
        <v>-251</v>
      </c>
      <c r="J21401">
        <v>404</v>
      </c>
      <c r="K21401">
        <v>597722</v>
      </c>
      <c r="L21401">
        <v>3782</v>
      </c>
      <c r="M21401">
        <v>620459</v>
      </c>
    </row>
    <row r="21402" spans="1:13" x14ac:dyDescent="0.3">
      <c r="A21402" s="1">
        <v>44904.708333333336</v>
      </c>
      <c r="B21402" t="s">
        <v>75</v>
      </c>
      <c r="C21402" t="s">
        <v>8</v>
      </c>
      <c r="D21402">
        <v>36</v>
      </c>
      <c r="E21402">
        <v>0</v>
      </c>
      <c r="F21402">
        <v>36</v>
      </c>
      <c r="G21402">
        <v>6194</v>
      </c>
      <c r="H21402">
        <v>6230</v>
      </c>
      <c r="I21402">
        <v>49</v>
      </c>
      <c r="J21402">
        <v>79</v>
      </c>
      <c r="K21402">
        <v>186601</v>
      </c>
      <c r="L21402">
        <v>1003</v>
      </c>
      <c r="M21402">
        <v>193834</v>
      </c>
    </row>
    <row r="21403" spans="1:13" x14ac:dyDescent="0.3">
      <c r="A21403" s="1">
        <v>44904.708333333336</v>
      </c>
      <c r="B21403" t="s">
        <v>75</v>
      </c>
      <c r="C21403" t="s">
        <v>12</v>
      </c>
      <c r="D21403">
        <v>150</v>
      </c>
      <c r="E21403">
        <v>8</v>
      </c>
      <c r="F21403">
        <v>158</v>
      </c>
      <c r="G21403">
        <v>7814</v>
      </c>
      <c r="H21403">
        <v>7972</v>
      </c>
      <c r="I21403">
        <v>34</v>
      </c>
      <c r="J21403">
        <v>270</v>
      </c>
      <c r="K21403">
        <v>591962</v>
      </c>
      <c r="L21403">
        <v>3142</v>
      </c>
      <c r="M21403">
        <v>603076</v>
      </c>
    </row>
    <row r="21404" spans="1:13" x14ac:dyDescent="0.3">
      <c r="A21404" s="1">
        <v>44904.708333333336</v>
      </c>
      <c r="B21404" t="s">
        <v>75</v>
      </c>
      <c r="C21404" t="s">
        <v>14</v>
      </c>
      <c r="D21404">
        <v>392</v>
      </c>
      <c r="E21404">
        <v>22</v>
      </c>
      <c r="F21404">
        <v>414</v>
      </c>
      <c r="G21404">
        <v>46091</v>
      </c>
      <c r="H21404">
        <v>46505</v>
      </c>
      <c r="I21404">
        <v>-977</v>
      </c>
      <c r="J21404">
        <v>925</v>
      </c>
      <c r="K21404">
        <v>2311430</v>
      </c>
      <c r="L21404">
        <v>11429</v>
      </c>
      <c r="M21404">
        <v>2369364</v>
      </c>
    </row>
    <row r="21405" spans="1:13" x14ac:dyDescent="0.3">
      <c r="A21405" s="1">
        <v>44904.708333333336</v>
      </c>
      <c r="B21405" t="s">
        <v>75</v>
      </c>
      <c r="C21405" t="s">
        <v>16</v>
      </c>
      <c r="D21405">
        <v>1829</v>
      </c>
      <c r="E21405">
        <v>56</v>
      </c>
      <c r="F21405">
        <v>1885</v>
      </c>
      <c r="G21405">
        <v>40287</v>
      </c>
      <c r="H21405">
        <v>42172</v>
      </c>
      <c r="I21405">
        <v>-966</v>
      </c>
      <c r="J21405">
        <v>2097</v>
      </c>
      <c r="K21405">
        <v>2008825</v>
      </c>
      <c r="L21405">
        <v>18649</v>
      </c>
      <c r="M21405">
        <v>2069646</v>
      </c>
    </row>
    <row r="21406" spans="1:13" x14ac:dyDescent="0.3">
      <c r="A21406" s="1">
        <v>44904.708333333336</v>
      </c>
      <c r="B21406" t="s">
        <v>75</v>
      </c>
      <c r="C21406" t="s">
        <v>18</v>
      </c>
      <c r="D21406">
        <v>296</v>
      </c>
      <c r="E21406">
        <v>9</v>
      </c>
      <c r="F21406">
        <v>305</v>
      </c>
      <c r="G21406">
        <v>8156</v>
      </c>
      <c r="H21406">
        <v>8461</v>
      </c>
      <c r="I21406">
        <v>-679</v>
      </c>
      <c r="J21406">
        <v>182</v>
      </c>
      <c r="K21406">
        <v>540373</v>
      </c>
      <c r="L21406">
        <v>5740</v>
      </c>
      <c r="M21406">
        <v>554574</v>
      </c>
    </row>
    <row r="21407" spans="1:13" x14ac:dyDescent="0.3">
      <c r="A21407" s="1">
        <v>44904.708333333336</v>
      </c>
      <c r="B21407" t="s">
        <v>75</v>
      </c>
      <c r="C21407" t="s">
        <v>21</v>
      </c>
      <c r="D21407">
        <v>775</v>
      </c>
      <c r="E21407">
        <v>27</v>
      </c>
      <c r="F21407">
        <v>802</v>
      </c>
      <c r="G21407">
        <v>52435</v>
      </c>
      <c r="H21407">
        <v>53237</v>
      </c>
      <c r="I21407">
        <v>-931</v>
      </c>
      <c r="J21407">
        <v>1366</v>
      </c>
      <c r="K21407">
        <v>2216711</v>
      </c>
      <c r="L21407">
        <v>12422</v>
      </c>
      <c r="M21407">
        <v>2282370</v>
      </c>
    </row>
    <row r="21408" spans="1:13" x14ac:dyDescent="0.3">
      <c r="A21408" s="1">
        <v>44904.708333333336</v>
      </c>
      <c r="B21408" t="s">
        <v>75</v>
      </c>
      <c r="C21408" t="s">
        <v>24</v>
      </c>
      <c r="D21408">
        <v>542</v>
      </c>
      <c r="E21408">
        <v>16</v>
      </c>
      <c r="F21408">
        <v>558</v>
      </c>
      <c r="G21408">
        <v>9972</v>
      </c>
      <c r="H21408">
        <v>10530</v>
      </c>
      <c r="I21408">
        <v>-204</v>
      </c>
      <c r="J21408">
        <v>322</v>
      </c>
      <c r="K21408">
        <v>623085</v>
      </c>
      <c r="L21408">
        <v>5690</v>
      </c>
      <c r="M21408">
        <v>639305</v>
      </c>
    </row>
    <row r="21409" spans="1:13" x14ac:dyDescent="0.3">
      <c r="A21409" s="1">
        <v>44904.708333333336</v>
      </c>
      <c r="B21409" t="s">
        <v>75</v>
      </c>
      <c r="C21409" t="s">
        <v>26</v>
      </c>
      <c r="D21409">
        <v>1437</v>
      </c>
      <c r="E21409">
        <v>32</v>
      </c>
      <c r="F21409">
        <v>1469</v>
      </c>
      <c r="G21409">
        <v>72206</v>
      </c>
      <c r="H21409">
        <v>73675</v>
      </c>
      <c r="I21409">
        <v>-1433</v>
      </c>
      <c r="J21409">
        <v>1043</v>
      </c>
      <c r="K21409">
        <v>3880360</v>
      </c>
      <c r="L21409">
        <v>44107</v>
      </c>
      <c r="M21409">
        <v>3998142</v>
      </c>
    </row>
    <row r="21410" spans="1:13" x14ac:dyDescent="0.3">
      <c r="A21410" s="1">
        <v>44904.708333333336</v>
      </c>
      <c r="B21410" t="s">
        <v>75</v>
      </c>
      <c r="C21410" t="s">
        <v>28</v>
      </c>
      <c r="D21410">
        <v>236</v>
      </c>
      <c r="E21410">
        <v>6</v>
      </c>
      <c r="F21410">
        <v>242</v>
      </c>
      <c r="G21410">
        <v>8058</v>
      </c>
      <c r="H21410">
        <v>8300</v>
      </c>
      <c r="I21410">
        <v>105</v>
      </c>
      <c r="J21410">
        <v>371</v>
      </c>
      <c r="K21410">
        <v>675351</v>
      </c>
      <c r="L21410">
        <v>4226</v>
      </c>
      <c r="M21410">
        <v>687877</v>
      </c>
    </row>
    <row r="21411" spans="1:13" x14ac:dyDescent="0.3">
      <c r="A21411" s="1">
        <v>44904.708333333336</v>
      </c>
      <c r="B21411" t="s">
        <v>75</v>
      </c>
      <c r="C21411" t="s">
        <v>30</v>
      </c>
      <c r="D21411">
        <v>12</v>
      </c>
      <c r="E21411">
        <v>0</v>
      </c>
      <c r="F21411">
        <v>12</v>
      </c>
      <c r="G21411">
        <v>5713</v>
      </c>
      <c r="H21411">
        <v>5725</v>
      </c>
      <c r="I21411">
        <v>93</v>
      </c>
      <c r="J21411">
        <v>94</v>
      </c>
      <c r="K21411">
        <v>91202</v>
      </c>
      <c r="L21411">
        <v>698</v>
      </c>
      <c r="M21411">
        <v>97625</v>
      </c>
    </row>
    <row r="21412" spans="1:13" x14ac:dyDescent="0.3">
      <c r="A21412" s="1">
        <v>44904.708333333336</v>
      </c>
      <c r="B21412" t="s">
        <v>75</v>
      </c>
      <c r="C21412" t="s">
        <v>77</v>
      </c>
      <c r="D21412">
        <v>32</v>
      </c>
      <c r="E21412">
        <v>2</v>
      </c>
      <c r="F21412">
        <v>34</v>
      </c>
      <c r="G21412">
        <v>959</v>
      </c>
      <c r="H21412">
        <v>993</v>
      </c>
      <c r="I21412">
        <v>-129</v>
      </c>
      <c r="J21412">
        <v>25</v>
      </c>
      <c r="K21412">
        <v>285592</v>
      </c>
      <c r="L21412">
        <v>1594</v>
      </c>
      <c r="M21412">
        <v>288179</v>
      </c>
    </row>
    <row r="21413" spans="1:13" x14ac:dyDescent="0.3">
      <c r="A21413" s="1">
        <v>44904.708333333336</v>
      </c>
      <c r="B21413" t="s">
        <v>75</v>
      </c>
      <c r="C21413" t="s">
        <v>78</v>
      </c>
      <c r="D21413">
        <v>62</v>
      </c>
      <c r="E21413">
        <v>0</v>
      </c>
      <c r="F21413">
        <v>62</v>
      </c>
      <c r="G21413">
        <v>1345</v>
      </c>
      <c r="H21413">
        <v>1407</v>
      </c>
      <c r="I21413">
        <v>-37</v>
      </c>
      <c r="J21413">
        <v>58</v>
      </c>
      <c r="K21413">
        <v>234954</v>
      </c>
      <c r="L21413">
        <v>1628</v>
      </c>
      <c r="M21413">
        <v>237989</v>
      </c>
    </row>
    <row r="21414" spans="1:13" x14ac:dyDescent="0.3">
      <c r="A21414" s="1">
        <v>44904.708333333336</v>
      </c>
      <c r="B21414" t="s">
        <v>75</v>
      </c>
      <c r="C21414" t="s">
        <v>32</v>
      </c>
      <c r="D21414">
        <v>716</v>
      </c>
      <c r="E21414">
        <v>21</v>
      </c>
      <c r="F21414">
        <v>737</v>
      </c>
      <c r="G21414">
        <v>40632</v>
      </c>
      <c r="H21414">
        <v>41369</v>
      </c>
      <c r="I21414">
        <v>-348</v>
      </c>
      <c r="J21414">
        <v>558</v>
      </c>
      <c r="K21414">
        <v>1621699</v>
      </c>
      <c r="L21414">
        <v>13740</v>
      </c>
      <c r="M21414">
        <v>1676808</v>
      </c>
    </row>
    <row r="21415" spans="1:13" x14ac:dyDescent="0.3">
      <c r="A21415" s="1">
        <v>44904.708333333336</v>
      </c>
      <c r="B21415" t="s">
        <v>75</v>
      </c>
      <c r="C21415" t="s">
        <v>34</v>
      </c>
      <c r="D21415">
        <v>252</v>
      </c>
      <c r="E21415">
        <v>15</v>
      </c>
      <c r="F21415">
        <v>267</v>
      </c>
      <c r="G21415">
        <v>17495</v>
      </c>
      <c r="H21415">
        <v>17762</v>
      </c>
      <c r="I21415">
        <v>98</v>
      </c>
      <c r="J21415">
        <v>481</v>
      </c>
      <c r="K21415">
        <v>1541600</v>
      </c>
      <c r="L21415">
        <v>9313</v>
      </c>
      <c r="M21415">
        <v>1568675</v>
      </c>
    </row>
    <row r="21416" spans="1:13" x14ac:dyDescent="0.3">
      <c r="A21416" s="1">
        <v>44904.708333333336</v>
      </c>
      <c r="B21416" t="s">
        <v>75</v>
      </c>
      <c r="C21416" t="s">
        <v>37</v>
      </c>
      <c r="D21416">
        <v>93</v>
      </c>
      <c r="E21416">
        <v>4</v>
      </c>
      <c r="F21416">
        <v>97</v>
      </c>
      <c r="G21416">
        <v>6159</v>
      </c>
      <c r="H21416">
        <v>6256</v>
      </c>
      <c r="I21416">
        <v>186</v>
      </c>
      <c r="J21416">
        <v>251</v>
      </c>
      <c r="K21416">
        <v>480177</v>
      </c>
      <c r="L21416">
        <v>2853</v>
      </c>
      <c r="M21416">
        <v>489286</v>
      </c>
    </row>
    <row r="21417" spans="1:13" x14ac:dyDescent="0.3">
      <c r="A21417" s="1">
        <v>44904.708333333336</v>
      </c>
      <c r="B21417" t="s">
        <v>75</v>
      </c>
      <c r="C21417" t="s">
        <v>39</v>
      </c>
      <c r="D21417">
        <v>446</v>
      </c>
      <c r="E21417">
        <v>30</v>
      </c>
      <c r="F21417">
        <v>476</v>
      </c>
      <c r="G21417">
        <v>29422</v>
      </c>
      <c r="H21417">
        <v>29898</v>
      </c>
      <c r="I21417">
        <v>62</v>
      </c>
      <c r="J21417">
        <v>657</v>
      </c>
      <c r="K21417">
        <v>1705010</v>
      </c>
      <c r="L21417">
        <v>12361</v>
      </c>
      <c r="M21417">
        <v>1747269</v>
      </c>
    </row>
    <row r="21418" spans="1:13" x14ac:dyDescent="0.3">
      <c r="A21418" s="1">
        <v>44904.708333333336</v>
      </c>
      <c r="B21418" t="s">
        <v>75</v>
      </c>
      <c r="C21418" t="s">
        <v>41</v>
      </c>
      <c r="D21418">
        <v>526</v>
      </c>
      <c r="E21418">
        <v>24</v>
      </c>
      <c r="F21418">
        <v>550</v>
      </c>
      <c r="G21418">
        <v>71095</v>
      </c>
      <c r="H21418">
        <v>71645</v>
      </c>
      <c r="I21418">
        <v>-221</v>
      </c>
      <c r="J21418">
        <v>484</v>
      </c>
      <c r="K21418">
        <v>1459384</v>
      </c>
      <c r="L21418">
        <v>11235</v>
      </c>
      <c r="M21418">
        <v>1542264</v>
      </c>
    </row>
    <row r="21419" spans="1:13" x14ac:dyDescent="0.3">
      <c r="A21419" s="1">
        <v>44904.708333333336</v>
      </c>
      <c r="B21419" t="s">
        <v>75</v>
      </c>
      <c r="C21419" t="s">
        <v>44</v>
      </c>
      <c r="D21419">
        <v>230</v>
      </c>
      <c r="E21419">
        <v>5</v>
      </c>
      <c r="F21419">
        <v>235</v>
      </c>
      <c r="G21419">
        <v>4037</v>
      </c>
      <c r="H21419">
        <v>4272</v>
      </c>
      <c r="I21419">
        <v>-22</v>
      </c>
      <c r="J21419">
        <v>204</v>
      </c>
      <c r="K21419">
        <v>413638</v>
      </c>
      <c r="L21419">
        <v>2282</v>
      </c>
      <c r="M21419">
        <v>420192</v>
      </c>
    </row>
    <row r="21420" spans="1:13" x14ac:dyDescent="0.3">
      <c r="A21420" s="1">
        <v>44904.708333333336</v>
      </c>
      <c r="B21420" t="s">
        <v>75</v>
      </c>
      <c r="C21420" t="s">
        <v>46</v>
      </c>
      <c r="D21420">
        <v>23</v>
      </c>
      <c r="E21420">
        <v>3</v>
      </c>
      <c r="F21420">
        <v>26</v>
      </c>
      <c r="G21420">
        <v>808</v>
      </c>
      <c r="H21420">
        <v>834</v>
      </c>
      <c r="I21420">
        <v>2</v>
      </c>
      <c r="J21420">
        <v>16</v>
      </c>
      <c r="K21420">
        <v>47990</v>
      </c>
      <c r="L21420">
        <v>560</v>
      </c>
      <c r="M21420">
        <v>49384</v>
      </c>
    </row>
    <row r="21421" spans="1:13" x14ac:dyDescent="0.3">
      <c r="A21421" s="1">
        <v>44904.708333333336</v>
      </c>
      <c r="B21421" t="s">
        <v>75</v>
      </c>
      <c r="C21421" t="s">
        <v>48</v>
      </c>
      <c r="D21421">
        <v>979</v>
      </c>
      <c r="E21421">
        <v>48</v>
      </c>
      <c r="F21421">
        <v>1027</v>
      </c>
      <c r="G21421">
        <v>60073</v>
      </c>
      <c r="H21421">
        <v>61100</v>
      </c>
      <c r="I21421">
        <v>-208</v>
      </c>
      <c r="J21421">
        <v>1220</v>
      </c>
      <c r="K21421">
        <v>2507037</v>
      </c>
      <c r="L21421">
        <v>16055</v>
      </c>
      <c r="M21421">
        <v>2584192</v>
      </c>
    </row>
    <row r="21422" spans="1:13" x14ac:dyDescent="0.3">
      <c r="A21422" s="1">
        <v>44905.708333333336</v>
      </c>
      <c r="B21422" t="s">
        <v>75</v>
      </c>
      <c r="C21422" t="s">
        <v>6</v>
      </c>
      <c r="D21422">
        <v>265</v>
      </c>
      <c r="E21422">
        <v>9</v>
      </c>
      <c r="F21422">
        <v>274</v>
      </c>
      <c r="G21422">
        <v>18594</v>
      </c>
      <c r="H21422">
        <v>18868</v>
      </c>
      <c r="I21422">
        <v>-87</v>
      </c>
      <c r="J21422">
        <v>1264</v>
      </c>
      <c r="K21422">
        <v>599072</v>
      </c>
      <c r="L21422">
        <v>3783</v>
      </c>
      <c r="M21422">
        <v>621723</v>
      </c>
    </row>
    <row r="21423" spans="1:13" x14ac:dyDescent="0.3">
      <c r="A21423" s="1">
        <v>44905.708333333336</v>
      </c>
      <c r="B21423" t="s">
        <v>75</v>
      </c>
      <c r="C21423" t="s">
        <v>8</v>
      </c>
      <c r="D21423">
        <v>33</v>
      </c>
      <c r="E21423">
        <v>0</v>
      </c>
      <c r="F21423">
        <v>33</v>
      </c>
      <c r="G21423">
        <v>6265</v>
      </c>
      <c r="H21423">
        <v>6298</v>
      </c>
      <c r="I21423">
        <v>68</v>
      </c>
      <c r="J21423">
        <v>158</v>
      </c>
      <c r="K21423">
        <v>186689</v>
      </c>
      <c r="L21423">
        <v>1005</v>
      </c>
      <c r="M21423">
        <v>193992</v>
      </c>
    </row>
    <row r="21424" spans="1:13" x14ac:dyDescent="0.3">
      <c r="A21424" s="1">
        <v>44905.708333333336</v>
      </c>
      <c r="B21424" t="s">
        <v>75</v>
      </c>
      <c r="C21424" t="s">
        <v>12</v>
      </c>
      <c r="D21424">
        <v>165</v>
      </c>
      <c r="E21424">
        <v>10</v>
      </c>
      <c r="F21424">
        <v>175</v>
      </c>
      <c r="G21424">
        <v>8127</v>
      </c>
      <c r="H21424">
        <v>8302</v>
      </c>
      <c r="I21424">
        <v>330</v>
      </c>
      <c r="J21424">
        <v>914</v>
      </c>
      <c r="K21424">
        <v>592545</v>
      </c>
      <c r="L21424">
        <v>3143</v>
      </c>
      <c r="M21424">
        <v>603990</v>
      </c>
    </row>
    <row r="21425" spans="1:13" x14ac:dyDescent="0.3">
      <c r="A21425" s="1">
        <v>44905.708333333336</v>
      </c>
      <c r="B21425" t="s">
        <v>75</v>
      </c>
      <c r="C21425" t="s">
        <v>14</v>
      </c>
      <c r="D21425">
        <v>397</v>
      </c>
      <c r="E21425">
        <v>22</v>
      </c>
      <c r="F21425">
        <v>419</v>
      </c>
      <c r="G21425">
        <v>46849</v>
      </c>
      <c r="H21425">
        <v>47268</v>
      </c>
      <c r="I21425">
        <v>763</v>
      </c>
      <c r="J21425">
        <v>3096</v>
      </c>
      <c r="K21425">
        <v>2313757</v>
      </c>
      <c r="L21425">
        <v>11435</v>
      </c>
      <c r="M21425">
        <v>2372460</v>
      </c>
    </row>
    <row r="21426" spans="1:13" x14ac:dyDescent="0.3">
      <c r="A21426" s="1">
        <v>44905.708333333336</v>
      </c>
      <c r="B21426" t="s">
        <v>75</v>
      </c>
      <c r="C21426" t="s">
        <v>16</v>
      </c>
      <c r="D21426">
        <v>1764</v>
      </c>
      <c r="E21426">
        <v>53</v>
      </c>
      <c r="F21426">
        <v>1817</v>
      </c>
      <c r="G21426">
        <v>38817</v>
      </c>
      <c r="H21426">
        <v>40634</v>
      </c>
      <c r="I21426">
        <v>-1538</v>
      </c>
      <c r="J21426">
        <v>1643</v>
      </c>
      <c r="K21426">
        <v>2011991</v>
      </c>
      <c r="L21426">
        <v>18663</v>
      </c>
      <c r="M21426">
        <v>2071288</v>
      </c>
    </row>
    <row r="21427" spans="1:13" x14ac:dyDescent="0.3">
      <c r="A21427" s="1">
        <v>44905.708333333336</v>
      </c>
      <c r="B21427" t="s">
        <v>75</v>
      </c>
      <c r="C21427" t="s">
        <v>18</v>
      </c>
      <c r="D21427">
        <v>275</v>
      </c>
      <c r="E21427">
        <v>9</v>
      </c>
      <c r="F21427">
        <v>284</v>
      </c>
      <c r="G21427">
        <v>8586</v>
      </c>
      <c r="H21427">
        <v>8870</v>
      </c>
      <c r="I21427">
        <v>409</v>
      </c>
      <c r="J21427">
        <v>941</v>
      </c>
      <c r="K21427">
        <v>540898</v>
      </c>
      <c r="L21427">
        <v>5747</v>
      </c>
      <c r="M21427">
        <v>555515</v>
      </c>
    </row>
    <row r="21428" spans="1:13" x14ac:dyDescent="0.3">
      <c r="A21428" s="1">
        <v>44905.708333333336</v>
      </c>
      <c r="B21428" t="s">
        <v>75</v>
      </c>
      <c r="C21428" t="s">
        <v>21</v>
      </c>
      <c r="D21428">
        <v>800</v>
      </c>
      <c r="E21428">
        <v>26</v>
      </c>
      <c r="F21428">
        <v>826</v>
      </c>
      <c r="G21428">
        <v>52916</v>
      </c>
      <c r="H21428">
        <v>53742</v>
      </c>
      <c r="I21428">
        <v>505</v>
      </c>
      <c r="J21428">
        <v>3070</v>
      </c>
      <c r="K21428">
        <v>2219267</v>
      </c>
      <c r="L21428">
        <v>12431</v>
      </c>
      <c r="M21428">
        <v>2285440</v>
      </c>
    </row>
    <row r="21429" spans="1:13" x14ac:dyDescent="0.3">
      <c r="A21429" s="1">
        <v>44905.708333333336</v>
      </c>
      <c r="B21429" t="s">
        <v>75</v>
      </c>
      <c r="C21429" t="s">
        <v>24</v>
      </c>
      <c r="D21429">
        <v>565</v>
      </c>
      <c r="E21429">
        <v>15</v>
      </c>
      <c r="F21429">
        <v>580</v>
      </c>
      <c r="G21429">
        <v>9908</v>
      </c>
      <c r="H21429">
        <v>10488</v>
      </c>
      <c r="I21429">
        <v>-42</v>
      </c>
      <c r="J21429">
        <v>1161</v>
      </c>
      <c r="K21429">
        <v>624285</v>
      </c>
      <c r="L21429">
        <v>5693</v>
      </c>
      <c r="M21429">
        <v>640466</v>
      </c>
    </row>
    <row r="21430" spans="1:13" x14ac:dyDescent="0.3">
      <c r="A21430" s="1">
        <v>44905.708333333336</v>
      </c>
      <c r="B21430" t="s">
        <v>75</v>
      </c>
      <c r="C21430" t="s">
        <v>26</v>
      </c>
      <c r="D21430">
        <v>1448</v>
      </c>
      <c r="E21430">
        <v>37</v>
      </c>
      <c r="F21430">
        <v>1485</v>
      </c>
      <c r="G21430">
        <v>65605</v>
      </c>
      <c r="H21430">
        <v>67090</v>
      </c>
      <c r="I21430">
        <v>-6585</v>
      </c>
      <c r="J21430">
        <v>5352</v>
      </c>
      <c r="K21430">
        <v>3892275</v>
      </c>
      <c r="L21430">
        <v>44129</v>
      </c>
      <c r="M21430">
        <v>4003494</v>
      </c>
    </row>
    <row r="21431" spans="1:13" x14ac:dyDescent="0.3">
      <c r="A21431" s="1">
        <v>44905.708333333336</v>
      </c>
      <c r="B21431" t="s">
        <v>75</v>
      </c>
      <c r="C21431" t="s">
        <v>28</v>
      </c>
      <c r="D21431">
        <v>241</v>
      </c>
      <c r="E21431">
        <v>6</v>
      </c>
      <c r="F21431">
        <v>247</v>
      </c>
      <c r="G21431">
        <v>8245</v>
      </c>
      <c r="H21431">
        <v>8492</v>
      </c>
      <c r="I21431">
        <v>192</v>
      </c>
      <c r="J21431">
        <v>1363</v>
      </c>
      <c r="K21431">
        <v>676520</v>
      </c>
      <c r="L21431">
        <v>4228</v>
      </c>
      <c r="M21431">
        <v>689240</v>
      </c>
    </row>
    <row r="21432" spans="1:13" x14ac:dyDescent="0.3">
      <c r="A21432" s="1">
        <v>44905.708333333336</v>
      </c>
      <c r="B21432" t="s">
        <v>75</v>
      </c>
      <c r="C21432" t="s">
        <v>30</v>
      </c>
      <c r="D21432">
        <v>10</v>
      </c>
      <c r="E21432">
        <v>0</v>
      </c>
      <c r="F21432">
        <v>10</v>
      </c>
      <c r="G21432">
        <v>5719</v>
      </c>
      <c r="H21432">
        <v>5729</v>
      </c>
      <c r="I21432">
        <v>4</v>
      </c>
      <c r="J21432">
        <v>99</v>
      </c>
      <c r="K21432">
        <v>91297</v>
      </c>
      <c r="L21432">
        <v>698</v>
      </c>
      <c r="M21432">
        <v>97724</v>
      </c>
    </row>
    <row r="21433" spans="1:13" x14ac:dyDescent="0.3">
      <c r="A21433" s="1">
        <v>44905.708333333336</v>
      </c>
      <c r="B21433" t="s">
        <v>75</v>
      </c>
      <c r="C21433" t="s">
        <v>77</v>
      </c>
      <c r="D21433">
        <v>32</v>
      </c>
      <c r="E21433">
        <v>2</v>
      </c>
      <c r="F21433">
        <v>34</v>
      </c>
      <c r="G21433">
        <v>1038</v>
      </c>
      <c r="H21433">
        <v>1072</v>
      </c>
      <c r="I21433">
        <v>79</v>
      </c>
      <c r="J21433">
        <v>137</v>
      </c>
      <c r="K21433">
        <v>285650</v>
      </c>
      <c r="L21433">
        <v>1594</v>
      </c>
      <c r="M21433">
        <v>288316</v>
      </c>
    </row>
    <row r="21434" spans="1:13" x14ac:dyDescent="0.3">
      <c r="A21434" s="1">
        <v>44905.708333333336</v>
      </c>
      <c r="B21434" t="s">
        <v>75</v>
      </c>
      <c r="C21434" t="s">
        <v>78</v>
      </c>
      <c r="D21434">
        <v>61</v>
      </c>
      <c r="E21434">
        <v>0</v>
      </c>
      <c r="F21434">
        <v>61</v>
      </c>
      <c r="G21434">
        <v>1267</v>
      </c>
      <c r="H21434">
        <v>1328</v>
      </c>
      <c r="I21434">
        <v>-79</v>
      </c>
      <c r="J21434">
        <v>142</v>
      </c>
      <c r="K21434">
        <v>235175</v>
      </c>
      <c r="L21434">
        <v>1628</v>
      </c>
      <c r="M21434">
        <v>238131</v>
      </c>
    </row>
    <row r="21435" spans="1:13" x14ac:dyDescent="0.3">
      <c r="A21435" s="1">
        <v>44905.708333333336</v>
      </c>
      <c r="B21435" t="s">
        <v>75</v>
      </c>
      <c r="C21435" t="s">
        <v>32</v>
      </c>
      <c r="D21435">
        <v>712</v>
      </c>
      <c r="E21435">
        <v>19</v>
      </c>
      <c r="F21435">
        <v>731</v>
      </c>
      <c r="G21435">
        <v>40031</v>
      </c>
      <c r="H21435">
        <v>40762</v>
      </c>
      <c r="I21435">
        <v>-607</v>
      </c>
      <c r="J21435">
        <v>2360</v>
      </c>
      <c r="K21435">
        <v>1624664</v>
      </c>
      <c r="L21435">
        <v>13742</v>
      </c>
      <c r="M21435">
        <v>1679168</v>
      </c>
    </row>
    <row r="21436" spans="1:13" x14ac:dyDescent="0.3">
      <c r="A21436" s="1">
        <v>44905.708333333336</v>
      </c>
      <c r="B21436" t="s">
        <v>75</v>
      </c>
      <c r="C21436" t="s">
        <v>34</v>
      </c>
      <c r="D21436">
        <v>256</v>
      </c>
      <c r="E21436">
        <v>10</v>
      </c>
      <c r="F21436">
        <v>266</v>
      </c>
      <c r="G21436">
        <v>17798</v>
      </c>
      <c r="H21436">
        <v>18064</v>
      </c>
      <c r="I21436">
        <v>302</v>
      </c>
      <c r="J21436">
        <v>2051</v>
      </c>
      <c r="K21436">
        <v>1543342</v>
      </c>
      <c r="L21436">
        <v>9320</v>
      </c>
      <c r="M21436">
        <v>1570726</v>
      </c>
    </row>
    <row r="21437" spans="1:13" x14ac:dyDescent="0.3">
      <c r="A21437" s="1">
        <v>44905.708333333336</v>
      </c>
      <c r="B21437" t="s">
        <v>75</v>
      </c>
      <c r="C21437" t="s">
        <v>37</v>
      </c>
      <c r="D21437">
        <v>91</v>
      </c>
      <c r="E21437">
        <v>5</v>
      </c>
      <c r="F21437">
        <v>96</v>
      </c>
      <c r="G21437">
        <v>6578</v>
      </c>
      <c r="H21437">
        <v>6674</v>
      </c>
      <c r="I21437">
        <v>418</v>
      </c>
      <c r="J21437">
        <v>535</v>
      </c>
      <c r="K21437">
        <v>480293</v>
      </c>
      <c r="L21437">
        <v>2854</v>
      </c>
      <c r="M21437">
        <v>489821</v>
      </c>
    </row>
    <row r="21438" spans="1:13" x14ac:dyDescent="0.3">
      <c r="A21438" s="1">
        <v>44905.708333333336</v>
      </c>
      <c r="B21438" t="s">
        <v>75</v>
      </c>
      <c r="C21438" t="s">
        <v>39</v>
      </c>
      <c r="D21438">
        <v>431</v>
      </c>
      <c r="E21438">
        <v>31</v>
      </c>
      <c r="F21438">
        <v>462</v>
      </c>
      <c r="G21438">
        <v>30474</v>
      </c>
      <c r="H21438">
        <v>30936</v>
      </c>
      <c r="I21438">
        <v>1038</v>
      </c>
      <c r="J21438">
        <v>2114</v>
      </c>
      <c r="K21438">
        <v>1706079</v>
      </c>
      <c r="L21438">
        <v>12368</v>
      </c>
      <c r="M21438">
        <v>1749383</v>
      </c>
    </row>
    <row r="21439" spans="1:13" x14ac:dyDescent="0.3">
      <c r="A21439" s="1">
        <v>44905.708333333336</v>
      </c>
      <c r="B21439" t="s">
        <v>75</v>
      </c>
      <c r="C21439" t="s">
        <v>41</v>
      </c>
      <c r="D21439">
        <v>578</v>
      </c>
      <c r="E21439">
        <v>26</v>
      </c>
      <c r="F21439">
        <v>604</v>
      </c>
      <c r="G21439">
        <v>71792</v>
      </c>
      <c r="H21439">
        <v>72396</v>
      </c>
      <c r="I21439">
        <v>751</v>
      </c>
      <c r="J21439">
        <v>2293</v>
      </c>
      <c r="K21439">
        <v>1460924</v>
      </c>
      <c r="L21439">
        <v>11237</v>
      </c>
      <c r="M21439">
        <v>1544557</v>
      </c>
    </row>
    <row r="21440" spans="1:13" x14ac:dyDescent="0.3">
      <c r="A21440" s="1">
        <v>44905.708333333336</v>
      </c>
      <c r="B21440" t="s">
        <v>75</v>
      </c>
      <c r="C21440" t="s">
        <v>44</v>
      </c>
      <c r="D21440">
        <v>236</v>
      </c>
      <c r="E21440">
        <v>5</v>
      </c>
      <c r="F21440">
        <v>241</v>
      </c>
      <c r="G21440">
        <v>3947</v>
      </c>
      <c r="H21440">
        <v>4188</v>
      </c>
      <c r="I21440">
        <v>-84</v>
      </c>
      <c r="J21440">
        <v>486</v>
      </c>
      <c r="K21440">
        <v>414208</v>
      </c>
      <c r="L21440">
        <v>2282</v>
      </c>
      <c r="M21440">
        <v>420678</v>
      </c>
    </row>
    <row r="21441" spans="1:13" x14ac:dyDescent="0.3">
      <c r="A21441" s="1">
        <v>44905.708333333336</v>
      </c>
      <c r="B21441" t="s">
        <v>75</v>
      </c>
      <c r="C21441" t="s">
        <v>46</v>
      </c>
      <c r="D21441">
        <v>24</v>
      </c>
      <c r="E21441">
        <v>3</v>
      </c>
      <c r="F21441">
        <v>27</v>
      </c>
      <c r="G21441">
        <v>803</v>
      </c>
      <c r="H21441">
        <v>830</v>
      </c>
      <c r="I21441">
        <v>-4</v>
      </c>
      <c r="J21441">
        <v>52</v>
      </c>
      <c r="K21441">
        <v>48046</v>
      </c>
      <c r="L21441">
        <v>560</v>
      </c>
      <c r="M21441">
        <v>49436</v>
      </c>
    </row>
    <row r="21442" spans="1:13" x14ac:dyDescent="0.3">
      <c r="A21442" s="1">
        <v>44905.708333333336</v>
      </c>
      <c r="B21442" t="s">
        <v>75</v>
      </c>
      <c r="C21442" t="s">
        <v>48</v>
      </c>
      <c r="D21442">
        <v>951</v>
      </c>
      <c r="E21442">
        <v>46</v>
      </c>
      <c r="F21442">
        <v>997</v>
      </c>
      <c r="G21442">
        <v>58998</v>
      </c>
      <c r="H21442">
        <v>59995</v>
      </c>
      <c r="I21442">
        <v>-1105</v>
      </c>
      <c r="J21442">
        <v>4149</v>
      </c>
      <c r="K21442">
        <v>2512267</v>
      </c>
      <c r="L21442">
        <v>16079</v>
      </c>
      <c r="M21442">
        <v>2588341</v>
      </c>
    </row>
    <row r="21443" spans="1:13" x14ac:dyDescent="0.3">
      <c r="A21443" s="1">
        <v>44906.708333333336</v>
      </c>
      <c r="B21443" t="s">
        <v>75</v>
      </c>
      <c r="C21443" t="s">
        <v>6</v>
      </c>
      <c r="D21443">
        <v>273</v>
      </c>
      <c r="E21443">
        <v>10</v>
      </c>
      <c r="F21443">
        <v>283</v>
      </c>
      <c r="G21443">
        <v>19082</v>
      </c>
      <c r="H21443">
        <v>19365</v>
      </c>
      <c r="I21443">
        <v>497</v>
      </c>
      <c r="J21443">
        <v>744</v>
      </c>
      <c r="K21443">
        <v>599319</v>
      </c>
      <c r="L21443">
        <v>3783</v>
      </c>
      <c r="M21443">
        <v>622467</v>
      </c>
    </row>
    <row r="21444" spans="1:13" x14ac:dyDescent="0.3">
      <c r="A21444" s="1">
        <v>44906.708333333336</v>
      </c>
      <c r="B21444" t="s">
        <v>75</v>
      </c>
      <c r="C21444" t="s">
        <v>8</v>
      </c>
      <c r="D21444">
        <v>38</v>
      </c>
      <c r="E21444">
        <v>0</v>
      </c>
      <c r="F21444">
        <v>38</v>
      </c>
      <c r="G21444">
        <v>6339</v>
      </c>
      <c r="H21444">
        <v>6377</v>
      </c>
      <c r="I21444">
        <v>79</v>
      </c>
      <c r="J21444">
        <v>116</v>
      </c>
      <c r="K21444">
        <v>186725</v>
      </c>
      <c r="L21444">
        <v>1006</v>
      </c>
      <c r="M21444">
        <v>194108</v>
      </c>
    </row>
    <row r="21445" spans="1:13" x14ac:dyDescent="0.3">
      <c r="A21445" s="1">
        <v>44906.708333333336</v>
      </c>
      <c r="B21445" t="s">
        <v>75</v>
      </c>
      <c r="C21445" t="s">
        <v>12</v>
      </c>
      <c r="D21445">
        <v>168</v>
      </c>
      <c r="E21445">
        <v>12</v>
      </c>
      <c r="F21445">
        <v>180</v>
      </c>
      <c r="G21445">
        <v>8228</v>
      </c>
      <c r="H21445">
        <v>8408</v>
      </c>
      <c r="I21445">
        <v>106</v>
      </c>
      <c r="J21445">
        <v>504</v>
      </c>
      <c r="K21445">
        <v>592940</v>
      </c>
      <c r="L21445">
        <v>3146</v>
      </c>
      <c r="M21445">
        <v>604494</v>
      </c>
    </row>
    <row r="21446" spans="1:13" x14ac:dyDescent="0.3">
      <c r="A21446" s="1">
        <v>44906.708333333336</v>
      </c>
      <c r="B21446" t="s">
        <v>75</v>
      </c>
      <c r="C21446" t="s">
        <v>14</v>
      </c>
      <c r="D21446">
        <v>404</v>
      </c>
      <c r="E21446">
        <v>20</v>
      </c>
      <c r="F21446">
        <v>424</v>
      </c>
      <c r="G21446">
        <v>47679</v>
      </c>
      <c r="H21446">
        <v>48103</v>
      </c>
      <c r="I21446">
        <v>835</v>
      </c>
      <c r="J21446">
        <v>1860</v>
      </c>
      <c r="K21446">
        <v>2314781</v>
      </c>
      <c r="L21446">
        <v>11436</v>
      </c>
      <c r="M21446">
        <v>2374320</v>
      </c>
    </row>
    <row r="21447" spans="1:13" x14ac:dyDescent="0.3">
      <c r="A21447" s="1">
        <v>44906.708333333336</v>
      </c>
      <c r="B21447" t="s">
        <v>75</v>
      </c>
      <c r="C21447" t="s">
        <v>16</v>
      </c>
      <c r="D21447">
        <v>1843</v>
      </c>
      <c r="E21447">
        <v>53</v>
      </c>
      <c r="F21447">
        <v>1896</v>
      </c>
      <c r="G21447">
        <v>38522</v>
      </c>
      <c r="H21447">
        <v>40418</v>
      </c>
      <c r="I21447">
        <v>-216</v>
      </c>
      <c r="J21447">
        <v>3151</v>
      </c>
      <c r="K21447">
        <v>2015353</v>
      </c>
      <c r="L21447">
        <v>18668</v>
      </c>
      <c r="M21447">
        <v>2074439</v>
      </c>
    </row>
    <row r="21448" spans="1:13" x14ac:dyDescent="0.3">
      <c r="A21448" s="1">
        <v>44906.708333333336</v>
      </c>
      <c r="B21448" t="s">
        <v>75</v>
      </c>
      <c r="C21448" t="s">
        <v>18</v>
      </c>
      <c r="D21448">
        <v>304</v>
      </c>
      <c r="E21448">
        <v>9</v>
      </c>
      <c r="F21448">
        <v>313</v>
      </c>
      <c r="G21448">
        <v>7987</v>
      </c>
      <c r="H21448">
        <v>8300</v>
      </c>
      <c r="I21448">
        <v>-570</v>
      </c>
      <c r="J21448">
        <v>507</v>
      </c>
      <c r="K21448">
        <v>541970</v>
      </c>
      <c r="L21448">
        <v>5750</v>
      </c>
      <c r="M21448">
        <v>556020</v>
      </c>
    </row>
    <row r="21449" spans="1:13" x14ac:dyDescent="0.3">
      <c r="A21449" s="1">
        <v>44906.708333333336</v>
      </c>
      <c r="B21449" t="s">
        <v>75</v>
      </c>
      <c r="C21449" t="s">
        <v>21</v>
      </c>
      <c r="D21449">
        <v>786</v>
      </c>
      <c r="E21449">
        <v>26</v>
      </c>
      <c r="F21449">
        <v>812</v>
      </c>
      <c r="G21449">
        <v>53033</v>
      </c>
      <c r="H21449">
        <v>53845</v>
      </c>
      <c r="I21449">
        <v>103</v>
      </c>
      <c r="J21449">
        <v>2371</v>
      </c>
      <c r="K21449">
        <v>2221531</v>
      </c>
      <c r="L21449">
        <v>12435</v>
      </c>
      <c r="M21449">
        <v>2287811</v>
      </c>
    </row>
    <row r="21450" spans="1:13" x14ac:dyDescent="0.3">
      <c r="A21450" s="1">
        <v>44906.708333333336</v>
      </c>
      <c r="B21450" t="s">
        <v>75</v>
      </c>
      <c r="C21450" t="s">
        <v>24</v>
      </c>
      <c r="D21450">
        <v>572</v>
      </c>
      <c r="E21450">
        <v>13</v>
      </c>
      <c r="F21450">
        <v>585</v>
      </c>
      <c r="G21450">
        <v>9684</v>
      </c>
      <c r="H21450">
        <v>10269</v>
      </c>
      <c r="I21450">
        <v>-219</v>
      </c>
      <c r="J21450">
        <v>798</v>
      </c>
      <c r="K21450">
        <v>625300</v>
      </c>
      <c r="L21450">
        <v>5695</v>
      </c>
      <c r="M21450">
        <v>641264</v>
      </c>
    </row>
    <row r="21451" spans="1:13" x14ac:dyDescent="0.3">
      <c r="A21451" s="1">
        <v>44906.708333333336</v>
      </c>
      <c r="B21451" t="s">
        <v>75</v>
      </c>
      <c r="C21451" t="s">
        <v>26</v>
      </c>
      <c r="D21451">
        <v>1475</v>
      </c>
      <c r="E21451">
        <v>39</v>
      </c>
      <c r="F21451">
        <v>1514</v>
      </c>
      <c r="G21451">
        <v>67902</v>
      </c>
      <c r="H21451">
        <v>69416</v>
      </c>
      <c r="I21451">
        <v>2326</v>
      </c>
      <c r="J21451">
        <v>3162</v>
      </c>
      <c r="K21451">
        <v>3893106</v>
      </c>
      <c r="L21451">
        <v>44134</v>
      </c>
      <c r="M21451">
        <v>4006656</v>
      </c>
    </row>
    <row r="21452" spans="1:13" x14ac:dyDescent="0.3">
      <c r="A21452" s="1">
        <v>44906.708333333336</v>
      </c>
      <c r="B21452" t="s">
        <v>75</v>
      </c>
      <c r="C21452" t="s">
        <v>28</v>
      </c>
      <c r="D21452">
        <v>238</v>
      </c>
      <c r="E21452">
        <v>6</v>
      </c>
      <c r="F21452">
        <v>244</v>
      </c>
      <c r="G21452">
        <v>8325</v>
      </c>
      <c r="H21452">
        <v>8569</v>
      </c>
      <c r="I21452">
        <v>77</v>
      </c>
      <c r="J21452">
        <v>789</v>
      </c>
      <c r="K21452">
        <v>677231</v>
      </c>
      <c r="L21452">
        <v>4229</v>
      </c>
      <c r="M21452">
        <v>690029</v>
      </c>
    </row>
    <row r="21453" spans="1:13" x14ac:dyDescent="0.3">
      <c r="A21453" s="1">
        <v>44906.708333333336</v>
      </c>
      <c r="B21453" t="s">
        <v>75</v>
      </c>
      <c r="C21453" t="s">
        <v>30</v>
      </c>
      <c r="D21453">
        <v>11</v>
      </c>
      <c r="E21453">
        <v>0</v>
      </c>
      <c r="F21453">
        <v>11</v>
      </c>
      <c r="G21453">
        <v>5852</v>
      </c>
      <c r="H21453">
        <v>5863</v>
      </c>
      <c r="I21453">
        <v>134</v>
      </c>
      <c r="J21453">
        <v>134</v>
      </c>
      <c r="K21453">
        <v>91297</v>
      </c>
      <c r="L21453">
        <v>698</v>
      </c>
      <c r="M21453">
        <v>97858</v>
      </c>
    </row>
    <row r="21454" spans="1:13" x14ac:dyDescent="0.3">
      <c r="A21454" s="1">
        <v>44906.708333333336</v>
      </c>
      <c r="B21454" t="s">
        <v>75</v>
      </c>
      <c r="C21454" t="s">
        <v>77</v>
      </c>
      <c r="D21454">
        <v>41</v>
      </c>
      <c r="E21454">
        <v>2</v>
      </c>
      <c r="F21454">
        <v>43</v>
      </c>
      <c r="G21454">
        <v>939</v>
      </c>
      <c r="H21454">
        <v>982</v>
      </c>
      <c r="I21454">
        <v>-90</v>
      </c>
      <c r="J21454">
        <v>56</v>
      </c>
      <c r="K21454">
        <v>285796</v>
      </c>
      <c r="L21454">
        <v>1594</v>
      </c>
      <c r="M21454">
        <v>288372</v>
      </c>
    </row>
    <row r="21455" spans="1:13" x14ac:dyDescent="0.3">
      <c r="A21455" s="1">
        <v>44906.708333333336</v>
      </c>
      <c r="B21455" t="s">
        <v>75</v>
      </c>
      <c r="C21455" t="s">
        <v>78</v>
      </c>
      <c r="D21455">
        <v>61</v>
      </c>
      <c r="E21455">
        <v>1</v>
      </c>
      <c r="F21455">
        <v>62</v>
      </c>
      <c r="G21455">
        <v>1219</v>
      </c>
      <c r="H21455">
        <v>1281</v>
      </c>
      <c r="I21455">
        <v>-47</v>
      </c>
      <c r="J21455">
        <v>148</v>
      </c>
      <c r="K21455">
        <v>235370</v>
      </c>
      <c r="L21455">
        <v>1628</v>
      </c>
      <c r="M21455">
        <v>238279</v>
      </c>
    </row>
    <row r="21456" spans="1:13" x14ac:dyDescent="0.3">
      <c r="A21456" s="1">
        <v>44906.708333333336</v>
      </c>
      <c r="B21456" t="s">
        <v>75</v>
      </c>
      <c r="C21456" t="s">
        <v>32</v>
      </c>
      <c r="D21456">
        <v>735</v>
      </c>
      <c r="E21456">
        <v>21</v>
      </c>
      <c r="F21456">
        <v>756</v>
      </c>
      <c r="G21456">
        <v>38914</v>
      </c>
      <c r="H21456">
        <v>39670</v>
      </c>
      <c r="I21456">
        <v>-1092</v>
      </c>
      <c r="J21456">
        <v>1329</v>
      </c>
      <c r="K21456">
        <v>1627084</v>
      </c>
      <c r="L21456">
        <v>13743</v>
      </c>
      <c r="M21456">
        <v>1680497</v>
      </c>
    </row>
    <row r="21457" spans="1:13" x14ac:dyDescent="0.3">
      <c r="A21457" s="1">
        <v>44906.708333333336</v>
      </c>
      <c r="B21457" t="s">
        <v>75</v>
      </c>
      <c r="C21457" t="s">
        <v>34</v>
      </c>
      <c r="D21457">
        <v>256</v>
      </c>
      <c r="E21457">
        <v>10</v>
      </c>
      <c r="F21457">
        <v>266</v>
      </c>
      <c r="G21457">
        <v>17491</v>
      </c>
      <c r="H21457">
        <v>17757</v>
      </c>
      <c r="I21457">
        <v>-307</v>
      </c>
      <c r="J21457">
        <v>1233</v>
      </c>
      <c r="K21457">
        <v>1544879</v>
      </c>
      <c r="L21457">
        <v>9323</v>
      </c>
      <c r="M21457">
        <v>1571959</v>
      </c>
    </row>
    <row r="21458" spans="1:13" x14ac:dyDescent="0.3">
      <c r="A21458" s="1">
        <v>44906.708333333336</v>
      </c>
      <c r="B21458" t="s">
        <v>75</v>
      </c>
      <c r="C21458" t="s">
        <v>37</v>
      </c>
      <c r="D21458">
        <v>91</v>
      </c>
      <c r="E21458">
        <v>4</v>
      </c>
      <c r="F21458">
        <v>95</v>
      </c>
      <c r="G21458">
        <v>6856</v>
      </c>
      <c r="H21458">
        <v>6951</v>
      </c>
      <c r="I21458">
        <v>277</v>
      </c>
      <c r="J21458">
        <v>349</v>
      </c>
      <c r="K21458">
        <v>480365</v>
      </c>
      <c r="L21458">
        <v>2854</v>
      </c>
      <c r="M21458">
        <v>490170</v>
      </c>
    </row>
    <row r="21459" spans="1:13" x14ac:dyDescent="0.3">
      <c r="A21459" s="1">
        <v>44906.708333333336</v>
      </c>
      <c r="B21459" t="s">
        <v>75</v>
      </c>
      <c r="C21459" t="s">
        <v>39</v>
      </c>
      <c r="D21459">
        <v>439</v>
      </c>
      <c r="E21459">
        <v>33</v>
      </c>
      <c r="F21459">
        <v>472</v>
      </c>
      <c r="G21459">
        <v>30890</v>
      </c>
      <c r="H21459">
        <v>31362</v>
      </c>
      <c r="I21459">
        <v>426</v>
      </c>
      <c r="J21459">
        <v>1313</v>
      </c>
      <c r="K21459">
        <v>1706965</v>
      </c>
      <c r="L21459">
        <v>12369</v>
      </c>
      <c r="M21459">
        <v>1750696</v>
      </c>
    </row>
    <row r="21460" spans="1:13" x14ac:dyDescent="0.3">
      <c r="A21460" s="1">
        <v>44906.708333333336</v>
      </c>
      <c r="B21460" t="s">
        <v>75</v>
      </c>
      <c r="C21460" t="s">
        <v>41</v>
      </c>
      <c r="D21460">
        <v>572</v>
      </c>
      <c r="E21460">
        <v>25</v>
      </c>
      <c r="F21460">
        <v>597</v>
      </c>
      <c r="G21460">
        <v>71975</v>
      </c>
      <c r="H21460">
        <v>72572</v>
      </c>
      <c r="I21460">
        <v>176</v>
      </c>
      <c r="J21460">
        <v>1358</v>
      </c>
      <c r="K21460">
        <v>1462098</v>
      </c>
      <c r="L21460">
        <v>11245</v>
      </c>
      <c r="M21460">
        <v>1545915</v>
      </c>
    </row>
    <row r="21461" spans="1:13" x14ac:dyDescent="0.3">
      <c r="A21461" s="1">
        <v>44906.708333333336</v>
      </c>
      <c r="B21461" t="s">
        <v>75</v>
      </c>
      <c r="C21461" t="s">
        <v>44</v>
      </c>
      <c r="D21461">
        <v>244</v>
      </c>
      <c r="E21461">
        <v>6</v>
      </c>
      <c r="F21461">
        <v>250</v>
      </c>
      <c r="G21461">
        <v>3935</v>
      </c>
      <c r="H21461">
        <v>4185</v>
      </c>
      <c r="I21461">
        <v>-3</v>
      </c>
      <c r="J21461">
        <v>425</v>
      </c>
      <c r="K21461">
        <v>414632</v>
      </c>
      <c r="L21461">
        <v>2286</v>
      </c>
      <c r="M21461">
        <v>421103</v>
      </c>
    </row>
    <row r="21462" spans="1:13" x14ac:dyDescent="0.3">
      <c r="A21462" s="1">
        <v>44906.708333333336</v>
      </c>
      <c r="B21462" t="s">
        <v>75</v>
      </c>
      <c r="C21462" t="s">
        <v>46</v>
      </c>
      <c r="D21462">
        <v>28</v>
      </c>
      <c r="E21462">
        <v>2</v>
      </c>
      <c r="F21462">
        <v>30</v>
      </c>
      <c r="G21462">
        <v>766</v>
      </c>
      <c r="H21462">
        <v>796</v>
      </c>
      <c r="I21462">
        <v>-34</v>
      </c>
      <c r="J21462">
        <v>28</v>
      </c>
      <c r="K21462">
        <v>48107</v>
      </c>
      <c r="L21462">
        <v>561</v>
      </c>
      <c r="M21462">
        <v>49464</v>
      </c>
    </row>
    <row r="21463" spans="1:13" x14ac:dyDescent="0.3">
      <c r="A21463" s="1">
        <v>44906.708333333336</v>
      </c>
      <c r="B21463" t="s">
        <v>75</v>
      </c>
      <c r="C21463" t="s">
        <v>48</v>
      </c>
      <c r="D21463">
        <v>984</v>
      </c>
      <c r="E21463">
        <v>43</v>
      </c>
      <c r="F21463">
        <v>1027</v>
      </c>
      <c r="G21463">
        <v>56793</v>
      </c>
      <c r="H21463">
        <v>57820</v>
      </c>
      <c r="I21463">
        <v>-2175</v>
      </c>
      <c r="J21463">
        <v>2868</v>
      </c>
      <c r="K21463">
        <v>2517305</v>
      </c>
      <c r="L21463">
        <v>16084</v>
      </c>
      <c r="M21463">
        <v>2591209</v>
      </c>
    </row>
    <row r="21464" spans="1:13" x14ac:dyDescent="0.3">
      <c r="A21464" s="1">
        <v>44907.708333333336</v>
      </c>
      <c r="B21464" t="s">
        <v>75</v>
      </c>
      <c r="C21464" t="s">
        <v>6</v>
      </c>
      <c r="D21464">
        <v>282</v>
      </c>
      <c r="E21464">
        <v>9</v>
      </c>
      <c r="F21464">
        <v>291</v>
      </c>
      <c r="G21464">
        <v>18712</v>
      </c>
      <c r="H21464">
        <v>19003</v>
      </c>
      <c r="I21464">
        <v>-362</v>
      </c>
      <c r="J21464">
        <v>526</v>
      </c>
      <c r="K21464">
        <v>600205</v>
      </c>
      <c r="L21464">
        <v>3785</v>
      </c>
      <c r="M21464">
        <v>622993</v>
      </c>
    </row>
    <row r="21465" spans="1:13" x14ac:dyDescent="0.3">
      <c r="A21465" s="1">
        <v>44907.708333333336</v>
      </c>
      <c r="B21465" t="s">
        <v>75</v>
      </c>
      <c r="C21465" t="s">
        <v>8</v>
      </c>
      <c r="D21465">
        <v>41</v>
      </c>
      <c r="E21465">
        <v>0</v>
      </c>
      <c r="F21465">
        <v>41</v>
      </c>
      <c r="G21465">
        <v>6393</v>
      </c>
      <c r="H21465">
        <v>6434</v>
      </c>
      <c r="I21465">
        <v>57</v>
      </c>
      <c r="J21465">
        <v>92</v>
      </c>
      <c r="K21465">
        <v>186760</v>
      </c>
      <c r="L21465">
        <v>1006</v>
      </c>
      <c r="M21465">
        <v>194200</v>
      </c>
    </row>
    <row r="21466" spans="1:13" x14ac:dyDescent="0.3">
      <c r="A21466" s="1">
        <v>44907.708333333336</v>
      </c>
      <c r="B21466" t="s">
        <v>75</v>
      </c>
      <c r="C21466" t="s">
        <v>12</v>
      </c>
      <c r="D21466">
        <v>176</v>
      </c>
      <c r="E21466">
        <v>12</v>
      </c>
      <c r="F21466">
        <v>188</v>
      </c>
      <c r="G21466">
        <v>8213</v>
      </c>
      <c r="H21466">
        <v>8401</v>
      </c>
      <c r="I21466">
        <v>-7</v>
      </c>
      <c r="J21466">
        <v>295</v>
      </c>
      <c r="K21466">
        <v>593241</v>
      </c>
      <c r="L21466">
        <v>3147</v>
      </c>
      <c r="M21466">
        <v>604789</v>
      </c>
    </row>
    <row r="21467" spans="1:13" x14ac:dyDescent="0.3">
      <c r="A21467" s="1">
        <v>44907.708333333336</v>
      </c>
      <c r="B21467" t="s">
        <v>75</v>
      </c>
      <c r="C21467" t="s">
        <v>14</v>
      </c>
      <c r="D21467">
        <v>405</v>
      </c>
      <c r="E21467">
        <v>22</v>
      </c>
      <c r="F21467">
        <v>427</v>
      </c>
      <c r="G21467">
        <v>46742</v>
      </c>
      <c r="H21467">
        <v>47169</v>
      </c>
      <c r="I21467">
        <v>-934</v>
      </c>
      <c r="J21467">
        <v>1057</v>
      </c>
      <c r="K21467">
        <v>2316767</v>
      </c>
      <c r="L21467">
        <v>11441</v>
      </c>
      <c r="M21467">
        <v>2375377</v>
      </c>
    </row>
    <row r="21468" spans="1:13" x14ac:dyDescent="0.3">
      <c r="A21468" s="1">
        <v>44907.708333333336</v>
      </c>
      <c r="B21468" t="s">
        <v>75</v>
      </c>
      <c r="C21468" t="s">
        <v>16</v>
      </c>
      <c r="D21468">
        <v>1909</v>
      </c>
      <c r="E21468">
        <v>56</v>
      </c>
      <c r="F21468">
        <v>1965</v>
      </c>
      <c r="G21468">
        <v>36760</v>
      </c>
      <c r="H21468">
        <v>38725</v>
      </c>
      <c r="I21468">
        <v>-1693</v>
      </c>
      <c r="J21468">
        <v>1550</v>
      </c>
      <c r="K21468">
        <v>2018577</v>
      </c>
      <c r="L21468">
        <v>18686</v>
      </c>
      <c r="M21468">
        <v>2075988</v>
      </c>
    </row>
    <row r="21469" spans="1:13" x14ac:dyDescent="0.3">
      <c r="A21469" s="1">
        <v>44907.708333333336</v>
      </c>
      <c r="B21469" t="s">
        <v>75</v>
      </c>
      <c r="C21469" t="s">
        <v>18</v>
      </c>
      <c r="D21469">
        <v>302</v>
      </c>
      <c r="E21469">
        <v>13</v>
      </c>
      <c r="F21469">
        <v>315</v>
      </c>
      <c r="G21469">
        <v>7456</v>
      </c>
      <c r="H21469">
        <v>7771</v>
      </c>
      <c r="I21469">
        <v>-529</v>
      </c>
      <c r="J21469">
        <v>181</v>
      </c>
      <c r="K21469">
        <v>542675</v>
      </c>
      <c r="L21469">
        <v>5755</v>
      </c>
      <c r="M21469">
        <v>556201</v>
      </c>
    </row>
    <row r="21470" spans="1:13" x14ac:dyDescent="0.3">
      <c r="A21470" s="1">
        <v>44907.708333333336</v>
      </c>
      <c r="B21470" t="s">
        <v>75</v>
      </c>
      <c r="C21470" t="s">
        <v>21</v>
      </c>
      <c r="D21470">
        <v>808</v>
      </c>
      <c r="E21470">
        <v>26</v>
      </c>
      <c r="F21470">
        <v>834</v>
      </c>
      <c r="G21470">
        <v>50909</v>
      </c>
      <c r="H21470">
        <v>51743</v>
      </c>
      <c r="I21470">
        <v>-2102</v>
      </c>
      <c r="J21470">
        <v>1373</v>
      </c>
      <c r="K21470">
        <v>2224998</v>
      </c>
      <c r="L21470">
        <v>12443</v>
      </c>
      <c r="M21470">
        <v>2289184</v>
      </c>
    </row>
    <row r="21471" spans="1:13" x14ac:dyDescent="0.3">
      <c r="A21471" s="1">
        <v>44907.708333333336</v>
      </c>
      <c r="B21471" t="s">
        <v>75</v>
      </c>
      <c r="C21471" t="s">
        <v>24</v>
      </c>
      <c r="D21471">
        <v>602</v>
      </c>
      <c r="E21471">
        <v>14</v>
      </c>
      <c r="F21471">
        <v>616</v>
      </c>
      <c r="G21471">
        <v>9578</v>
      </c>
      <c r="H21471">
        <v>10194</v>
      </c>
      <c r="I21471">
        <v>-75</v>
      </c>
      <c r="J21471">
        <v>346</v>
      </c>
      <c r="K21471">
        <v>625720</v>
      </c>
      <c r="L21471">
        <v>5696</v>
      </c>
      <c r="M21471">
        <v>641610</v>
      </c>
    </row>
    <row r="21472" spans="1:13" x14ac:dyDescent="0.3">
      <c r="A21472" s="1">
        <v>44907.708333333336</v>
      </c>
      <c r="B21472" t="s">
        <v>75</v>
      </c>
      <c r="C21472" t="s">
        <v>26</v>
      </c>
      <c r="D21472">
        <v>1492</v>
      </c>
      <c r="E21472">
        <v>40</v>
      </c>
      <c r="F21472">
        <v>1532</v>
      </c>
      <c r="G21472">
        <v>66135</v>
      </c>
      <c r="H21472">
        <v>67667</v>
      </c>
      <c r="I21472">
        <v>-1749</v>
      </c>
      <c r="J21472">
        <v>1336</v>
      </c>
      <c r="K21472">
        <v>3896181</v>
      </c>
      <c r="L21472">
        <v>44144</v>
      </c>
      <c r="M21472">
        <v>4007992</v>
      </c>
    </row>
    <row r="21473" spans="1:13" x14ac:dyDescent="0.3">
      <c r="A21473" s="1">
        <v>44907.708333333336</v>
      </c>
      <c r="B21473" t="s">
        <v>75</v>
      </c>
      <c r="C21473" t="s">
        <v>28</v>
      </c>
      <c r="D21473">
        <v>234</v>
      </c>
      <c r="E21473">
        <v>6</v>
      </c>
      <c r="F21473">
        <v>240</v>
      </c>
      <c r="G21473">
        <v>8304</v>
      </c>
      <c r="H21473">
        <v>8544</v>
      </c>
      <c r="I21473">
        <v>-25</v>
      </c>
      <c r="J21473">
        <v>429</v>
      </c>
      <c r="K21473">
        <v>677677</v>
      </c>
      <c r="L21473">
        <v>4237</v>
      </c>
      <c r="M21473">
        <v>690458</v>
      </c>
    </row>
    <row r="21474" spans="1:13" x14ac:dyDescent="0.3">
      <c r="A21474" s="1">
        <v>44907.708333333336</v>
      </c>
      <c r="B21474" t="s">
        <v>75</v>
      </c>
      <c r="C21474" t="s">
        <v>30</v>
      </c>
      <c r="D21474">
        <v>13</v>
      </c>
      <c r="E21474">
        <v>0</v>
      </c>
      <c r="F21474">
        <v>13</v>
      </c>
      <c r="G21474">
        <v>5926</v>
      </c>
      <c r="H21474">
        <v>5939</v>
      </c>
      <c r="I21474">
        <v>76</v>
      </c>
      <c r="J21474">
        <v>78</v>
      </c>
      <c r="K21474">
        <v>91299</v>
      </c>
      <c r="L21474">
        <v>698</v>
      </c>
      <c r="M21474">
        <v>97936</v>
      </c>
    </row>
    <row r="21475" spans="1:13" x14ac:dyDescent="0.3">
      <c r="A21475" s="1">
        <v>44907.708333333336</v>
      </c>
      <c r="B21475" t="s">
        <v>75</v>
      </c>
      <c r="C21475" t="s">
        <v>77</v>
      </c>
      <c r="D21475">
        <v>45</v>
      </c>
      <c r="E21475">
        <v>3</v>
      </c>
      <c r="F21475">
        <v>48</v>
      </c>
      <c r="G21475">
        <v>835</v>
      </c>
      <c r="H21475">
        <v>883</v>
      </c>
      <c r="I21475">
        <v>-99</v>
      </c>
      <c r="J21475">
        <v>30</v>
      </c>
      <c r="K21475">
        <v>285925</v>
      </c>
      <c r="L21475">
        <v>1594</v>
      </c>
      <c r="M21475">
        <v>288402</v>
      </c>
    </row>
    <row r="21476" spans="1:13" x14ac:dyDescent="0.3">
      <c r="A21476" s="1">
        <v>44907.708333333336</v>
      </c>
      <c r="B21476" t="s">
        <v>75</v>
      </c>
      <c r="C21476" t="s">
        <v>78</v>
      </c>
      <c r="D21476">
        <v>62</v>
      </c>
      <c r="E21476">
        <v>1</v>
      </c>
      <c r="F21476">
        <v>63</v>
      </c>
      <c r="G21476">
        <v>1168</v>
      </c>
      <c r="H21476">
        <v>1231</v>
      </c>
      <c r="I21476">
        <v>-50</v>
      </c>
      <c r="J21476">
        <v>50</v>
      </c>
      <c r="K21476">
        <v>235470</v>
      </c>
      <c r="L21476">
        <v>1628</v>
      </c>
      <c r="M21476">
        <v>238329</v>
      </c>
    </row>
    <row r="21477" spans="1:13" x14ac:dyDescent="0.3">
      <c r="A21477" s="1">
        <v>44907.708333333336</v>
      </c>
      <c r="B21477" t="s">
        <v>75</v>
      </c>
      <c r="C21477" t="s">
        <v>32</v>
      </c>
      <c r="D21477">
        <v>724</v>
      </c>
      <c r="E21477">
        <v>22</v>
      </c>
      <c r="F21477">
        <v>746</v>
      </c>
      <c r="G21477">
        <v>38503</v>
      </c>
      <c r="H21477">
        <v>39249</v>
      </c>
      <c r="I21477">
        <v>-421</v>
      </c>
      <c r="J21477">
        <v>710</v>
      </c>
      <c r="K21477">
        <v>1628214</v>
      </c>
      <c r="L21477">
        <v>13744</v>
      </c>
      <c r="M21477">
        <v>1681207</v>
      </c>
    </row>
    <row r="21478" spans="1:13" x14ac:dyDescent="0.3">
      <c r="A21478" s="1">
        <v>44907.708333333336</v>
      </c>
      <c r="B21478" t="s">
        <v>75</v>
      </c>
      <c r="C21478" t="s">
        <v>34</v>
      </c>
      <c r="D21478">
        <v>256</v>
      </c>
      <c r="E21478">
        <v>10</v>
      </c>
      <c r="F21478">
        <v>266</v>
      </c>
      <c r="G21478">
        <v>17508</v>
      </c>
      <c r="H21478">
        <v>17774</v>
      </c>
      <c r="I21478">
        <v>17</v>
      </c>
      <c r="J21478">
        <v>619</v>
      </c>
      <c r="K21478">
        <v>1545481</v>
      </c>
      <c r="L21478">
        <v>9323</v>
      </c>
      <c r="M21478">
        <v>1572578</v>
      </c>
    </row>
    <row r="21479" spans="1:13" x14ac:dyDescent="0.3">
      <c r="A21479" s="1">
        <v>44907.708333333336</v>
      </c>
      <c r="B21479" t="s">
        <v>75</v>
      </c>
      <c r="C21479" t="s">
        <v>37</v>
      </c>
      <c r="D21479">
        <v>93</v>
      </c>
      <c r="E21479">
        <v>4</v>
      </c>
      <c r="F21479">
        <v>97</v>
      </c>
      <c r="G21479">
        <v>6893</v>
      </c>
      <c r="H21479">
        <v>6990</v>
      </c>
      <c r="I21479">
        <v>39</v>
      </c>
      <c r="J21479">
        <v>535</v>
      </c>
      <c r="K21479">
        <v>480861</v>
      </c>
      <c r="L21479">
        <v>2854</v>
      </c>
      <c r="M21479">
        <v>490705</v>
      </c>
    </row>
    <row r="21480" spans="1:13" x14ac:dyDescent="0.3">
      <c r="A21480" s="1">
        <v>44907.708333333336</v>
      </c>
      <c r="B21480" t="s">
        <v>75</v>
      </c>
      <c r="C21480" t="s">
        <v>39</v>
      </c>
      <c r="D21480">
        <v>469</v>
      </c>
      <c r="E21480">
        <v>39</v>
      </c>
      <c r="F21480">
        <v>508</v>
      </c>
      <c r="G21480">
        <v>31115</v>
      </c>
      <c r="H21480">
        <v>31623</v>
      </c>
      <c r="I21480">
        <v>261</v>
      </c>
      <c r="J21480">
        <v>752</v>
      </c>
      <c r="K21480">
        <v>1707455</v>
      </c>
      <c r="L21480">
        <v>12370</v>
      </c>
      <c r="M21480">
        <v>1751448</v>
      </c>
    </row>
    <row r="21481" spans="1:13" x14ac:dyDescent="0.3">
      <c r="A21481" s="1">
        <v>44907.708333333336</v>
      </c>
      <c r="B21481" t="s">
        <v>75</v>
      </c>
      <c r="C21481" t="s">
        <v>41</v>
      </c>
      <c r="D21481">
        <v>584</v>
      </c>
      <c r="E21481">
        <v>20</v>
      </c>
      <c r="F21481">
        <v>604</v>
      </c>
      <c r="G21481">
        <v>71541</v>
      </c>
      <c r="H21481">
        <v>72145</v>
      </c>
      <c r="I21481">
        <v>-427</v>
      </c>
      <c r="J21481">
        <v>485</v>
      </c>
      <c r="K21481">
        <v>1463003</v>
      </c>
      <c r="L21481">
        <v>11252</v>
      </c>
      <c r="M21481">
        <v>1546400</v>
      </c>
    </row>
    <row r="21482" spans="1:13" x14ac:dyDescent="0.3">
      <c r="A21482" s="1">
        <v>44907.708333333336</v>
      </c>
      <c r="B21482" t="s">
        <v>75</v>
      </c>
      <c r="C21482" t="s">
        <v>44</v>
      </c>
      <c r="D21482">
        <v>242</v>
      </c>
      <c r="E21482">
        <v>6</v>
      </c>
      <c r="F21482">
        <v>248</v>
      </c>
      <c r="G21482">
        <v>3839</v>
      </c>
      <c r="H21482">
        <v>4087</v>
      </c>
      <c r="I21482">
        <v>-98</v>
      </c>
      <c r="J21482">
        <v>198</v>
      </c>
      <c r="K21482">
        <v>414928</v>
      </c>
      <c r="L21482">
        <v>2286</v>
      </c>
      <c r="M21482">
        <v>421301</v>
      </c>
    </row>
    <row r="21483" spans="1:13" x14ac:dyDescent="0.3">
      <c r="A21483" s="1">
        <v>44907.708333333336</v>
      </c>
      <c r="B21483" t="s">
        <v>75</v>
      </c>
      <c r="C21483" t="s">
        <v>46</v>
      </c>
      <c r="D21483">
        <v>27</v>
      </c>
      <c r="E21483">
        <v>1</v>
      </c>
      <c r="F21483">
        <v>28</v>
      </c>
      <c r="G21483">
        <v>768</v>
      </c>
      <c r="H21483">
        <v>796</v>
      </c>
      <c r="I21483">
        <v>0</v>
      </c>
      <c r="J21483">
        <v>11</v>
      </c>
      <c r="K21483">
        <v>48118</v>
      </c>
      <c r="L21483">
        <v>561</v>
      </c>
      <c r="M21483">
        <v>49475</v>
      </c>
    </row>
    <row r="21484" spans="1:13" x14ac:dyDescent="0.3">
      <c r="A21484" s="1">
        <v>44907.708333333336</v>
      </c>
      <c r="B21484" t="s">
        <v>75</v>
      </c>
      <c r="C21484" t="s">
        <v>48</v>
      </c>
      <c r="D21484">
        <v>998</v>
      </c>
      <c r="E21484">
        <v>43</v>
      </c>
      <c r="F21484">
        <v>1041</v>
      </c>
      <c r="G21484">
        <v>56344</v>
      </c>
      <c r="H21484">
        <v>57385</v>
      </c>
      <c r="I21484">
        <v>-435</v>
      </c>
      <c r="J21484">
        <v>1002</v>
      </c>
      <c r="K21484">
        <v>2518735</v>
      </c>
      <c r="L21484">
        <v>16091</v>
      </c>
      <c r="M21484">
        <v>2592211</v>
      </c>
    </row>
    <row r="21485" spans="1:13" x14ac:dyDescent="0.3">
      <c r="A21485" s="1">
        <v>44908.708333333336</v>
      </c>
      <c r="B21485" t="s">
        <v>75</v>
      </c>
      <c r="C21485" t="s">
        <v>6</v>
      </c>
      <c r="D21485">
        <v>279</v>
      </c>
      <c r="E21485">
        <v>7</v>
      </c>
      <c r="F21485">
        <v>286</v>
      </c>
      <c r="G21485">
        <v>18655</v>
      </c>
      <c r="H21485">
        <v>18941</v>
      </c>
      <c r="I21485">
        <v>-62</v>
      </c>
      <c r="J21485">
        <v>1555</v>
      </c>
      <c r="K21485">
        <v>601813</v>
      </c>
      <c r="L21485">
        <v>3793</v>
      </c>
      <c r="M21485">
        <v>624547</v>
      </c>
    </row>
    <row r="21486" spans="1:13" x14ac:dyDescent="0.3">
      <c r="A21486" s="1">
        <v>44908.708333333336</v>
      </c>
      <c r="B21486" t="s">
        <v>75</v>
      </c>
      <c r="C21486" t="s">
        <v>8</v>
      </c>
      <c r="D21486">
        <v>41</v>
      </c>
      <c r="E21486">
        <v>0</v>
      </c>
      <c r="F21486">
        <v>41</v>
      </c>
      <c r="G21486">
        <v>6480</v>
      </c>
      <c r="H21486">
        <v>6521</v>
      </c>
      <c r="I21486">
        <v>87</v>
      </c>
      <c r="J21486">
        <v>217</v>
      </c>
      <c r="K21486">
        <v>186890</v>
      </c>
      <c r="L21486">
        <v>1006</v>
      </c>
      <c r="M21486">
        <v>194417</v>
      </c>
    </row>
    <row r="21487" spans="1:13" x14ac:dyDescent="0.3">
      <c r="A21487" s="1">
        <v>44908.708333333336</v>
      </c>
      <c r="B21487" t="s">
        <v>75</v>
      </c>
      <c r="C21487" t="s">
        <v>12</v>
      </c>
      <c r="D21487">
        <v>179</v>
      </c>
      <c r="E21487">
        <v>11</v>
      </c>
      <c r="F21487">
        <v>190</v>
      </c>
      <c r="G21487">
        <v>8329</v>
      </c>
      <c r="H21487">
        <v>8519</v>
      </c>
      <c r="I21487">
        <v>118</v>
      </c>
      <c r="J21487">
        <v>1140</v>
      </c>
      <c r="K21487">
        <v>594260</v>
      </c>
      <c r="L21487">
        <v>3150</v>
      </c>
      <c r="M21487">
        <v>605929</v>
      </c>
    </row>
    <row r="21488" spans="1:13" x14ac:dyDescent="0.3">
      <c r="A21488" s="1">
        <v>44908.708333333336</v>
      </c>
      <c r="B21488" t="s">
        <v>75</v>
      </c>
      <c r="C21488" t="s">
        <v>14</v>
      </c>
      <c r="D21488">
        <v>385</v>
      </c>
      <c r="E21488">
        <v>19</v>
      </c>
      <c r="F21488">
        <v>404</v>
      </c>
      <c r="G21488">
        <v>46748</v>
      </c>
      <c r="H21488">
        <v>47152</v>
      </c>
      <c r="I21488">
        <v>-17</v>
      </c>
      <c r="J21488">
        <v>3888</v>
      </c>
      <c r="K21488">
        <v>2320667</v>
      </c>
      <c r="L21488">
        <v>11446</v>
      </c>
      <c r="M21488">
        <v>2379265</v>
      </c>
    </row>
    <row r="21489" spans="1:13" x14ac:dyDescent="0.3">
      <c r="A21489" s="1">
        <v>44908.708333333336</v>
      </c>
      <c r="B21489" t="s">
        <v>75</v>
      </c>
      <c r="C21489" t="s">
        <v>16</v>
      </c>
      <c r="D21489">
        <v>1838</v>
      </c>
      <c r="E21489">
        <v>50</v>
      </c>
      <c r="F21489">
        <v>1888</v>
      </c>
      <c r="G21489">
        <v>35407</v>
      </c>
      <c r="H21489">
        <v>37295</v>
      </c>
      <c r="I21489">
        <v>-1430</v>
      </c>
      <c r="J21489">
        <v>1814</v>
      </c>
      <c r="K21489">
        <v>2021804</v>
      </c>
      <c r="L21489">
        <v>18698</v>
      </c>
      <c r="M21489">
        <v>2077797</v>
      </c>
    </row>
    <row r="21490" spans="1:13" x14ac:dyDescent="0.3">
      <c r="A21490" s="1">
        <v>44908.708333333336</v>
      </c>
      <c r="B21490" t="s">
        <v>75</v>
      </c>
      <c r="C21490" t="s">
        <v>18</v>
      </c>
      <c r="D21490">
        <v>291</v>
      </c>
      <c r="E21490">
        <v>14</v>
      </c>
      <c r="F21490">
        <v>305</v>
      </c>
      <c r="G21490">
        <v>7758</v>
      </c>
      <c r="H21490">
        <v>8063</v>
      </c>
      <c r="I21490">
        <v>292</v>
      </c>
      <c r="J21490">
        <v>1007</v>
      </c>
      <c r="K21490">
        <v>543382</v>
      </c>
      <c r="L21490">
        <v>5763</v>
      </c>
      <c r="M21490">
        <v>557208</v>
      </c>
    </row>
    <row r="21491" spans="1:13" x14ac:dyDescent="0.3">
      <c r="A21491" s="1">
        <v>44908.708333333336</v>
      </c>
      <c r="B21491" t="s">
        <v>75</v>
      </c>
      <c r="C21491" t="s">
        <v>21</v>
      </c>
      <c r="D21491">
        <v>822</v>
      </c>
      <c r="E21491">
        <v>27</v>
      </c>
      <c r="F21491">
        <v>849</v>
      </c>
      <c r="G21491">
        <v>51861</v>
      </c>
      <c r="H21491">
        <v>52710</v>
      </c>
      <c r="I21491">
        <v>967</v>
      </c>
      <c r="J21491">
        <v>3639</v>
      </c>
      <c r="K21491">
        <v>2227661</v>
      </c>
      <c r="L21491">
        <v>12452</v>
      </c>
      <c r="M21491">
        <v>2292823</v>
      </c>
    </row>
    <row r="21492" spans="1:13" x14ac:dyDescent="0.3">
      <c r="A21492" s="1">
        <v>44908.708333333336</v>
      </c>
      <c r="B21492" t="s">
        <v>75</v>
      </c>
      <c r="C21492" t="s">
        <v>24</v>
      </c>
      <c r="D21492">
        <v>563</v>
      </c>
      <c r="E21492">
        <v>11</v>
      </c>
      <c r="F21492">
        <v>574</v>
      </c>
      <c r="G21492">
        <v>9268</v>
      </c>
      <c r="H21492">
        <v>9842</v>
      </c>
      <c r="I21492">
        <v>-352</v>
      </c>
      <c r="J21492">
        <v>1583</v>
      </c>
      <c r="K21492">
        <v>627652</v>
      </c>
      <c r="L21492">
        <v>5699</v>
      </c>
      <c r="M21492">
        <v>643193</v>
      </c>
    </row>
    <row r="21493" spans="1:13" x14ac:dyDescent="0.3">
      <c r="A21493" s="1">
        <v>44908.708333333336</v>
      </c>
      <c r="B21493" t="s">
        <v>75</v>
      </c>
      <c r="C21493" t="s">
        <v>26</v>
      </c>
      <c r="D21493">
        <v>1460</v>
      </c>
      <c r="E21493">
        <v>38</v>
      </c>
      <c r="F21493">
        <v>1498</v>
      </c>
      <c r="G21493">
        <v>63585</v>
      </c>
      <c r="H21493">
        <v>65083</v>
      </c>
      <c r="I21493">
        <v>-2584</v>
      </c>
      <c r="J21493">
        <v>7067</v>
      </c>
      <c r="K21493">
        <v>3905803</v>
      </c>
      <c r="L21493">
        <v>44173</v>
      </c>
      <c r="M21493">
        <v>4015059</v>
      </c>
    </row>
    <row r="21494" spans="1:13" x14ac:dyDescent="0.3">
      <c r="A21494" s="1">
        <v>44908.708333333336</v>
      </c>
      <c r="B21494" t="s">
        <v>75</v>
      </c>
      <c r="C21494" t="s">
        <v>28</v>
      </c>
      <c r="D21494">
        <v>233</v>
      </c>
      <c r="E21494">
        <v>3</v>
      </c>
      <c r="F21494">
        <v>236</v>
      </c>
      <c r="G21494">
        <v>8125</v>
      </c>
      <c r="H21494">
        <v>8361</v>
      </c>
      <c r="I21494">
        <v>-183</v>
      </c>
      <c r="J21494">
        <v>1704</v>
      </c>
      <c r="K21494">
        <v>679564</v>
      </c>
      <c r="L21494">
        <v>4237</v>
      </c>
      <c r="M21494">
        <v>692162</v>
      </c>
    </row>
    <row r="21495" spans="1:13" x14ac:dyDescent="0.3">
      <c r="A21495" s="1">
        <v>44908.708333333336</v>
      </c>
      <c r="B21495" t="s">
        <v>75</v>
      </c>
      <c r="C21495" t="s">
        <v>30</v>
      </c>
      <c r="D21495">
        <v>12</v>
      </c>
      <c r="E21495">
        <v>0</v>
      </c>
      <c r="F21495">
        <v>12</v>
      </c>
      <c r="G21495">
        <v>6036</v>
      </c>
      <c r="H21495">
        <v>6048</v>
      </c>
      <c r="I21495">
        <v>109</v>
      </c>
      <c r="J21495">
        <v>114</v>
      </c>
      <c r="K21495">
        <v>91304</v>
      </c>
      <c r="L21495">
        <v>698</v>
      </c>
      <c r="M21495">
        <v>98050</v>
      </c>
    </row>
    <row r="21496" spans="1:13" x14ac:dyDescent="0.3">
      <c r="A21496" s="1">
        <v>44908.708333333336</v>
      </c>
      <c r="B21496" t="s">
        <v>75</v>
      </c>
      <c r="C21496" t="s">
        <v>77</v>
      </c>
      <c r="D21496">
        <v>46</v>
      </c>
      <c r="E21496">
        <v>3</v>
      </c>
      <c r="F21496">
        <v>49</v>
      </c>
      <c r="G21496">
        <v>977</v>
      </c>
      <c r="H21496">
        <v>1026</v>
      </c>
      <c r="I21496">
        <v>143</v>
      </c>
      <c r="J21496">
        <v>195</v>
      </c>
      <c r="K21496">
        <v>285977</v>
      </c>
      <c r="L21496">
        <v>1594</v>
      </c>
      <c r="M21496">
        <v>288597</v>
      </c>
    </row>
    <row r="21497" spans="1:13" x14ac:dyDescent="0.3">
      <c r="A21497" s="1">
        <v>44908.708333333336</v>
      </c>
      <c r="B21497" t="s">
        <v>75</v>
      </c>
      <c r="C21497" t="s">
        <v>78</v>
      </c>
      <c r="D21497">
        <v>63</v>
      </c>
      <c r="E21497">
        <v>1</v>
      </c>
      <c r="F21497">
        <v>64</v>
      </c>
      <c r="G21497">
        <v>1044</v>
      </c>
      <c r="H21497">
        <v>1108</v>
      </c>
      <c r="I21497">
        <v>-123</v>
      </c>
      <c r="J21497">
        <v>250</v>
      </c>
      <c r="K21497">
        <v>235841</v>
      </c>
      <c r="L21497">
        <v>1630</v>
      </c>
      <c r="M21497">
        <v>238579</v>
      </c>
    </row>
    <row r="21498" spans="1:13" x14ac:dyDescent="0.3">
      <c r="A21498" s="1">
        <v>44908.708333333336</v>
      </c>
      <c r="B21498" t="s">
        <v>75</v>
      </c>
      <c r="C21498" t="s">
        <v>32</v>
      </c>
      <c r="D21498">
        <v>689</v>
      </c>
      <c r="E21498">
        <v>20</v>
      </c>
      <c r="F21498">
        <v>709</v>
      </c>
      <c r="G21498">
        <v>37467</v>
      </c>
      <c r="H21498">
        <v>38176</v>
      </c>
      <c r="I21498">
        <v>-1073</v>
      </c>
      <c r="J21498">
        <v>3101</v>
      </c>
      <c r="K21498">
        <v>1632384</v>
      </c>
      <c r="L21498">
        <v>13748</v>
      </c>
      <c r="M21498">
        <v>1684308</v>
      </c>
    </row>
    <row r="21499" spans="1:13" x14ac:dyDescent="0.3">
      <c r="A21499" s="1">
        <v>44908.708333333336</v>
      </c>
      <c r="B21499" t="s">
        <v>75</v>
      </c>
      <c r="C21499" t="s">
        <v>34</v>
      </c>
      <c r="D21499">
        <v>278</v>
      </c>
      <c r="E21499">
        <v>10</v>
      </c>
      <c r="F21499">
        <v>288</v>
      </c>
      <c r="G21499">
        <v>17593</v>
      </c>
      <c r="H21499">
        <v>17881</v>
      </c>
      <c r="I21499">
        <v>107</v>
      </c>
      <c r="J21499">
        <v>2675</v>
      </c>
      <c r="K21499">
        <v>1548038</v>
      </c>
      <c r="L21499">
        <v>9334</v>
      </c>
      <c r="M21499">
        <v>1575253</v>
      </c>
    </row>
    <row r="21500" spans="1:13" x14ac:dyDescent="0.3">
      <c r="A21500" s="1">
        <v>44908.708333333336</v>
      </c>
      <c r="B21500" t="s">
        <v>75</v>
      </c>
      <c r="C21500" t="s">
        <v>37</v>
      </c>
      <c r="D21500">
        <v>98</v>
      </c>
      <c r="E21500">
        <v>3</v>
      </c>
      <c r="F21500">
        <v>101</v>
      </c>
      <c r="G21500">
        <v>6695</v>
      </c>
      <c r="H21500">
        <v>6796</v>
      </c>
      <c r="I21500">
        <v>-194</v>
      </c>
      <c r="J21500">
        <v>1001</v>
      </c>
      <c r="K21500">
        <v>482055</v>
      </c>
      <c r="L21500">
        <v>2855</v>
      </c>
      <c r="M21500">
        <v>491706</v>
      </c>
    </row>
    <row r="21501" spans="1:13" x14ac:dyDescent="0.3">
      <c r="A21501" s="1">
        <v>44908.708333333336</v>
      </c>
      <c r="B21501" t="s">
        <v>75</v>
      </c>
      <c r="C21501" t="s">
        <v>39</v>
      </c>
      <c r="D21501">
        <v>488</v>
      </c>
      <c r="E21501">
        <v>38</v>
      </c>
      <c r="F21501">
        <v>526</v>
      </c>
      <c r="G21501">
        <v>29968</v>
      </c>
      <c r="H21501">
        <v>30494</v>
      </c>
      <c r="I21501">
        <v>-1129</v>
      </c>
      <c r="J21501">
        <v>2776</v>
      </c>
      <c r="K21501">
        <v>1711354</v>
      </c>
      <c r="L21501">
        <v>12376</v>
      </c>
      <c r="M21501">
        <v>1754224</v>
      </c>
    </row>
    <row r="21502" spans="1:13" x14ac:dyDescent="0.3">
      <c r="A21502" s="1">
        <v>44908.708333333336</v>
      </c>
      <c r="B21502" t="s">
        <v>75</v>
      </c>
      <c r="C21502" t="s">
        <v>41</v>
      </c>
      <c r="D21502">
        <v>593</v>
      </c>
      <c r="E21502">
        <v>21</v>
      </c>
      <c r="F21502">
        <v>614</v>
      </c>
      <c r="G21502">
        <v>72822</v>
      </c>
      <c r="H21502">
        <v>73436</v>
      </c>
      <c r="I21502">
        <v>1291</v>
      </c>
      <c r="J21502">
        <v>2626</v>
      </c>
      <c r="K21502">
        <v>1464325</v>
      </c>
      <c r="L21502">
        <v>11265</v>
      </c>
      <c r="M21502">
        <v>1549026</v>
      </c>
    </row>
    <row r="21503" spans="1:13" x14ac:dyDescent="0.3">
      <c r="A21503" s="1">
        <v>44908.708333333336</v>
      </c>
      <c r="B21503" t="s">
        <v>75</v>
      </c>
      <c r="C21503" t="s">
        <v>44</v>
      </c>
      <c r="D21503">
        <v>244</v>
      </c>
      <c r="E21503">
        <v>8</v>
      </c>
      <c r="F21503">
        <v>252</v>
      </c>
      <c r="G21503">
        <v>3688</v>
      </c>
      <c r="H21503">
        <v>3940</v>
      </c>
      <c r="I21503">
        <v>-147</v>
      </c>
      <c r="J21503">
        <v>591</v>
      </c>
      <c r="K21503">
        <v>415657</v>
      </c>
      <c r="L21503">
        <v>2295</v>
      </c>
      <c r="M21503">
        <v>421892</v>
      </c>
    </row>
    <row r="21504" spans="1:13" x14ac:dyDescent="0.3">
      <c r="A21504" s="1">
        <v>44908.708333333336</v>
      </c>
      <c r="B21504" t="s">
        <v>75</v>
      </c>
      <c r="C21504" t="s">
        <v>46</v>
      </c>
      <c r="D21504">
        <v>26</v>
      </c>
      <c r="E21504">
        <v>1</v>
      </c>
      <c r="F21504">
        <v>27</v>
      </c>
      <c r="G21504">
        <v>734</v>
      </c>
      <c r="H21504">
        <v>761</v>
      </c>
      <c r="I21504">
        <v>-35</v>
      </c>
      <c r="J21504">
        <v>60</v>
      </c>
      <c r="K21504">
        <v>48213</v>
      </c>
      <c r="L21504">
        <v>561</v>
      </c>
      <c r="M21504">
        <v>49535</v>
      </c>
    </row>
    <row r="21505" spans="1:13" x14ac:dyDescent="0.3">
      <c r="A21505" s="1">
        <v>44908.708333333336</v>
      </c>
      <c r="B21505" t="s">
        <v>75</v>
      </c>
      <c r="C21505" t="s">
        <v>48</v>
      </c>
      <c r="D21505">
        <v>974</v>
      </c>
      <c r="E21505">
        <v>41</v>
      </c>
      <c r="F21505">
        <v>1015</v>
      </c>
      <c r="G21505">
        <v>55544</v>
      </c>
      <c r="H21505">
        <v>56559</v>
      </c>
      <c r="I21505">
        <v>-826</v>
      </c>
      <c r="J21505">
        <v>5460</v>
      </c>
      <c r="K21505">
        <v>2525002</v>
      </c>
      <c r="L21505">
        <v>16110</v>
      </c>
      <c r="M21505">
        <v>2597671</v>
      </c>
    </row>
    <row r="21506" spans="1:13" x14ac:dyDescent="0.3">
      <c r="A21506" s="1">
        <v>44909.708333333336</v>
      </c>
      <c r="B21506" t="s">
        <v>75</v>
      </c>
      <c r="C21506" t="s">
        <v>6</v>
      </c>
      <c r="D21506">
        <v>266</v>
      </c>
      <c r="E21506">
        <v>5</v>
      </c>
      <c r="F21506">
        <v>271</v>
      </c>
      <c r="G21506">
        <v>17312</v>
      </c>
      <c r="H21506">
        <v>17583</v>
      </c>
      <c r="I21506">
        <v>-1358</v>
      </c>
      <c r="J21506">
        <v>909</v>
      </c>
      <c r="K21506">
        <v>604074</v>
      </c>
      <c r="L21506">
        <v>3799</v>
      </c>
      <c r="M21506">
        <v>625456</v>
      </c>
    </row>
    <row r="21507" spans="1:13" x14ac:dyDescent="0.3">
      <c r="A21507" s="1">
        <v>44909.708333333336</v>
      </c>
      <c r="B21507" t="s">
        <v>75</v>
      </c>
      <c r="C21507" t="s">
        <v>8</v>
      </c>
      <c r="D21507">
        <v>43</v>
      </c>
      <c r="E21507">
        <v>0</v>
      </c>
      <c r="F21507">
        <v>43</v>
      </c>
      <c r="G21507">
        <v>6580</v>
      </c>
      <c r="H21507">
        <v>6623</v>
      </c>
      <c r="I21507">
        <v>102</v>
      </c>
      <c r="J21507">
        <v>164</v>
      </c>
      <c r="K21507">
        <v>186952</v>
      </c>
      <c r="L21507">
        <v>1006</v>
      </c>
      <c r="M21507">
        <v>194581</v>
      </c>
    </row>
    <row r="21508" spans="1:13" x14ac:dyDescent="0.3">
      <c r="A21508" s="1">
        <v>44909.708333333336</v>
      </c>
      <c r="B21508" t="s">
        <v>75</v>
      </c>
      <c r="C21508" t="s">
        <v>12</v>
      </c>
      <c r="D21508">
        <v>182</v>
      </c>
      <c r="E21508">
        <v>13</v>
      </c>
      <c r="F21508">
        <v>195</v>
      </c>
      <c r="G21508">
        <v>8277</v>
      </c>
      <c r="H21508">
        <v>8472</v>
      </c>
      <c r="I21508">
        <v>-47</v>
      </c>
      <c r="J21508">
        <v>710</v>
      </c>
      <c r="K21508">
        <v>595013</v>
      </c>
      <c r="L21508">
        <v>3154</v>
      </c>
      <c r="M21508">
        <v>606639</v>
      </c>
    </row>
    <row r="21509" spans="1:13" x14ac:dyDescent="0.3">
      <c r="A21509" s="1">
        <v>44909.708333333336</v>
      </c>
      <c r="B21509" t="s">
        <v>75</v>
      </c>
      <c r="C21509" t="s">
        <v>14</v>
      </c>
      <c r="D21509">
        <v>398</v>
      </c>
      <c r="E21509">
        <v>22</v>
      </c>
      <c r="F21509">
        <v>420</v>
      </c>
      <c r="G21509">
        <v>46498</v>
      </c>
      <c r="H21509">
        <v>46918</v>
      </c>
      <c r="I21509">
        <v>-234</v>
      </c>
      <c r="J21509">
        <v>2174</v>
      </c>
      <c r="K21509">
        <v>2323065</v>
      </c>
      <c r="L21509">
        <v>11456</v>
      </c>
      <c r="M21509">
        <v>2381439</v>
      </c>
    </row>
    <row r="21510" spans="1:13" x14ac:dyDescent="0.3">
      <c r="A21510" s="1">
        <v>44909.708333333336</v>
      </c>
      <c r="B21510" t="s">
        <v>75</v>
      </c>
      <c r="C21510" t="s">
        <v>16</v>
      </c>
      <c r="D21510">
        <v>1814</v>
      </c>
      <c r="E21510">
        <v>46</v>
      </c>
      <c r="F21510">
        <v>1860</v>
      </c>
      <c r="G21510">
        <v>35761</v>
      </c>
      <c r="H21510">
        <v>37621</v>
      </c>
      <c r="I21510">
        <v>326</v>
      </c>
      <c r="J21510">
        <v>3353</v>
      </c>
      <c r="K21510">
        <v>2024815</v>
      </c>
      <c r="L21510">
        <v>18713</v>
      </c>
      <c r="M21510">
        <v>2081149</v>
      </c>
    </row>
    <row r="21511" spans="1:13" x14ac:dyDescent="0.3">
      <c r="A21511" s="1">
        <v>44909.708333333336</v>
      </c>
      <c r="B21511" t="s">
        <v>75</v>
      </c>
      <c r="C21511" t="s">
        <v>18</v>
      </c>
      <c r="D21511">
        <v>277</v>
      </c>
      <c r="E21511">
        <v>14</v>
      </c>
      <c r="F21511">
        <v>291</v>
      </c>
      <c r="G21511">
        <v>7052</v>
      </c>
      <c r="H21511">
        <v>7343</v>
      </c>
      <c r="I21511">
        <v>-720</v>
      </c>
      <c r="J21511">
        <v>696</v>
      </c>
      <c r="K21511">
        <v>544780</v>
      </c>
      <c r="L21511">
        <v>5771</v>
      </c>
      <c r="M21511">
        <v>557894</v>
      </c>
    </row>
    <row r="21512" spans="1:13" x14ac:dyDescent="0.3">
      <c r="A21512" s="1">
        <v>44909.708333333336</v>
      </c>
      <c r="B21512" t="s">
        <v>75</v>
      </c>
      <c r="C21512" t="s">
        <v>21</v>
      </c>
      <c r="D21512">
        <v>843</v>
      </c>
      <c r="E21512">
        <v>29</v>
      </c>
      <c r="F21512">
        <v>872</v>
      </c>
      <c r="G21512">
        <v>53064</v>
      </c>
      <c r="H21512">
        <v>53936</v>
      </c>
      <c r="I21512">
        <v>1226</v>
      </c>
      <c r="J21512">
        <v>2202</v>
      </c>
      <c r="K21512">
        <v>2228630</v>
      </c>
      <c r="L21512">
        <v>12459</v>
      </c>
      <c r="M21512">
        <v>2295025</v>
      </c>
    </row>
    <row r="21513" spans="1:13" x14ac:dyDescent="0.3">
      <c r="A21513" s="1">
        <v>44909.708333333336</v>
      </c>
      <c r="B21513" t="s">
        <v>75</v>
      </c>
      <c r="C21513" t="s">
        <v>24</v>
      </c>
      <c r="D21513">
        <v>535</v>
      </c>
      <c r="E21513">
        <v>12</v>
      </c>
      <c r="F21513">
        <v>547</v>
      </c>
      <c r="G21513">
        <v>9092</v>
      </c>
      <c r="H21513">
        <v>9639</v>
      </c>
      <c r="I21513">
        <v>-203</v>
      </c>
      <c r="J21513">
        <v>865</v>
      </c>
      <c r="K21513">
        <v>628715</v>
      </c>
      <c r="L21513">
        <v>5704</v>
      </c>
      <c r="M21513">
        <v>644058</v>
      </c>
    </row>
    <row r="21514" spans="1:13" x14ac:dyDescent="0.3">
      <c r="A21514" s="1">
        <v>44909.708333333336</v>
      </c>
      <c r="B21514" t="s">
        <v>75</v>
      </c>
      <c r="C21514" t="s">
        <v>26</v>
      </c>
      <c r="D21514">
        <v>1468</v>
      </c>
      <c r="E21514">
        <v>35</v>
      </c>
      <c r="F21514">
        <v>1503</v>
      </c>
      <c r="G21514">
        <v>58200</v>
      </c>
      <c r="H21514">
        <v>59703</v>
      </c>
      <c r="I21514">
        <v>-5380</v>
      </c>
      <c r="J21514">
        <v>4306</v>
      </c>
      <c r="K21514">
        <v>3915457</v>
      </c>
      <c r="L21514">
        <v>44205</v>
      </c>
      <c r="M21514">
        <v>4019365</v>
      </c>
    </row>
    <row r="21515" spans="1:13" x14ac:dyDescent="0.3">
      <c r="A21515" s="1">
        <v>44909.708333333336</v>
      </c>
      <c r="B21515" t="s">
        <v>75</v>
      </c>
      <c r="C21515" t="s">
        <v>28</v>
      </c>
      <c r="D21515">
        <v>231</v>
      </c>
      <c r="E21515">
        <v>3</v>
      </c>
      <c r="F21515">
        <v>234</v>
      </c>
      <c r="G21515">
        <v>8087</v>
      </c>
      <c r="H21515">
        <v>8321</v>
      </c>
      <c r="I21515">
        <v>-40</v>
      </c>
      <c r="J21515">
        <v>930</v>
      </c>
      <c r="K21515">
        <v>680534</v>
      </c>
      <c r="L21515">
        <v>4237</v>
      </c>
      <c r="M21515">
        <v>693092</v>
      </c>
    </row>
    <row r="21516" spans="1:13" x14ac:dyDescent="0.3">
      <c r="A21516" s="1">
        <v>44909.708333333336</v>
      </c>
      <c r="B21516" t="s">
        <v>75</v>
      </c>
      <c r="C21516" t="s">
        <v>30</v>
      </c>
      <c r="D21516">
        <v>11</v>
      </c>
      <c r="E21516">
        <v>0</v>
      </c>
      <c r="F21516">
        <v>11</v>
      </c>
      <c r="G21516">
        <v>6175</v>
      </c>
      <c r="H21516">
        <v>6186</v>
      </c>
      <c r="I21516">
        <v>138</v>
      </c>
      <c r="J21516">
        <v>138</v>
      </c>
      <c r="K21516">
        <v>91305</v>
      </c>
      <c r="L21516">
        <v>698</v>
      </c>
      <c r="M21516">
        <v>98189</v>
      </c>
    </row>
    <row r="21517" spans="1:13" x14ac:dyDescent="0.3">
      <c r="A21517" s="1">
        <v>44909.708333333336</v>
      </c>
      <c r="B21517" t="s">
        <v>75</v>
      </c>
      <c r="C21517" t="s">
        <v>77</v>
      </c>
      <c r="D21517">
        <v>40</v>
      </c>
      <c r="E21517">
        <v>1</v>
      </c>
      <c r="F21517">
        <v>41</v>
      </c>
      <c r="G21517">
        <v>860</v>
      </c>
      <c r="H21517">
        <v>901</v>
      </c>
      <c r="I21517">
        <v>-125</v>
      </c>
      <c r="J21517">
        <v>110</v>
      </c>
      <c r="K21517">
        <v>286211</v>
      </c>
      <c r="L21517">
        <v>1595</v>
      </c>
      <c r="M21517">
        <v>288707</v>
      </c>
    </row>
    <row r="21518" spans="1:13" x14ac:dyDescent="0.3">
      <c r="A21518" s="1">
        <v>44909.708333333336</v>
      </c>
      <c r="B21518" t="s">
        <v>75</v>
      </c>
      <c r="C21518" t="s">
        <v>78</v>
      </c>
      <c r="D21518">
        <v>57</v>
      </c>
      <c r="E21518">
        <v>2</v>
      </c>
      <c r="F21518">
        <v>59</v>
      </c>
      <c r="G21518">
        <v>1093</v>
      </c>
      <c r="H21518">
        <v>1152</v>
      </c>
      <c r="I21518">
        <v>44</v>
      </c>
      <c r="J21518">
        <v>166</v>
      </c>
      <c r="K21518">
        <v>235963</v>
      </c>
      <c r="L21518">
        <v>1630</v>
      </c>
      <c r="M21518">
        <v>238745</v>
      </c>
    </row>
    <row r="21519" spans="1:13" x14ac:dyDescent="0.3">
      <c r="A21519" s="1">
        <v>44909.708333333336</v>
      </c>
      <c r="B21519" t="s">
        <v>75</v>
      </c>
      <c r="C21519" t="s">
        <v>32</v>
      </c>
      <c r="D21519">
        <v>711</v>
      </c>
      <c r="E21519">
        <v>18</v>
      </c>
      <c r="F21519">
        <v>729</v>
      </c>
      <c r="G21519">
        <v>37325</v>
      </c>
      <c r="H21519">
        <v>38054</v>
      </c>
      <c r="I21519">
        <v>-122</v>
      </c>
      <c r="J21519">
        <v>1513</v>
      </c>
      <c r="K21519">
        <v>1634018</v>
      </c>
      <c r="L21519">
        <v>13749</v>
      </c>
      <c r="M21519">
        <v>1685821</v>
      </c>
    </row>
    <row r="21520" spans="1:13" x14ac:dyDescent="0.3">
      <c r="A21520" s="1">
        <v>44909.708333333336</v>
      </c>
      <c r="B21520" t="s">
        <v>75</v>
      </c>
      <c r="C21520" t="s">
        <v>34</v>
      </c>
      <c r="D21520">
        <v>281</v>
      </c>
      <c r="E21520">
        <v>10</v>
      </c>
      <c r="F21520">
        <v>291</v>
      </c>
      <c r="G21520">
        <v>17666</v>
      </c>
      <c r="H21520">
        <v>17957</v>
      </c>
      <c r="I21520">
        <v>76</v>
      </c>
      <c r="J21520">
        <v>1424</v>
      </c>
      <c r="K21520">
        <v>1549376</v>
      </c>
      <c r="L21520">
        <v>9344</v>
      </c>
      <c r="M21520">
        <v>1576677</v>
      </c>
    </row>
    <row r="21521" spans="1:13" x14ac:dyDescent="0.3">
      <c r="A21521" s="1">
        <v>44909.708333333336</v>
      </c>
      <c r="B21521" t="s">
        <v>75</v>
      </c>
      <c r="C21521" t="s">
        <v>37</v>
      </c>
      <c r="D21521">
        <v>99</v>
      </c>
      <c r="E21521">
        <v>4</v>
      </c>
      <c r="F21521">
        <v>103</v>
      </c>
      <c r="G21521">
        <v>6534</v>
      </c>
      <c r="H21521">
        <v>6637</v>
      </c>
      <c r="I21521">
        <v>-159</v>
      </c>
      <c r="J21521">
        <v>562</v>
      </c>
      <c r="K21521">
        <v>482773</v>
      </c>
      <c r="L21521">
        <v>2858</v>
      </c>
      <c r="M21521">
        <v>492268</v>
      </c>
    </row>
    <row r="21522" spans="1:13" x14ac:dyDescent="0.3">
      <c r="A21522" s="1">
        <v>44909.708333333336</v>
      </c>
      <c r="B21522" t="s">
        <v>75</v>
      </c>
      <c r="C21522" t="s">
        <v>39</v>
      </c>
      <c r="D21522">
        <v>487</v>
      </c>
      <c r="E21522">
        <v>37</v>
      </c>
      <c r="F21522">
        <v>524</v>
      </c>
      <c r="G21522">
        <v>30597</v>
      </c>
      <c r="H21522">
        <v>31121</v>
      </c>
      <c r="I21522">
        <v>627</v>
      </c>
      <c r="J21522">
        <v>2019</v>
      </c>
      <c r="K21522">
        <v>1712740</v>
      </c>
      <c r="L21522">
        <v>12382</v>
      </c>
      <c r="M21522">
        <v>1756243</v>
      </c>
    </row>
    <row r="21523" spans="1:13" x14ac:dyDescent="0.3">
      <c r="A21523" s="1">
        <v>44909.708333333336</v>
      </c>
      <c r="B21523" t="s">
        <v>75</v>
      </c>
      <c r="C21523" t="s">
        <v>41</v>
      </c>
      <c r="D21523">
        <v>582</v>
      </c>
      <c r="E21523">
        <v>18</v>
      </c>
      <c r="F21523">
        <v>600</v>
      </c>
      <c r="G21523">
        <v>72986</v>
      </c>
      <c r="H21523">
        <v>73586</v>
      </c>
      <c r="I21523">
        <v>150</v>
      </c>
      <c r="J21523">
        <v>1504</v>
      </c>
      <c r="K21523">
        <v>1465675</v>
      </c>
      <c r="L21523">
        <v>11269</v>
      </c>
      <c r="M21523">
        <v>1550530</v>
      </c>
    </row>
    <row r="21524" spans="1:13" x14ac:dyDescent="0.3">
      <c r="A21524" s="1">
        <v>44909.708333333336</v>
      </c>
      <c r="B21524" t="s">
        <v>75</v>
      </c>
      <c r="C21524" t="s">
        <v>44</v>
      </c>
      <c r="D21524">
        <v>230</v>
      </c>
      <c r="E21524">
        <v>6</v>
      </c>
      <c r="F21524">
        <v>236</v>
      </c>
      <c r="G21524">
        <v>3705</v>
      </c>
      <c r="H21524">
        <v>3941</v>
      </c>
      <c r="I21524">
        <v>1</v>
      </c>
      <c r="J21524">
        <v>438</v>
      </c>
      <c r="K21524">
        <v>416091</v>
      </c>
      <c r="L21524">
        <v>2298</v>
      </c>
      <c r="M21524">
        <v>422330</v>
      </c>
    </row>
    <row r="21525" spans="1:13" x14ac:dyDescent="0.3">
      <c r="A21525" s="1">
        <v>44909.708333333336</v>
      </c>
      <c r="B21525" t="s">
        <v>75</v>
      </c>
      <c r="C21525" t="s">
        <v>46</v>
      </c>
      <c r="D21525">
        <v>24</v>
      </c>
      <c r="E21525">
        <v>0</v>
      </c>
      <c r="F21525">
        <v>24</v>
      </c>
      <c r="G21525">
        <v>759</v>
      </c>
      <c r="H21525">
        <v>783</v>
      </c>
      <c r="I21525">
        <v>22</v>
      </c>
      <c r="J21525">
        <v>44</v>
      </c>
      <c r="K21525">
        <v>48235</v>
      </c>
      <c r="L21525">
        <v>561</v>
      </c>
      <c r="M21525">
        <v>49579</v>
      </c>
    </row>
    <row r="21526" spans="1:13" x14ac:dyDescent="0.3">
      <c r="A21526" s="1">
        <v>44909.708333333336</v>
      </c>
      <c r="B21526" t="s">
        <v>75</v>
      </c>
      <c r="C21526" t="s">
        <v>48</v>
      </c>
      <c r="D21526">
        <v>970</v>
      </c>
      <c r="E21526">
        <v>43</v>
      </c>
      <c r="F21526">
        <v>1013</v>
      </c>
      <c r="G21526">
        <v>55834</v>
      </c>
      <c r="H21526">
        <v>56847</v>
      </c>
      <c r="I21526">
        <v>288</v>
      </c>
      <c r="J21526">
        <v>3653</v>
      </c>
      <c r="K21526">
        <v>2528339</v>
      </c>
      <c r="L21526">
        <v>16138</v>
      </c>
      <c r="M21526">
        <v>2601324</v>
      </c>
    </row>
    <row r="21527" spans="1:13" x14ac:dyDescent="0.3">
      <c r="A21527" s="1">
        <v>44910.708333333336</v>
      </c>
      <c r="B21527" t="s">
        <v>75</v>
      </c>
      <c r="C21527" t="s">
        <v>6</v>
      </c>
      <c r="D21527">
        <v>261</v>
      </c>
      <c r="E21527">
        <v>4</v>
      </c>
      <c r="F21527">
        <v>265</v>
      </c>
      <c r="G21527">
        <v>17175</v>
      </c>
      <c r="H21527">
        <v>17440</v>
      </c>
      <c r="I21527">
        <v>-143</v>
      </c>
      <c r="J21527">
        <v>666</v>
      </c>
      <c r="K21527">
        <v>604883</v>
      </c>
      <c r="L21527">
        <v>3799</v>
      </c>
      <c r="M21527">
        <v>626122</v>
      </c>
    </row>
    <row r="21528" spans="1:13" x14ac:dyDescent="0.3">
      <c r="A21528" s="1">
        <v>44910.708333333336</v>
      </c>
      <c r="B21528" t="s">
        <v>75</v>
      </c>
      <c r="C21528" t="s">
        <v>8</v>
      </c>
      <c r="D21528">
        <v>42</v>
      </c>
      <c r="E21528">
        <v>0</v>
      </c>
      <c r="F21528">
        <v>42</v>
      </c>
      <c r="G21528">
        <v>6658</v>
      </c>
      <c r="H21528">
        <v>6700</v>
      </c>
      <c r="I21528">
        <v>77</v>
      </c>
      <c r="J21528">
        <v>115</v>
      </c>
      <c r="K21528">
        <v>186990</v>
      </c>
      <c r="L21528">
        <v>1006</v>
      </c>
      <c r="M21528">
        <v>194696</v>
      </c>
    </row>
    <row r="21529" spans="1:13" x14ac:dyDescent="0.3">
      <c r="A21529" s="1">
        <v>44910.708333333336</v>
      </c>
      <c r="B21529" t="s">
        <v>75</v>
      </c>
      <c r="C21529" t="s">
        <v>12</v>
      </c>
      <c r="D21529">
        <v>185</v>
      </c>
      <c r="E21529">
        <v>12</v>
      </c>
      <c r="F21529">
        <v>197</v>
      </c>
      <c r="G21529">
        <v>8131</v>
      </c>
      <c r="H21529">
        <v>8328</v>
      </c>
      <c r="I21529">
        <v>-144</v>
      </c>
      <c r="J21529">
        <v>733</v>
      </c>
      <c r="K21529">
        <v>595887</v>
      </c>
      <c r="L21529">
        <v>3157</v>
      </c>
      <c r="M21529">
        <v>607372</v>
      </c>
    </row>
    <row r="21530" spans="1:13" x14ac:dyDescent="0.3">
      <c r="A21530" s="1">
        <v>44910.708333333336</v>
      </c>
      <c r="B21530" t="s">
        <v>75</v>
      </c>
      <c r="C21530" t="s">
        <v>14</v>
      </c>
      <c r="D21530">
        <v>407</v>
      </c>
      <c r="E21530">
        <v>24</v>
      </c>
      <c r="F21530">
        <v>431</v>
      </c>
      <c r="G21530">
        <v>46366</v>
      </c>
      <c r="H21530">
        <v>46797</v>
      </c>
      <c r="I21530">
        <v>-121</v>
      </c>
      <c r="J21530">
        <v>1974</v>
      </c>
      <c r="K21530">
        <v>2325157</v>
      </c>
      <c r="L21530">
        <v>11459</v>
      </c>
      <c r="M21530">
        <v>2383413</v>
      </c>
    </row>
    <row r="21531" spans="1:13" x14ac:dyDescent="0.3">
      <c r="A21531" s="1">
        <v>44910.708333333336</v>
      </c>
      <c r="B21531" t="s">
        <v>75</v>
      </c>
      <c r="C21531" t="s">
        <v>16</v>
      </c>
      <c r="D21531">
        <v>1789</v>
      </c>
      <c r="E21531">
        <v>48</v>
      </c>
      <c r="F21531">
        <v>1837</v>
      </c>
      <c r="G21531">
        <v>34870</v>
      </c>
      <c r="H21531">
        <v>36707</v>
      </c>
      <c r="I21531">
        <v>-914</v>
      </c>
      <c r="J21531">
        <v>2421</v>
      </c>
      <c r="K21531">
        <v>2028132</v>
      </c>
      <c r="L21531">
        <v>18730</v>
      </c>
      <c r="M21531">
        <v>2083569</v>
      </c>
    </row>
    <row r="21532" spans="1:13" x14ac:dyDescent="0.3">
      <c r="A21532" s="1">
        <v>44910.708333333336</v>
      </c>
      <c r="B21532" t="s">
        <v>75</v>
      </c>
      <c r="C21532" t="s">
        <v>18</v>
      </c>
      <c r="D21532">
        <v>270</v>
      </c>
      <c r="E21532">
        <v>12</v>
      </c>
      <c r="F21532">
        <v>282</v>
      </c>
      <c r="G21532">
        <v>6905</v>
      </c>
      <c r="H21532">
        <v>7187</v>
      </c>
      <c r="I21532">
        <v>-156</v>
      </c>
      <c r="J21532">
        <v>614</v>
      </c>
      <c r="K21532">
        <v>545546</v>
      </c>
      <c r="L21532">
        <v>5775</v>
      </c>
      <c r="M21532">
        <v>558508</v>
      </c>
    </row>
    <row r="21533" spans="1:13" x14ac:dyDescent="0.3">
      <c r="A21533" s="1">
        <v>44910.708333333336</v>
      </c>
      <c r="B21533" t="s">
        <v>75</v>
      </c>
      <c r="C21533" t="s">
        <v>21</v>
      </c>
      <c r="D21533">
        <v>866</v>
      </c>
      <c r="E21533">
        <v>28</v>
      </c>
      <c r="F21533">
        <v>894</v>
      </c>
      <c r="G21533">
        <v>52815</v>
      </c>
      <c r="H21533">
        <v>53709</v>
      </c>
      <c r="I21533">
        <v>-227</v>
      </c>
      <c r="J21533">
        <v>2087</v>
      </c>
      <c r="K21533">
        <v>2230940</v>
      </c>
      <c r="L21533">
        <v>12463</v>
      </c>
      <c r="M21533">
        <v>2297112</v>
      </c>
    </row>
    <row r="21534" spans="1:13" x14ac:dyDescent="0.3">
      <c r="A21534" s="1">
        <v>44910.708333333336</v>
      </c>
      <c r="B21534" t="s">
        <v>75</v>
      </c>
      <c r="C21534" t="s">
        <v>24</v>
      </c>
      <c r="D21534">
        <v>530</v>
      </c>
      <c r="E21534">
        <v>13</v>
      </c>
      <c r="F21534">
        <v>543</v>
      </c>
      <c r="G21534">
        <v>8763</v>
      </c>
      <c r="H21534">
        <v>9306</v>
      </c>
      <c r="I21534">
        <v>-333</v>
      </c>
      <c r="J21534">
        <v>755</v>
      </c>
      <c r="K21534">
        <v>629798</v>
      </c>
      <c r="L21534">
        <v>5709</v>
      </c>
      <c r="M21534">
        <v>644813</v>
      </c>
    </row>
    <row r="21535" spans="1:13" x14ac:dyDescent="0.3">
      <c r="A21535" s="1">
        <v>44910.708333333336</v>
      </c>
      <c r="B21535" t="s">
        <v>75</v>
      </c>
      <c r="C21535" t="s">
        <v>26</v>
      </c>
      <c r="D21535">
        <v>1402</v>
      </c>
      <c r="E21535">
        <v>35</v>
      </c>
      <c r="F21535">
        <v>1437</v>
      </c>
      <c r="G21535">
        <v>53229</v>
      </c>
      <c r="H21535">
        <v>54666</v>
      </c>
      <c r="I21535">
        <v>-5037</v>
      </c>
      <c r="J21535">
        <v>3811</v>
      </c>
      <c r="K21535">
        <v>3924267</v>
      </c>
      <c r="L21535">
        <v>44243</v>
      </c>
      <c r="M21535">
        <v>4023176</v>
      </c>
    </row>
    <row r="21536" spans="1:13" x14ac:dyDescent="0.3">
      <c r="A21536" s="1">
        <v>44910.708333333336</v>
      </c>
      <c r="B21536" t="s">
        <v>75</v>
      </c>
      <c r="C21536" t="s">
        <v>28</v>
      </c>
      <c r="D21536">
        <v>229</v>
      </c>
      <c r="E21536">
        <v>3</v>
      </c>
      <c r="F21536">
        <v>232</v>
      </c>
      <c r="G21536">
        <v>8035</v>
      </c>
      <c r="H21536">
        <v>8267</v>
      </c>
      <c r="I21536">
        <v>-54</v>
      </c>
      <c r="J21536">
        <v>796</v>
      </c>
      <c r="K21536">
        <v>681384</v>
      </c>
      <c r="L21536">
        <v>4237</v>
      </c>
      <c r="M21536">
        <v>693888</v>
      </c>
    </row>
    <row r="21537" spans="1:13" x14ac:dyDescent="0.3">
      <c r="A21537" s="1">
        <v>44910.708333333336</v>
      </c>
      <c r="B21537" t="s">
        <v>75</v>
      </c>
      <c r="C21537" t="s">
        <v>30</v>
      </c>
      <c r="D21537">
        <v>11</v>
      </c>
      <c r="E21537">
        <v>1</v>
      </c>
      <c r="F21537">
        <v>12</v>
      </c>
      <c r="G21537">
        <v>6014</v>
      </c>
      <c r="H21537">
        <v>6026</v>
      </c>
      <c r="I21537">
        <v>-160</v>
      </c>
      <c r="J21537">
        <v>88</v>
      </c>
      <c r="K21537">
        <v>91552</v>
      </c>
      <c r="L21537">
        <v>699</v>
      </c>
      <c r="M21537">
        <v>98277</v>
      </c>
    </row>
    <row r="21538" spans="1:13" x14ac:dyDescent="0.3">
      <c r="A21538" s="1">
        <v>44910.708333333336</v>
      </c>
      <c r="B21538" t="s">
        <v>75</v>
      </c>
      <c r="C21538" t="s">
        <v>77</v>
      </c>
      <c r="D21538">
        <v>36</v>
      </c>
      <c r="E21538">
        <v>1</v>
      </c>
      <c r="F21538">
        <v>37</v>
      </c>
      <c r="G21538">
        <v>869</v>
      </c>
      <c r="H21538">
        <v>906</v>
      </c>
      <c r="I21538">
        <v>5</v>
      </c>
      <c r="J21538">
        <v>86</v>
      </c>
      <c r="K21538">
        <v>286292</v>
      </c>
      <c r="L21538">
        <v>1595</v>
      </c>
      <c r="M21538">
        <v>288793</v>
      </c>
    </row>
    <row r="21539" spans="1:13" x14ac:dyDescent="0.3">
      <c r="A21539" s="1">
        <v>44910.708333333336</v>
      </c>
      <c r="B21539" t="s">
        <v>75</v>
      </c>
      <c r="C21539" t="s">
        <v>78</v>
      </c>
      <c r="D21539">
        <v>49</v>
      </c>
      <c r="E21539">
        <v>2</v>
      </c>
      <c r="F21539">
        <v>51</v>
      </c>
      <c r="G21539">
        <v>1064</v>
      </c>
      <c r="H21539">
        <v>1115</v>
      </c>
      <c r="I21539">
        <v>-37</v>
      </c>
      <c r="J21539">
        <v>143</v>
      </c>
      <c r="K21539">
        <v>236143</v>
      </c>
      <c r="L21539">
        <v>1630</v>
      </c>
      <c r="M21539">
        <v>238888</v>
      </c>
    </row>
    <row r="21540" spans="1:13" x14ac:dyDescent="0.3">
      <c r="A21540" s="1">
        <v>44910.708333333336</v>
      </c>
      <c r="B21540" t="s">
        <v>75</v>
      </c>
      <c r="C21540" t="s">
        <v>32</v>
      </c>
      <c r="D21540">
        <v>701</v>
      </c>
      <c r="E21540">
        <v>16</v>
      </c>
      <c r="F21540">
        <v>717</v>
      </c>
      <c r="G21540">
        <v>36902</v>
      </c>
      <c r="H21540">
        <v>37619</v>
      </c>
      <c r="I21540">
        <v>-435</v>
      </c>
      <c r="J21540">
        <v>1519</v>
      </c>
      <c r="K21540">
        <v>1635970</v>
      </c>
      <c r="L21540">
        <v>13751</v>
      </c>
      <c r="M21540">
        <v>1687340</v>
      </c>
    </row>
    <row r="21541" spans="1:13" x14ac:dyDescent="0.3">
      <c r="A21541" s="1">
        <v>44910.708333333336</v>
      </c>
      <c r="B21541" t="s">
        <v>75</v>
      </c>
      <c r="C21541" t="s">
        <v>34</v>
      </c>
      <c r="D21541">
        <v>269</v>
      </c>
      <c r="E21541">
        <v>10</v>
      </c>
      <c r="F21541">
        <v>279</v>
      </c>
      <c r="G21541">
        <v>17544</v>
      </c>
      <c r="H21541">
        <v>17823</v>
      </c>
      <c r="I21541">
        <v>-134</v>
      </c>
      <c r="J21541">
        <v>1349</v>
      </c>
      <c r="K21541">
        <v>1550848</v>
      </c>
      <c r="L21541">
        <v>9355</v>
      </c>
      <c r="M21541">
        <v>1578026</v>
      </c>
    </row>
    <row r="21542" spans="1:13" x14ac:dyDescent="0.3">
      <c r="A21542" s="1">
        <v>44910.708333333336</v>
      </c>
      <c r="B21542" t="s">
        <v>75</v>
      </c>
      <c r="C21542" t="s">
        <v>37</v>
      </c>
      <c r="D21542">
        <v>101</v>
      </c>
      <c r="E21542">
        <v>6</v>
      </c>
      <c r="F21542">
        <v>107</v>
      </c>
      <c r="G21542">
        <v>6497</v>
      </c>
      <c r="H21542">
        <v>6604</v>
      </c>
      <c r="I21542">
        <v>-33</v>
      </c>
      <c r="J21542">
        <v>553</v>
      </c>
      <c r="K21542">
        <v>483359</v>
      </c>
      <c r="L21542">
        <v>2858</v>
      </c>
      <c r="M21542">
        <v>492821</v>
      </c>
    </row>
    <row r="21543" spans="1:13" x14ac:dyDescent="0.3">
      <c r="A21543" s="1">
        <v>44910.708333333336</v>
      </c>
      <c r="B21543" t="s">
        <v>75</v>
      </c>
      <c r="C21543" t="s">
        <v>39</v>
      </c>
      <c r="D21543">
        <v>500</v>
      </c>
      <c r="E21543">
        <v>35</v>
      </c>
      <c r="F21543">
        <v>535</v>
      </c>
      <c r="G21543">
        <v>31219</v>
      </c>
      <c r="H21543">
        <v>31754</v>
      </c>
      <c r="I21543">
        <v>633</v>
      </c>
      <c r="J21543">
        <v>1785</v>
      </c>
      <c r="K21543">
        <v>1713890</v>
      </c>
      <c r="L21543">
        <v>12384</v>
      </c>
      <c r="M21543">
        <v>1758028</v>
      </c>
    </row>
    <row r="21544" spans="1:13" x14ac:dyDescent="0.3">
      <c r="A21544" s="1">
        <v>44910.708333333336</v>
      </c>
      <c r="B21544" t="s">
        <v>75</v>
      </c>
      <c r="C21544" t="s">
        <v>41</v>
      </c>
      <c r="D21544">
        <v>563</v>
      </c>
      <c r="E21544">
        <v>20</v>
      </c>
      <c r="F21544">
        <v>583</v>
      </c>
      <c r="G21544">
        <v>73277</v>
      </c>
      <c r="H21544">
        <v>73860</v>
      </c>
      <c r="I21544">
        <v>274</v>
      </c>
      <c r="J21544">
        <v>1352</v>
      </c>
      <c r="K21544">
        <v>1466751</v>
      </c>
      <c r="L21544">
        <v>11271</v>
      </c>
      <c r="M21544">
        <v>1551882</v>
      </c>
    </row>
    <row r="21545" spans="1:13" x14ac:dyDescent="0.3">
      <c r="A21545" s="1">
        <v>44910.708333333336</v>
      </c>
      <c r="B21545" t="s">
        <v>75</v>
      </c>
      <c r="C21545" t="s">
        <v>44</v>
      </c>
      <c r="D21545">
        <v>234</v>
      </c>
      <c r="E21545">
        <v>7</v>
      </c>
      <c r="F21545">
        <v>241</v>
      </c>
      <c r="G21545">
        <v>3715</v>
      </c>
      <c r="H21545">
        <v>3956</v>
      </c>
      <c r="I21545">
        <v>15</v>
      </c>
      <c r="J21545">
        <v>435</v>
      </c>
      <c r="K21545">
        <v>416509</v>
      </c>
      <c r="L21545">
        <v>2300</v>
      </c>
      <c r="M21545">
        <v>422765</v>
      </c>
    </row>
    <row r="21546" spans="1:13" x14ac:dyDescent="0.3">
      <c r="A21546" s="1">
        <v>44910.708333333336</v>
      </c>
      <c r="B21546" t="s">
        <v>75</v>
      </c>
      <c r="C21546" t="s">
        <v>46</v>
      </c>
      <c r="D21546">
        <v>24</v>
      </c>
      <c r="E21546">
        <v>0</v>
      </c>
      <c r="F21546">
        <v>24</v>
      </c>
      <c r="G21546">
        <v>742</v>
      </c>
      <c r="H21546">
        <v>766</v>
      </c>
      <c r="I21546">
        <v>-17</v>
      </c>
      <c r="J21546">
        <v>33</v>
      </c>
      <c r="K21546">
        <v>48285</v>
      </c>
      <c r="L21546">
        <v>561</v>
      </c>
      <c r="M21546">
        <v>49612</v>
      </c>
    </row>
    <row r="21547" spans="1:13" x14ac:dyDescent="0.3">
      <c r="A21547" s="1">
        <v>44910.708333333336</v>
      </c>
      <c r="B21547" t="s">
        <v>75</v>
      </c>
      <c r="C21547" t="s">
        <v>48</v>
      </c>
      <c r="D21547">
        <v>970</v>
      </c>
      <c r="E21547">
        <v>44</v>
      </c>
      <c r="F21547">
        <v>1014</v>
      </c>
      <c r="G21547">
        <v>55104</v>
      </c>
      <c r="H21547">
        <v>56118</v>
      </c>
      <c r="I21547">
        <v>-729</v>
      </c>
      <c r="J21547">
        <v>3609</v>
      </c>
      <c r="K21547">
        <v>2532659</v>
      </c>
      <c r="L21547">
        <v>16156</v>
      </c>
      <c r="M21547">
        <v>2604933</v>
      </c>
    </row>
    <row r="21548" spans="1:13" x14ac:dyDescent="0.3">
      <c r="A21548" s="1">
        <v>44911.708333333336</v>
      </c>
      <c r="B21548" t="s">
        <v>75</v>
      </c>
      <c r="C21548" t="s">
        <v>6</v>
      </c>
      <c r="D21548">
        <v>262</v>
      </c>
      <c r="E21548">
        <v>5</v>
      </c>
      <c r="F21548">
        <v>267</v>
      </c>
      <c r="G21548">
        <v>16931</v>
      </c>
      <c r="H21548">
        <v>17198</v>
      </c>
      <c r="I21548">
        <v>-242</v>
      </c>
      <c r="J21548">
        <v>739</v>
      </c>
      <c r="K21548">
        <v>605860</v>
      </c>
      <c r="L21548">
        <v>3803</v>
      </c>
      <c r="M21548">
        <v>626861</v>
      </c>
    </row>
    <row r="21549" spans="1:13" x14ac:dyDescent="0.3">
      <c r="A21549" s="1">
        <v>44911.708333333336</v>
      </c>
      <c r="B21549" t="s">
        <v>75</v>
      </c>
      <c r="C21549" t="s">
        <v>8</v>
      </c>
      <c r="D21549">
        <v>45</v>
      </c>
      <c r="E21549">
        <v>0</v>
      </c>
      <c r="F21549">
        <v>45</v>
      </c>
      <c r="G21549">
        <v>6731</v>
      </c>
      <c r="H21549">
        <v>6776</v>
      </c>
      <c r="I21549">
        <v>76</v>
      </c>
      <c r="J21549">
        <v>142</v>
      </c>
      <c r="K21549">
        <v>187056</v>
      </c>
      <c r="L21549">
        <v>1006</v>
      </c>
      <c r="M21549">
        <v>194838</v>
      </c>
    </row>
    <row r="21550" spans="1:13" x14ac:dyDescent="0.3">
      <c r="A21550" s="1">
        <v>44911.708333333336</v>
      </c>
      <c r="B21550" t="s">
        <v>75</v>
      </c>
      <c r="C21550" t="s">
        <v>12</v>
      </c>
      <c r="D21550">
        <v>179</v>
      </c>
      <c r="E21550">
        <v>13</v>
      </c>
      <c r="F21550">
        <v>192</v>
      </c>
      <c r="G21550">
        <v>7769</v>
      </c>
      <c r="H21550">
        <v>7961</v>
      </c>
      <c r="I21550">
        <v>-367</v>
      </c>
      <c r="J21550">
        <v>604</v>
      </c>
      <c r="K21550">
        <v>596857</v>
      </c>
      <c r="L21550">
        <v>3158</v>
      </c>
      <c r="M21550">
        <v>607976</v>
      </c>
    </row>
    <row r="21551" spans="1:13" x14ac:dyDescent="0.3">
      <c r="A21551" s="1">
        <v>44911.708333333336</v>
      </c>
      <c r="B21551" t="s">
        <v>75</v>
      </c>
      <c r="C21551" t="s">
        <v>14</v>
      </c>
      <c r="D21551">
        <v>410</v>
      </c>
      <c r="E21551">
        <v>22</v>
      </c>
      <c r="F21551">
        <v>432</v>
      </c>
      <c r="G21551">
        <v>46688</v>
      </c>
      <c r="H21551">
        <v>47120</v>
      </c>
      <c r="I21551">
        <v>323</v>
      </c>
      <c r="J21551">
        <v>2086</v>
      </c>
      <c r="K21551">
        <v>2326914</v>
      </c>
      <c r="L21551">
        <v>11465</v>
      </c>
      <c r="M21551">
        <v>2385499</v>
      </c>
    </row>
    <row r="21552" spans="1:13" x14ac:dyDescent="0.3">
      <c r="A21552" s="1">
        <v>44911.708333333336</v>
      </c>
      <c r="B21552" t="s">
        <v>75</v>
      </c>
      <c r="C21552" t="s">
        <v>16</v>
      </c>
      <c r="D21552">
        <v>1785</v>
      </c>
      <c r="E21552">
        <v>47</v>
      </c>
      <c r="F21552">
        <v>1832</v>
      </c>
      <c r="G21552">
        <v>33959</v>
      </c>
      <c r="H21552">
        <v>35791</v>
      </c>
      <c r="I21552">
        <v>-916</v>
      </c>
      <c r="J21552">
        <v>2071</v>
      </c>
      <c r="K21552">
        <v>2031103</v>
      </c>
      <c r="L21552">
        <v>18746</v>
      </c>
      <c r="M21552">
        <v>2085640</v>
      </c>
    </row>
    <row r="21553" spans="1:13" x14ac:dyDescent="0.3">
      <c r="A21553" s="1">
        <v>44911.708333333336</v>
      </c>
      <c r="B21553" t="s">
        <v>75</v>
      </c>
      <c r="C21553" t="s">
        <v>18</v>
      </c>
      <c r="D21553">
        <v>271</v>
      </c>
      <c r="E21553">
        <v>10</v>
      </c>
      <c r="F21553">
        <v>281</v>
      </c>
      <c r="G21553">
        <v>6716</v>
      </c>
      <c r="H21553">
        <v>6997</v>
      </c>
      <c r="I21553">
        <v>-190</v>
      </c>
      <c r="J21553">
        <v>598</v>
      </c>
      <c r="K21553">
        <v>546325</v>
      </c>
      <c r="L21553">
        <v>5781</v>
      </c>
      <c r="M21553">
        <v>559103</v>
      </c>
    </row>
    <row r="21554" spans="1:13" x14ac:dyDescent="0.3">
      <c r="A21554" s="1">
        <v>44911.708333333336</v>
      </c>
      <c r="B21554" t="s">
        <v>75</v>
      </c>
      <c r="C21554" t="s">
        <v>21</v>
      </c>
      <c r="D21554">
        <v>827</v>
      </c>
      <c r="E21554">
        <v>27</v>
      </c>
      <c r="F21554">
        <v>854</v>
      </c>
      <c r="G21554">
        <v>52497</v>
      </c>
      <c r="H21554">
        <v>53351</v>
      </c>
      <c r="I21554">
        <v>-358</v>
      </c>
      <c r="J21554">
        <v>2005</v>
      </c>
      <c r="K21554">
        <v>2233299</v>
      </c>
      <c r="L21554">
        <v>12467</v>
      </c>
      <c r="M21554">
        <v>2299117</v>
      </c>
    </row>
    <row r="21555" spans="1:13" x14ac:dyDescent="0.3">
      <c r="A21555" s="1">
        <v>44911.708333333336</v>
      </c>
      <c r="B21555" t="s">
        <v>75</v>
      </c>
      <c r="C21555" t="s">
        <v>24</v>
      </c>
      <c r="D21555">
        <v>540</v>
      </c>
      <c r="E21555">
        <v>14</v>
      </c>
      <c r="F21555">
        <v>554</v>
      </c>
      <c r="G21555">
        <v>8602</v>
      </c>
      <c r="H21555">
        <v>9156</v>
      </c>
      <c r="I21555">
        <v>-150</v>
      </c>
      <c r="J21555">
        <v>687</v>
      </c>
      <c r="K21555">
        <v>630634</v>
      </c>
      <c r="L21555">
        <v>5710</v>
      </c>
      <c r="M21555">
        <v>645500</v>
      </c>
    </row>
    <row r="21556" spans="1:13" x14ac:dyDescent="0.3">
      <c r="A21556" s="1">
        <v>44911.708333333336</v>
      </c>
      <c r="B21556" t="s">
        <v>75</v>
      </c>
      <c r="C21556" t="s">
        <v>26</v>
      </c>
      <c r="D21556">
        <v>1349</v>
      </c>
      <c r="E21556">
        <v>41</v>
      </c>
      <c r="F21556">
        <v>1390</v>
      </c>
      <c r="G21556">
        <v>52484</v>
      </c>
      <c r="H21556">
        <v>53874</v>
      </c>
      <c r="I21556">
        <v>-792</v>
      </c>
      <c r="J21556">
        <v>3246</v>
      </c>
      <c r="K21556">
        <v>3928251</v>
      </c>
      <c r="L21556">
        <v>44297</v>
      </c>
      <c r="M21556">
        <v>4026422</v>
      </c>
    </row>
    <row r="21557" spans="1:13" x14ac:dyDescent="0.3">
      <c r="A21557" s="1">
        <v>44911.708333333336</v>
      </c>
      <c r="B21557" t="s">
        <v>75</v>
      </c>
      <c r="C21557" t="s">
        <v>28</v>
      </c>
      <c r="D21557">
        <v>207</v>
      </c>
      <c r="E21557">
        <v>4</v>
      </c>
      <c r="F21557">
        <v>211</v>
      </c>
      <c r="G21557">
        <v>8011</v>
      </c>
      <c r="H21557">
        <v>8222</v>
      </c>
      <c r="I21557">
        <v>-45</v>
      </c>
      <c r="J21557">
        <v>690</v>
      </c>
      <c r="K21557">
        <v>682114</v>
      </c>
      <c r="L21557">
        <v>4242</v>
      </c>
      <c r="M21557">
        <v>694578</v>
      </c>
    </row>
    <row r="21558" spans="1:13" x14ac:dyDescent="0.3">
      <c r="A21558" s="1">
        <v>44911.708333333336</v>
      </c>
      <c r="B21558" t="s">
        <v>75</v>
      </c>
      <c r="C21558" t="s">
        <v>30</v>
      </c>
      <c r="D21558">
        <v>12</v>
      </c>
      <c r="E21558">
        <v>1</v>
      </c>
      <c r="F21558">
        <v>13</v>
      </c>
      <c r="G21558">
        <v>6048</v>
      </c>
      <c r="H21558">
        <v>6061</v>
      </c>
      <c r="I21558">
        <v>35</v>
      </c>
      <c r="J21558">
        <v>123</v>
      </c>
      <c r="K21558">
        <v>91640</v>
      </c>
      <c r="L21558">
        <v>699</v>
      </c>
      <c r="M21558">
        <v>98400</v>
      </c>
    </row>
    <row r="21559" spans="1:13" x14ac:dyDescent="0.3">
      <c r="A21559" s="1">
        <v>44911.708333333336</v>
      </c>
      <c r="B21559" t="s">
        <v>75</v>
      </c>
      <c r="C21559" t="s">
        <v>77</v>
      </c>
      <c r="D21559">
        <v>32</v>
      </c>
      <c r="E21559">
        <v>1</v>
      </c>
      <c r="F21559">
        <v>33</v>
      </c>
      <c r="G21559">
        <v>823</v>
      </c>
      <c r="H21559">
        <v>856</v>
      </c>
      <c r="I21559">
        <v>-50</v>
      </c>
      <c r="J21559">
        <v>79</v>
      </c>
      <c r="K21559">
        <v>286420</v>
      </c>
      <c r="L21559">
        <v>1596</v>
      </c>
      <c r="M21559">
        <v>288872</v>
      </c>
    </row>
    <row r="21560" spans="1:13" x14ac:dyDescent="0.3">
      <c r="A21560" s="1">
        <v>44911.708333333336</v>
      </c>
      <c r="B21560" t="s">
        <v>75</v>
      </c>
      <c r="C21560" t="s">
        <v>78</v>
      </c>
      <c r="D21560">
        <v>50</v>
      </c>
      <c r="E21560">
        <v>1</v>
      </c>
      <c r="F21560">
        <v>51</v>
      </c>
      <c r="G21560">
        <v>1023</v>
      </c>
      <c r="H21560">
        <v>1074</v>
      </c>
      <c r="I21560">
        <v>-41</v>
      </c>
      <c r="J21560">
        <v>124</v>
      </c>
      <c r="K21560">
        <v>236308</v>
      </c>
      <c r="L21560">
        <v>1630</v>
      </c>
      <c r="M21560">
        <v>239012</v>
      </c>
    </row>
    <row r="21561" spans="1:13" x14ac:dyDescent="0.3">
      <c r="A21561" s="1">
        <v>44911.708333333336</v>
      </c>
      <c r="B21561" t="s">
        <v>75</v>
      </c>
      <c r="C21561" t="s">
        <v>32</v>
      </c>
      <c r="D21561">
        <v>704</v>
      </c>
      <c r="E21561">
        <v>14</v>
      </c>
      <c r="F21561">
        <v>718</v>
      </c>
      <c r="G21561">
        <v>36320</v>
      </c>
      <c r="H21561">
        <v>37038</v>
      </c>
      <c r="I21561">
        <v>-581</v>
      </c>
      <c r="J21561">
        <v>1402</v>
      </c>
      <c r="K21561">
        <v>1637951</v>
      </c>
      <c r="L21561">
        <v>13753</v>
      </c>
      <c r="M21561">
        <v>1688742</v>
      </c>
    </row>
    <row r="21562" spans="1:13" x14ac:dyDescent="0.3">
      <c r="A21562" s="1">
        <v>44911.708333333336</v>
      </c>
      <c r="B21562" t="s">
        <v>75</v>
      </c>
      <c r="C21562" t="s">
        <v>34</v>
      </c>
      <c r="D21562">
        <v>278</v>
      </c>
      <c r="E21562">
        <v>13</v>
      </c>
      <c r="F21562">
        <v>291</v>
      </c>
      <c r="G21562">
        <v>17572</v>
      </c>
      <c r="H21562">
        <v>17863</v>
      </c>
      <c r="I21562">
        <v>40</v>
      </c>
      <c r="J21562">
        <v>1365</v>
      </c>
      <c r="K21562">
        <v>1552170</v>
      </c>
      <c r="L21562">
        <v>9358</v>
      </c>
      <c r="M21562">
        <v>1579391</v>
      </c>
    </row>
    <row r="21563" spans="1:13" x14ac:dyDescent="0.3">
      <c r="A21563" s="1">
        <v>44911.708333333336</v>
      </c>
      <c r="B21563" t="s">
        <v>75</v>
      </c>
      <c r="C21563" t="s">
        <v>37</v>
      </c>
      <c r="D21563">
        <v>111</v>
      </c>
      <c r="E21563">
        <v>5</v>
      </c>
      <c r="F21563">
        <v>116</v>
      </c>
      <c r="G21563">
        <v>6433</v>
      </c>
      <c r="H21563">
        <v>6549</v>
      </c>
      <c r="I21563">
        <v>-55</v>
      </c>
      <c r="J21563">
        <v>548</v>
      </c>
      <c r="K21563">
        <v>483962</v>
      </c>
      <c r="L21563">
        <v>2858</v>
      </c>
      <c r="M21563">
        <v>493369</v>
      </c>
    </row>
    <row r="21564" spans="1:13" x14ac:dyDescent="0.3">
      <c r="A21564" s="1">
        <v>44911.708333333336</v>
      </c>
      <c r="B21564" t="s">
        <v>75</v>
      </c>
      <c r="C21564" t="s">
        <v>39</v>
      </c>
      <c r="D21564">
        <v>501</v>
      </c>
      <c r="E21564">
        <v>32</v>
      </c>
      <c r="F21564">
        <v>533</v>
      </c>
      <c r="G21564">
        <v>31869</v>
      </c>
      <c r="H21564">
        <v>32402</v>
      </c>
      <c r="I21564">
        <v>648</v>
      </c>
      <c r="J21564">
        <v>1761</v>
      </c>
      <c r="K21564">
        <v>1714994</v>
      </c>
      <c r="L21564">
        <v>12393</v>
      </c>
      <c r="M21564">
        <v>1759789</v>
      </c>
    </row>
    <row r="21565" spans="1:13" x14ac:dyDescent="0.3">
      <c r="A21565" s="1">
        <v>44911.708333333336</v>
      </c>
      <c r="B21565" t="s">
        <v>75</v>
      </c>
      <c r="C21565" t="s">
        <v>41</v>
      </c>
      <c r="D21565">
        <v>547</v>
      </c>
      <c r="E21565">
        <v>22</v>
      </c>
      <c r="F21565">
        <v>569</v>
      </c>
      <c r="G21565">
        <v>73146</v>
      </c>
      <c r="H21565">
        <v>73715</v>
      </c>
      <c r="I21565">
        <v>-145</v>
      </c>
      <c r="J21565">
        <v>1266</v>
      </c>
      <c r="K21565">
        <v>1468160</v>
      </c>
      <c r="L21565">
        <v>11273</v>
      </c>
      <c r="M21565">
        <v>1553148</v>
      </c>
    </row>
    <row r="21566" spans="1:13" x14ac:dyDescent="0.3">
      <c r="A21566" s="1">
        <v>44911.708333333336</v>
      </c>
      <c r="B21566" t="s">
        <v>75</v>
      </c>
      <c r="C21566" t="s">
        <v>44</v>
      </c>
      <c r="D21566">
        <v>228</v>
      </c>
      <c r="E21566">
        <v>7</v>
      </c>
      <c r="F21566">
        <v>235</v>
      </c>
      <c r="G21566">
        <v>3582</v>
      </c>
      <c r="H21566">
        <v>3817</v>
      </c>
      <c r="I21566">
        <v>-139</v>
      </c>
      <c r="J21566">
        <v>340</v>
      </c>
      <c r="K21566">
        <v>416981</v>
      </c>
      <c r="L21566">
        <v>2307</v>
      </c>
      <c r="M21566">
        <v>423105</v>
      </c>
    </row>
    <row r="21567" spans="1:13" x14ac:dyDescent="0.3">
      <c r="A21567" s="1">
        <v>44911.708333333336</v>
      </c>
      <c r="B21567" t="s">
        <v>75</v>
      </c>
      <c r="C21567" t="s">
        <v>46</v>
      </c>
      <c r="D21567">
        <v>21</v>
      </c>
      <c r="E21567">
        <v>0</v>
      </c>
      <c r="F21567">
        <v>21</v>
      </c>
      <c r="G21567">
        <v>745</v>
      </c>
      <c r="H21567">
        <v>766</v>
      </c>
      <c r="I21567">
        <v>0</v>
      </c>
      <c r="J21567">
        <v>44</v>
      </c>
      <c r="K21567">
        <v>48329</v>
      </c>
      <c r="L21567">
        <v>561</v>
      </c>
      <c r="M21567">
        <v>49656</v>
      </c>
    </row>
    <row r="21568" spans="1:13" x14ac:dyDescent="0.3">
      <c r="A21568" s="1">
        <v>44911.708333333336</v>
      </c>
      <c r="B21568" t="s">
        <v>75</v>
      </c>
      <c r="C21568" t="s">
        <v>48</v>
      </c>
      <c r="D21568">
        <v>964</v>
      </c>
      <c r="E21568">
        <v>39</v>
      </c>
      <c r="F21568">
        <v>1003</v>
      </c>
      <c r="G21568">
        <v>54789</v>
      </c>
      <c r="H21568">
        <v>55792</v>
      </c>
      <c r="I21568">
        <v>-326</v>
      </c>
      <c r="J21568">
        <v>3157</v>
      </c>
      <c r="K21568">
        <v>2536132</v>
      </c>
      <c r="L21568">
        <v>16166</v>
      </c>
      <c r="M21568">
        <v>2608090</v>
      </c>
    </row>
    <row r="21569" spans="1:13" x14ac:dyDescent="0.3">
      <c r="A21569" s="1">
        <v>44912.708333333336</v>
      </c>
      <c r="B21569" t="s">
        <v>75</v>
      </c>
      <c r="C21569" t="s">
        <v>6</v>
      </c>
      <c r="D21569">
        <v>255</v>
      </c>
      <c r="E21569">
        <v>5</v>
      </c>
      <c r="F21569">
        <v>260</v>
      </c>
      <c r="G21569">
        <v>16708</v>
      </c>
      <c r="H21569">
        <v>16968</v>
      </c>
      <c r="I21569">
        <v>-230</v>
      </c>
      <c r="J21569">
        <v>714</v>
      </c>
      <c r="K21569">
        <v>606803</v>
      </c>
      <c r="L21569">
        <v>3804</v>
      </c>
      <c r="M21569">
        <v>627575</v>
      </c>
    </row>
    <row r="21570" spans="1:13" x14ac:dyDescent="0.3">
      <c r="A21570" s="1">
        <v>44912.708333333336</v>
      </c>
      <c r="B21570" t="s">
        <v>75</v>
      </c>
      <c r="C21570" t="s">
        <v>8</v>
      </c>
      <c r="D21570">
        <v>43</v>
      </c>
      <c r="E21570">
        <v>0</v>
      </c>
      <c r="F21570">
        <v>43</v>
      </c>
      <c r="G21570">
        <v>6814</v>
      </c>
      <c r="H21570">
        <v>6857</v>
      </c>
      <c r="I21570">
        <v>81</v>
      </c>
      <c r="J21570">
        <v>138</v>
      </c>
      <c r="K21570">
        <v>187113</v>
      </c>
      <c r="L21570">
        <v>1006</v>
      </c>
      <c r="M21570">
        <v>194976</v>
      </c>
    </row>
    <row r="21571" spans="1:13" x14ac:dyDescent="0.3">
      <c r="A21571" s="1">
        <v>44912.708333333336</v>
      </c>
      <c r="B21571" t="s">
        <v>75</v>
      </c>
      <c r="C21571" t="s">
        <v>12</v>
      </c>
      <c r="D21571">
        <v>183</v>
      </c>
      <c r="E21571">
        <v>15</v>
      </c>
      <c r="F21571">
        <v>198</v>
      </c>
      <c r="G21571">
        <v>7758</v>
      </c>
      <c r="H21571">
        <v>7956</v>
      </c>
      <c r="I21571">
        <v>-5</v>
      </c>
      <c r="J21571">
        <v>659</v>
      </c>
      <c r="K21571">
        <v>597520</v>
      </c>
      <c r="L21571">
        <v>3159</v>
      </c>
      <c r="M21571">
        <v>608635</v>
      </c>
    </row>
    <row r="21572" spans="1:13" x14ac:dyDescent="0.3">
      <c r="A21572" s="1">
        <v>44912.708333333336</v>
      </c>
      <c r="B21572" t="s">
        <v>75</v>
      </c>
      <c r="C21572" t="s">
        <v>14</v>
      </c>
      <c r="D21572">
        <v>408</v>
      </c>
      <c r="E21572">
        <v>19</v>
      </c>
      <c r="F21572">
        <v>427</v>
      </c>
      <c r="G21572">
        <v>46156</v>
      </c>
      <c r="H21572">
        <v>46583</v>
      </c>
      <c r="I21572">
        <v>-537</v>
      </c>
      <c r="J21572">
        <v>1811</v>
      </c>
      <c r="K21572">
        <v>2329258</v>
      </c>
      <c r="L21572">
        <v>11469</v>
      </c>
      <c r="M21572">
        <v>2387310</v>
      </c>
    </row>
    <row r="21573" spans="1:13" x14ac:dyDescent="0.3">
      <c r="A21573" s="1">
        <v>44912.708333333336</v>
      </c>
      <c r="B21573" t="s">
        <v>75</v>
      </c>
      <c r="C21573" t="s">
        <v>16</v>
      </c>
      <c r="D21573">
        <v>1749</v>
      </c>
      <c r="E21573">
        <v>46</v>
      </c>
      <c r="F21573">
        <v>1795</v>
      </c>
      <c r="G21573">
        <v>32991</v>
      </c>
      <c r="H21573">
        <v>34786</v>
      </c>
      <c r="I21573">
        <v>-1005</v>
      </c>
      <c r="J21573">
        <v>1789</v>
      </c>
      <c r="K21573">
        <v>2033884</v>
      </c>
      <c r="L21573">
        <v>18758</v>
      </c>
      <c r="M21573">
        <v>2087428</v>
      </c>
    </row>
    <row r="21574" spans="1:13" x14ac:dyDescent="0.3">
      <c r="A21574" s="1">
        <v>44912.708333333336</v>
      </c>
      <c r="B21574" t="s">
        <v>75</v>
      </c>
      <c r="C21574" t="s">
        <v>18</v>
      </c>
      <c r="D21574">
        <v>258</v>
      </c>
      <c r="E21574">
        <v>10</v>
      </c>
      <c r="F21574">
        <v>268</v>
      </c>
      <c r="G21574">
        <v>6591</v>
      </c>
      <c r="H21574">
        <v>6859</v>
      </c>
      <c r="I21574">
        <v>-138</v>
      </c>
      <c r="J21574">
        <v>565</v>
      </c>
      <c r="K21574">
        <v>547019</v>
      </c>
      <c r="L21574">
        <v>5787</v>
      </c>
      <c r="M21574">
        <v>559665</v>
      </c>
    </row>
    <row r="21575" spans="1:13" x14ac:dyDescent="0.3">
      <c r="A21575" s="1">
        <v>44912.708333333336</v>
      </c>
      <c r="B21575" t="s">
        <v>75</v>
      </c>
      <c r="C21575" t="s">
        <v>21</v>
      </c>
      <c r="D21575">
        <v>816</v>
      </c>
      <c r="E21575">
        <v>28</v>
      </c>
      <c r="F21575">
        <v>844</v>
      </c>
      <c r="G21575">
        <v>52409</v>
      </c>
      <c r="H21575">
        <v>53253</v>
      </c>
      <c r="I21575">
        <v>-98</v>
      </c>
      <c r="J21575">
        <v>2022</v>
      </c>
      <c r="K21575">
        <v>2235417</v>
      </c>
      <c r="L21575">
        <v>12469</v>
      </c>
      <c r="M21575">
        <v>2301139</v>
      </c>
    </row>
    <row r="21576" spans="1:13" x14ac:dyDescent="0.3">
      <c r="A21576" s="1">
        <v>44912.708333333336</v>
      </c>
      <c r="B21576" t="s">
        <v>75</v>
      </c>
      <c r="C21576" t="s">
        <v>24</v>
      </c>
      <c r="D21576">
        <v>540</v>
      </c>
      <c r="E21576">
        <v>15</v>
      </c>
      <c r="F21576">
        <v>555</v>
      </c>
      <c r="G21576">
        <v>8977</v>
      </c>
      <c r="H21576">
        <v>9532</v>
      </c>
      <c r="I21576">
        <v>376</v>
      </c>
      <c r="J21576">
        <v>728</v>
      </c>
      <c r="K21576">
        <v>630982</v>
      </c>
      <c r="L21576">
        <v>5714</v>
      </c>
      <c r="M21576">
        <v>646228</v>
      </c>
    </row>
    <row r="21577" spans="1:13" x14ac:dyDescent="0.3">
      <c r="A21577" s="1">
        <v>44912.708333333336</v>
      </c>
      <c r="B21577" t="s">
        <v>75</v>
      </c>
      <c r="C21577" t="s">
        <v>26</v>
      </c>
      <c r="D21577">
        <v>1338</v>
      </c>
      <c r="E21577">
        <v>42</v>
      </c>
      <c r="F21577">
        <v>1380</v>
      </c>
      <c r="G21577">
        <v>51104</v>
      </c>
      <c r="H21577">
        <v>52484</v>
      </c>
      <c r="I21577">
        <v>-1390</v>
      </c>
      <c r="J21577">
        <v>3235</v>
      </c>
      <c r="K21577">
        <v>3932835</v>
      </c>
      <c r="L21577">
        <v>44338</v>
      </c>
      <c r="M21577">
        <v>4029657</v>
      </c>
    </row>
    <row r="21578" spans="1:13" x14ac:dyDescent="0.3">
      <c r="A21578" s="1">
        <v>44912.708333333336</v>
      </c>
      <c r="B21578" t="s">
        <v>75</v>
      </c>
      <c r="C21578" t="s">
        <v>28</v>
      </c>
      <c r="D21578">
        <v>206</v>
      </c>
      <c r="E21578">
        <v>4</v>
      </c>
      <c r="F21578">
        <v>210</v>
      </c>
      <c r="G21578">
        <v>7942</v>
      </c>
      <c r="H21578">
        <v>8152</v>
      </c>
      <c r="I21578">
        <v>-70</v>
      </c>
      <c r="J21578">
        <v>710</v>
      </c>
      <c r="K21578">
        <v>682891</v>
      </c>
      <c r="L21578">
        <v>4245</v>
      </c>
      <c r="M21578">
        <v>695288</v>
      </c>
    </row>
    <row r="21579" spans="1:13" x14ac:dyDescent="0.3">
      <c r="A21579" s="1">
        <v>44912.708333333336</v>
      </c>
      <c r="B21579" t="s">
        <v>75</v>
      </c>
      <c r="C21579" t="s">
        <v>30</v>
      </c>
      <c r="D21579">
        <v>12</v>
      </c>
      <c r="E21579">
        <v>1</v>
      </c>
      <c r="F21579">
        <v>13</v>
      </c>
      <c r="G21579">
        <v>6042</v>
      </c>
      <c r="H21579">
        <v>6055</v>
      </c>
      <c r="I21579">
        <v>-6</v>
      </c>
      <c r="J21579">
        <v>97</v>
      </c>
      <c r="K21579">
        <v>91743</v>
      </c>
      <c r="L21579">
        <v>699</v>
      </c>
      <c r="M21579">
        <v>98497</v>
      </c>
    </row>
    <row r="21580" spans="1:13" x14ac:dyDescent="0.3">
      <c r="A21580" s="1">
        <v>44912.708333333336</v>
      </c>
      <c r="B21580" t="s">
        <v>75</v>
      </c>
      <c r="C21580" t="s">
        <v>77</v>
      </c>
      <c r="D21580">
        <v>32</v>
      </c>
      <c r="E21580">
        <v>0</v>
      </c>
      <c r="F21580">
        <v>32</v>
      </c>
      <c r="G21580">
        <v>803</v>
      </c>
      <c r="H21580">
        <v>835</v>
      </c>
      <c r="I21580">
        <v>-21</v>
      </c>
      <c r="J21580">
        <v>69</v>
      </c>
      <c r="K21580">
        <v>286510</v>
      </c>
      <c r="L21580">
        <v>1596</v>
      </c>
      <c r="M21580">
        <v>288941</v>
      </c>
    </row>
    <row r="21581" spans="1:13" x14ac:dyDescent="0.3">
      <c r="A21581" s="1">
        <v>44912.708333333336</v>
      </c>
      <c r="B21581" t="s">
        <v>75</v>
      </c>
      <c r="C21581" t="s">
        <v>78</v>
      </c>
      <c r="D21581">
        <v>51</v>
      </c>
      <c r="E21581">
        <v>1</v>
      </c>
      <c r="F21581">
        <v>52</v>
      </c>
      <c r="G21581">
        <v>1021</v>
      </c>
      <c r="H21581">
        <v>1073</v>
      </c>
      <c r="I21581">
        <v>-1</v>
      </c>
      <c r="J21581">
        <v>116</v>
      </c>
      <c r="K21581">
        <v>236425</v>
      </c>
      <c r="L21581">
        <v>1630</v>
      </c>
      <c r="M21581">
        <v>239128</v>
      </c>
    </row>
    <row r="21582" spans="1:13" x14ac:dyDescent="0.3">
      <c r="A21582" s="1">
        <v>44912.708333333336</v>
      </c>
      <c r="B21582" t="s">
        <v>75</v>
      </c>
      <c r="C21582" t="s">
        <v>32</v>
      </c>
      <c r="D21582">
        <v>681</v>
      </c>
      <c r="E21582">
        <v>12</v>
      </c>
      <c r="F21582">
        <v>693</v>
      </c>
      <c r="G21582">
        <v>35904</v>
      </c>
      <c r="H21582">
        <v>36597</v>
      </c>
      <c r="I21582">
        <v>-441</v>
      </c>
      <c r="J21582">
        <v>914</v>
      </c>
      <c r="K21582">
        <v>1639306</v>
      </c>
      <c r="L21582">
        <v>13753</v>
      </c>
      <c r="M21582">
        <v>1689656</v>
      </c>
    </row>
    <row r="21583" spans="1:13" x14ac:dyDescent="0.3">
      <c r="A21583" s="1">
        <v>44912.708333333336</v>
      </c>
      <c r="B21583" t="s">
        <v>75</v>
      </c>
      <c r="C21583" t="s">
        <v>34</v>
      </c>
      <c r="D21583">
        <v>271</v>
      </c>
      <c r="E21583">
        <v>12</v>
      </c>
      <c r="F21583">
        <v>283</v>
      </c>
      <c r="G21583">
        <v>17485</v>
      </c>
      <c r="H21583">
        <v>17768</v>
      </c>
      <c r="I21583">
        <v>-95</v>
      </c>
      <c r="J21583">
        <v>1303</v>
      </c>
      <c r="K21583">
        <v>1553558</v>
      </c>
      <c r="L21583">
        <v>9368</v>
      </c>
      <c r="M21583">
        <v>1580694</v>
      </c>
    </row>
    <row r="21584" spans="1:13" x14ac:dyDescent="0.3">
      <c r="A21584" s="1">
        <v>44912.708333333336</v>
      </c>
      <c r="B21584" t="s">
        <v>75</v>
      </c>
      <c r="C21584" t="s">
        <v>37</v>
      </c>
      <c r="D21584">
        <v>114</v>
      </c>
      <c r="E21584">
        <v>5</v>
      </c>
      <c r="F21584">
        <v>119</v>
      </c>
      <c r="G21584">
        <v>6320</v>
      </c>
      <c r="H21584">
        <v>6439</v>
      </c>
      <c r="I21584">
        <v>-110</v>
      </c>
      <c r="J21584">
        <v>348</v>
      </c>
      <c r="K21584">
        <v>484420</v>
      </c>
      <c r="L21584">
        <v>2858</v>
      </c>
      <c r="M21584">
        <v>493717</v>
      </c>
    </row>
    <row r="21585" spans="1:13" x14ac:dyDescent="0.3">
      <c r="A21585" s="1">
        <v>44912.708333333336</v>
      </c>
      <c r="B21585" t="s">
        <v>75</v>
      </c>
      <c r="C21585" t="s">
        <v>39</v>
      </c>
      <c r="D21585">
        <v>492</v>
      </c>
      <c r="E21585">
        <v>32</v>
      </c>
      <c r="F21585">
        <v>524</v>
      </c>
      <c r="G21585">
        <v>32192</v>
      </c>
      <c r="H21585">
        <v>32716</v>
      </c>
      <c r="I21585">
        <v>314</v>
      </c>
      <c r="J21585">
        <v>1381</v>
      </c>
      <c r="K21585">
        <v>1716060</v>
      </c>
      <c r="L21585">
        <v>12394</v>
      </c>
      <c r="M21585">
        <v>1761170</v>
      </c>
    </row>
    <row r="21586" spans="1:13" x14ac:dyDescent="0.3">
      <c r="A21586" s="1">
        <v>44912.708333333336</v>
      </c>
      <c r="B21586" t="s">
        <v>75</v>
      </c>
      <c r="C21586" t="s">
        <v>41</v>
      </c>
      <c r="D21586">
        <v>529</v>
      </c>
      <c r="E21586">
        <v>24</v>
      </c>
      <c r="F21586">
        <v>553</v>
      </c>
      <c r="G21586">
        <v>73251</v>
      </c>
      <c r="H21586">
        <v>73804</v>
      </c>
      <c r="I21586">
        <v>89</v>
      </c>
      <c r="J21586">
        <v>1166</v>
      </c>
      <c r="K21586">
        <v>1469236</v>
      </c>
      <c r="L21586">
        <v>11274</v>
      </c>
      <c r="M21586">
        <v>1554314</v>
      </c>
    </row>
    <row r="21587" spans="1:13" x14ac:dyDescent="0.3">
      <c r="A21587" s="1">
        <v>44912.708333333336</v>
      </c>
      <c r="B21587" t="s">
        <v>75</v>
      </c>
      <c r="C21587" t="s">
        <v>44</v>
      </c>
      <c r="D21587">
        <v>223</v>
      </c>
      <c r="E21587">
        <v>7</v>
      </c>
      <c r="F21587">
        <v>230</v>
      </c>
      <c r="G21587">
        <v>3474</v>
      </c>
      <c r="H21587">
        <v>3704</v>
      </c>
      <c r="I21587">
        <v>-113</v>
      </c>
      <c r="J21587">
        <v>329</v>
      </c>
      <c r="K21587">
        <v>417422</v>
      </c>
      <c r="L21587">
        <v>2308</v>
      </c>
      <c r="M21587">
        <v>423434</v>
      </c>
    </row>
    <row r="21588" spans="1:13" x14ac:dyDescent="0.3">
      <c r="A21588" s="1">
        <v>44912.708333333336</v>
      </c>
      <c r="B21588" t="s">
        <v>75</v>
      </c>
      <c r="C21588" t="s">
        <v>46</v>
      </c>
      <c r="D21588">
        <v>22</v>
      </c>
      <c r="E21588">
        <v>0</v>
      </c>
      <c r="F21588">
        <v>22</v>
      </c>
      <c r="G21588">
        <v>759</v>
      </c>
      <c r="H21588">
        <v>781</v>
      </c>
      <c r="I21588">
        <v>15</v>
      </c>
      <c r="J21588">
        <v>20</v>
      </c>
      <c r="K21588">
        <v>48334</v>
      </c>
      <c r="L21588">
        <v>561</v>
      </c>
      <c r="M21588">
        <v>49676</v>
      </c>
    </row>
    <row r="21589" spans="1:13" x14ac:dyDescent="0.3">
      <c r="A21589" s="1">
        <v>44912.708333333336</v>
      </c>
      <c r="B21589" t="s">
        <v>75</v>
      </c>
      <c r="C21589" t="s">
        <v>48</v>
      </c>
      <c r="D21589">
        <v>950</v>
      </c>
      <c r="E21589">
        <v>37</v>
      </c>
      <c r="F21589">
        <v>987</v>
      </c>
      <c r="G21589">
        <v>54592</v>
      </c>
      <c r="H21589">
        <v>55579</v>
      </c>
      <c r="I21589">
        <v>-213</v>
      </c>
      <c r="J21589">
        <v>2858</v>
      </c>
      <c r="K21589">
        <v>2539189</v>
      </c>
      <c r="L21589">
        <v>16180</v>
      </c>
      <c r="M21589">
        <v>2610948</v>
      </c>
    </row>
    <row r="21590" spans="1:13" x14ac:dyDescent="0.3">
      <c r="A21590" s="1">
        <v>44913.708333333336</v>
      </c>
      <c r="B21590" t="s">
        <v>75</v>
      </c>
      <c r="C21590" t="s">
        <v>6</v>
      </c>
      <c r="D21590">
        <v>248</v>
      </c>
      <c r="E21590">
        <v>5</v>
      </c>
      <c r="F21590">
        <v>253</v>
      </c>
      <c r="G21590">
        <v>16963</v>
      </c>
      <c r="H21590">
        <v>17216</v>
      </c>
      <c r="I21590">
        <v>248</v>
      </c>
      <c r="J21590">
        <v>571</v>
      </c>
      <c r="K21590">
        <v>607124</v>
      </c>
      <c r="L21590">
        <v>3806</v>
      </c>
      <c r="M21590">
        <v>628146</v>
      </c>
    </row>
    <row r="21591" spans="1:13" x14ac:dyDescent="0.3">
      <c r="A21591" s="1">
        <v>44913.708333333336</v>
      </c>
      <c r="B21591" t="s">
        <v>75</v>
      </c>
      <c r="C21591" t="s">
        <v>8</v>
      </c>
      <c r="D21591">
        <v>42</v>
      </c>
      <c r="E21591">
        <v>0</v>
      </c>
      <c r="F21591">
        <v>42</v>
      </c>
      <c r="G21591">
        <v>6897</v>
      </c>
      <c r="H21591">
        <v>6939</v>
      </c>
      <c r="I21591">
        <v>82</v>
      </c>
      <c r="J21591">
        <v>110</v>
      </c>
      <c r="K21591">
        <v>187140</v>
      </c>
      <c r="L21591">
        <v>1007</v>
      </c>
      <c r="M21591">
        <v>195086</v>
      </c>
    </row>
    <row r="21592" spans="1:13" x14ac:dyDescent="0.3">
      <c r="A21592" s="1">
        <v>44913.708333333336</v>
      </c>
      <c r="B21592" t="s">
        <v>75</v>
      </c>
      <c r="C21592" t="s">
        <v>12</v>
      </c>
      <c r="D21592">
        <v>179</v>
      </c>
      <c r="E21592">
        <v>15</v>
      </c>
      <c r="F21592">
        <v>194</v>
      </c>
      <c r="G21592">
        <v>7782</v>
      </c>
      <c r="H21592">
        <v>7976</v>
      </c>
      <c r="I21592">
        <v>20</v>
      </c>
      <c r="J21592">
        <v>504</v>
      </c>
      <c r="K21592">
        <v>598000</v>
      </c>
      <c r="L21592">
        <v>3163</v>
      </c>
      <c r="M21592">
        <v>609139</v>
      </c>
    </row>
    <row r="21593" spans="1:13" x14ac:dyDescent="0.3">
      <c r="A21593" s="1">
        <v>44913.708333333336</v>
      </c>
      <c r="B21593" t="s">
        <v>75</v>
      </c>
      <c r="C21593" t="s">
        <v>14</v>
      </c>
      <c r="D21593">
        <v>403</v>
      </c>
      <c r="E21593">
        <v>17</v>
      </c>
      <c r="F21593">
        <v>420</v>
      </c>
      <c r="G21593">
        <v>46530</v>
      </c>
      <c r="H21593">
        <v>46950</v>
      </c>
      <c r="I21593">
        <v>367</v>
      </c>
      <c r="J21593">
        <v>1490</v>
      </c>
      <c r="K21593">
        <v>2330380</v>
      </c>
      <c r="L21593">
        <v>11470</v>
      </c>
      <c r="M21593">
        <v>2388800</v>
      </c>
    </row>
    <row r="21594" spans="1:13" x14ac:dyDescent="0.3">
      <c r="A21594" s="1">
        <v>44913.708333333336</v>
      </c>
      <c r="B21594" t="s">
        <v>75</v>
      </c>
      <c r="C21594" t="s">
        <v>16</v>
      </c>
      <c r="D21594">
        <v>1774</v>
      </c>
      <c r="E21594">
        <v>49</v>
      </c>
      <c r="F21594">
        <v>1823</v>
      </c>
      <c r="G21594">
        <v>31197</v>
      </c>
      <c r="H21594">
        <v>33020</v>
      </c>
      <c r="I21594">
        <v>-1766</v>
      </c>
      <c r="J21594">
        <v>1670</v>
      </c>
      <c r="K21594">
        <v>2037316</v>
      </c>
      <c r="L21594">
        <v>18762</v>
      </c>
      <c r="M21594">
        <v>2089098</v>
      </c>
    </row>
    <row r="21595" spans="1:13" x14ac:dyDescent="0.3">
      <c r="A21595" s="1">
        <v>44913.708333333336</v>
      </c>
      <c r="B21595" t="s">
        <v>75</v>
      </c>
      <c r="C21595" t="s">
        <v>18</v>
      </c>
      <c r="D21595">
        <v>257</v>
      </c>
      <c r="E21595">
        <v>10</v>
      </c>
      <c r="F21595">
        <v>267</v>
      </c>
      <c r="G21595">
        <v>6242</v>
      </c>
      <c r="H21595">
        <v>6509</v>
      </c>
      <c r="I21595">
        <v>-350</v>
      </c>
      <c r="J21595">
        <v>321</v>
      </c>
      <c r="K21595">
        <v>547683</v>
      </c>
      <c r="L21595">
        <v>5793</v>
      </c>
      <c r="M21595">
        <v>559985</v>
      </c>
    </row>
    <row r="21596" spans="1:13" x14ac:dyDescent="0.3">
      <c r="A21596" s="1">
        <v>44913.708333333336</v>
      </c>
      <c r="B21596" t="s">
        <v>75</v>
      </c>
      <c r="C21596" t="s">
        <v>21</v>
      </c>
      <c r="D21596">
        <v>803</v>
      </c>
      <c r="E21596">
        <v>30</v>
      </c>
      <c r="F21596">
        <v>833</v>
      </c>
      <c r="G21596">
        <v>52139</v>
      </c>
      <c r="H21596">
        <v>52972</v>
      </c>
      <c r="I21596">
        <v>-281</v>
      </c>
      <c r="J21596">
        <v>1790</v>
      </c>
      <c r="K21596">
        <v>2237486</v>
      </c>
      <c r="L21596">
        <v>12471</v>
      </c>
      <c r="M21596">
        <v>2302929</v>
      </c>
    </row>
    <row r="21597" spans="1:13" x14ac:dyDescent="0.3">
      <c r="A21597" s="1">
        <v>44913.708333333336</v>
      </c>
      <c r="B21597" t="s">
        <v>75</v>
      </c>
      <c r="C21597" t="s">
        <v>24</v>
      </c>
      <c r="D21597">
        <v>544</v>
      </c>
      <c r="E21597">
        <v>15</v>
      </c>
      <c r="F21597">
        <v>559</v>
      </c>
      <c r="G21597">
        <v>8233</v>
      </c>
      <c r="H21597">
        <v>8792</v>
      </c>
      <c r="I21597">
        <v>-740</v>
      </c>
      <c r="J21597">
        <v>502</v>
      </c>
      <c r="K21597">
        <v>632220</v>
      </c>
      <c r="L21597">
        <v>5718</v>
      </c>
      <c r="M21597">
        <v>646730</v>
      </c>
    </row>
    <row r="21598" spans="1:13" x14ac:dyDescent="0.3">
      <c r="A21598" s="1">
        <v>44913.708333333336</v>
      </c>
      <c r="B21598" t="s">
        <v>75</v>
      </c>
      <c r="C21598" t="s">
        <v>26</v>
      </c>
      <c r="D21598">
        <v>1337</v>
      </c>
      <c r="E21598">
        <v>43</v>
      </c>
      <c r="F21598">
        <v>1380</v>
      </c>
      <c r="G21598">
        <v>50801</v>
      </c>
      <c r="H21598">
        <v>52181</v>
      </c>
      <c r="I21598">
        <v>-303</v>
      </c>
      <c r="J21598">
        <v>2150</v>
      </c>
      <c r="K21598">
        <v>3935254</v>
      </c>
      <c r="L21598">
        <v>44372</v>
      </c>
      <c r="M21598">
        <v>4031807</v>
      </c>
    </row>
    <row r="21599" spans="1:13" x14ac:dyDescent="0.3">
      <c r="A21599" s="1">
        <v>44913.708333333336</v>
      </c>
      <c r="B21599" t="s">
        <v>75</v>
      </c>
      <c r="C21599" t="s">
        <v>28</v>
      </c>
      <c r="D21599">
        <v>206</v>
      </c>
      <c r="E21599">
        <v>4</v>
      </c>
      <c r="F21599">
        <v>210</v>
      </c>
      <c r="G21599">
        <v>7854</v>
      </c>
      <c r="H21599">
        <v>8064</v>
      </c>
      <c r="I21599">
        <v>-88</v>
      </c>
      <c r="J21599">
        <v>675</v>
      </c>
      <c r="K21599">
        <v>683654</v>
      </c>
      <c r="L21599">
        <v>4245</v>
      </c>
      <c r="M21599">
        <v>695963</v>
      </c>
    </row>
    <row r="21600" spans="1:13" x14ac:dyDescent="0.3">
      <c r="A21600" s="1">
        <v>44913.708333333336</v>
      </c>
      <c r="B21600" t="s">
        <v>75</v>
      </c>
      <c r="C21600" t="s">
        <v>30</v>
      </c>
      <c r="D21600">
        <v>12</v>
      </c>
      <c r="E21600">
        <v>1</v>
      </c>
      <c r="F21600">
        <v>13</v>
      </c>
      <c r="G21600">
        <v>6156</v>
      </c>
      <c r="H21600">
        <v>6169</v>
      </c>
      <c r="I21600">
        <v>114</v>
      </c>
      <c r="J21600">
        <v>116</v>
      </c>
      <c r="K21600">
        <v>91744</v>
      </c>
      <c r="L21600">
        <v>700</v>
      </c>
      <c r="M21600">
        <v>98613</v>
      </c>
    </row>
    <row r="21601" spans="1:13" x14ac:dyDescent="0.3">
      <c r="A21601" s="1">
        <v>44913.708333333336</v>
      </c>
      <c r="B21601" t="s">
        <v>75</v>
      </c>
      <c r="C21601" t="s">
        <v>77</v>
      </c>
      <c r="D21601">
        <v>31</v>
      </c>
      <c r="E21601">
        <v>1</v>
      </c>
      <c r="F21601">
        <v>32</v>
      </c>
      <c r="G21601">
        <v>750</v>
      </c>
      <c r="H21601">
        <v>782</v>
      </c>
      <c r="I21601">
        <v>-53</v>
      </c>
      <c r="J21601">
        <v>52</v>
      </c>
      <c r="K21601">
        <v>286615</v>
      </c>
      <c r="L21601">
        <v>1596</v>
      </c>
      <c r="M21601">
        <v>288993</v>
      </c>
    </row>
    <row r="21602" spans="1:13" x14ac:dyDescent="0.3">
      <c r="A21602" s="1">
        <v>44913.708333333336</v>
      </c>
      <c r="B21602" t="s">
        <v>75</v>
      </c>
      <c r="C21602" t="s">
        <v>78</v>
      </c>
      <c r="D21602">
        <v>56</v>
      </c>
      <c r="E21602">
        <v>1</v>
      </c>
      <c r="F21602">
        <v>57</v>
      </c>
      <c r="G21602">
        <v>929</v>
      </c>
      <c r="H21602">
        <v>986</v>
      </c>
      <c r="I21602">
        <v>-87</v>
      </c>
      <c r="J21602">
        <v>83</v>
      </c>
      <c r="K21602">
        <v>236595</v>
      </c>
      <c r="L21602">
        <v>1630</v>
      </c>
      <c r="M21602">
        <v>239211</v>
      </c>
    </row>
    <row r="21603" spans="1:13" x14ac:dyDescent="0.3">
      <c r="A21603" s="1">
        <v>44913.708333333336</v>
      </c>
      <c r="B21603" t="s">
        <v>75</v>
      </c>
      <c r="C21603" t="s">
        <v>32</v>
      </c>
      <c r="D21603">
        <v>671</v>
      </c>
      <c r="E21603">
        <v>15</v>
      </c>
      <c r="F21603">
        <v>686</v>
      </c>
      <c r="G21603">
        <v>34980</v>
      </c>
      <c r="H21603">
        <v>35666</v>
      </c>
      <c r="I21603">
        <v>-931</v>
      </c>
      <c r="J21603">
        <v>787</v>
      </c>
      <c r="K21603">
        <v>1641024</v>
      </c>
      <c r="L21603">
        <v>13753</v>
      </c>
      <c r="M21603">
        <v>1690443</v>
      </c>
    </row>
    <row r="21604" spans="1:13" x14ac:dyDescent="0.3">
      <c r="A21604" s="1">
        <v>44913.708333333336</v>
      </c>
      <c r="B21604" t="s">
        <v>75</v>
      </c>
      <c r="C21604" t="s">
        <v>34</v>
      </c>
      <c r="D21604">
        <v>270</v>
      </c>
      <c r="E21604">
        <v>12</v>
      </c>
      <c r="F21604">
        <v>282</v>
      </c>
      <c r="G21604">
        <v>16936</v>
      </c>
      <c r="H21604">
        <v>17218</v>
      </c>
      <c r="I21604">
        <v>-550</v>
      </c>
      <c r="J21604">
        <v>968</v>
      </c>
      <c r="K21604">
        <v>1555075</v>
      </c>
      <c r="L21604">
        <v>9369</v>
      </c>
      <c r="M21604">
        <v>1581662</v>
      </c>
    </row>
    <row r="21605" spans="1:13" x14ac:dyDescent="0.3">
      <c r="A21605" s="1">
        <v>44913.708333333336</v>
      </c>
      <c r="B21605" t="s">
        <v>75</v>
      </c>
      <c r="C21605" t="s">
        <v>37</v>
      </c>
      <c r="D21605">
        <v>115</v>
      </c>
      <c r="E21605">
        <v>5</v>
      </c>
      <c r="F21605">
        <v>120</v>
      </c>
      <c r="G21605">
        <v>6590</v>
      </c>
      <c r="H21605">
        <v>6710</v>
      </c>
      <c r="I21605">
        <v>271</v>
      </c>
      <c r="J21605">
        <v>289</v>
      </c>
      <c r="K21605">
        <v>484438</v>
      </c>
      <c r="L21605">
        <v>2858</v>
      </c>
      <c r="M21605">
        <v>494006</v>
      </c>
    </row>
    <row r="21606" spans="1:13" x14ac:dyDescent="0.3">
      <c r="A21606" s="1">
        <v>44913.708333333336</v>
      </c>
      <c r="B21606" t="s">
        <v>75</v>
      </c>
      <c r="C21606" t="s">
        <v>39</v>
      </c>
      <c r="D21606">
        <v>491</v>
      </c>
      <c r="E21606">
        <v>33</v>
      </c>
      <c r="F21606">
        <v>524</v>
      </c>
      <c r="G21606">
        <v>32787</v>
      </c>
      <c r="H21606">
        <v>33311</v>
      </c>
      <c r="I21606">
        <v>595</v>
      </c>
      <c r="J21606">
        <v>1108</v>
      </c>
      <c r="K21606">
        <v>1716570</v>
      </c>
      <c r="L21606">
        <v>12397</v>
      </c>
      <c r="M21606">
        <v>1762278</v>
      </c>
    </row>
    <row r="21607" spans="1:13" x14ac:dyDescent="0.3">
      <c r="A21607" s="1">
        <v>44913.708333333336</v>
      </c>
      <c r="B21607" t="s">
        <v>75</v>
      </c>
      <c r="C21607" t="s">
        <v>41</v>
      </c>
      <c r="D21607">
        <v>533</v>
      </c>
      <c r="E21607">
        <v>27</v>
      </c>
      <c r="F21607">
        <v>560</v>
      </c>
      <c r="G21607">
        <v>73041</v>
      </c>
      <c r="H21607">
        <v>73601</v>
      </c>
      <c r="I21607">
        <v>-203</v>
      </c>
      <c r="J21607">
        <v>908</v>
      </c>
      <c r="K21607">
        <v>1470345</v>
      </c>
      <c r="L21607">
        <v>11276</v>
      </c>
      <c r="M21607">
        <v>1555222</v>
      </c>
    </row>
    <row r="21608" spans="1:13" x14ac:dyDescent="0.3">
      <c r="A21608" s="1">
        <v>44913.708333333336</v>
      </c>
      <c r="B21608" t="s">
        <v>75</v>
      </c>
      <c r="C21608" t="s">
        <v>44</v>
      </c>
      <c r="D21608">
        <v>228</v>
      </c>
      <c r="E21608">
        <v>6</v>
      </c>
      <c r="F21608">
        <v>234</v>
      </c>
      <c r="G21608">
        <v>3416</v>
      </c>
      <c r="H21608">
        <v>3650</v>
      </c>
      <c r="I21608">
        <v>-54</v>
      </c>
      <c r="J21608">
        <v>333</v>
      </c>
      <c r="K21608">
        <v>417809</v>
      </c>
      <c r="L21608">
        <v>2308</v>
      </c>
      <c r="M21608">
        <v>423767</v>
      </c>
    </row>
    <row r="21609" spans="1:13" x14ac:dyDescent="0.3">
      <c r="A21609" s="1">
        <v>44913.708333333336</v>
      </c>
      <c r="B21609" t="s">
        <v>75</v>
      </c>
      <c r="C21609" t="s">
        <v>46</v>
      </c>
      <c r="D21609">
        <v>22</v>
      </c>
      <c r="E21609">
        <v>0</v>
      </c>
      <c r="F21609">
        <v>22</v>
      </c>
      <c r="G21609">
        <v>759</v>
      </c>
      <c r="H21609">
        <v>781</v>
      </c>
      <c r="I21609">
        <v>0</v>
      </c>
      <c r="J21609">
        <v>0</v>
      </c>
      <c r="K21609">
        <v>48334</v>
      </c>
      <c r="L21609">
        <v>561</v>
      </c>
      <c r="M21609">
        <v>49676</v>
      </c>
    </row>
    <row r="21610" spans="1:13" x14ac:dyDescent="0.3">
      <c r="A21610" s="1">
        <v>44913.708333333336</v>
      </c>
      <c r="B21610" t="s">
        <v>75</v>
      </c>
      <c r="C21610" t="s">
        <v>48</v>
      </c>
      <c r="D21610">
        <v>864</v>
      </c>
      <c r="E21610">
        <v>43</v>
      </c>
      <c r="F21610">
        <v>907</v>
      </c>
      <c r="G21610">
        <v>55330</v>
      </c>
      <c r="H21610">
        <v>56237</v>
      </c>
      <c r="I21610">
        <v>658</v>
      </c>
      <c r="J21610">
        <v>1840</v>
      </c>
      <c r="K21610">
        <v>2540368</v>
      </c>
      <c r="L21610">
        <v>16183</v>
      </c>
      <c r="M21610">
        <v>2612788</v>
      </c>
    </row>
    <row r="21611" spans="1:13" x14ac:dyDescent="0.3">
      <c r="A21611" s="1">
        <v>44914.708333333336</v>
      </c>
      <c r="B21611" t="s">
        <v>75</v>
      </c>
      <c r="C21611" t="s">
        <v>6</v>
      </c>
      <c r="D21611">
        <v>257</v>
      </c>
      <c r="E21611">
        <v>5</v>
      </c>
      <c r="F21611">
        <v>262</v>
      </c>
      <c r="G21611">
        <v>16547</v>
      </c>
      <c r="H21611">
        <v>16809</v>
      </c>
      <c r="I21611">
        <v>-407</v>
      </c>
      <c r="J21611">
        <v>305</v>
      </c>
      <c r="K21611">
        <v>607834</v>
      </c>
      <c r="L21611">
        <v>3808</v>
      </c>
      <c r="M21611">
        <v>628451</v>
      </c>
    </row>
    <row r="21612" spans="1:13" x14ac:dyDescent="0.3">
      <c r="A21612" s="1">
        <v>44914.708333333336</v>
      </c>
      <c r="B21612" t="s">
        <v>75</v>
      </c>
      <c r="C21612" t="s">
        <v>8</v>
      </c>
      <c r="D21612">
        <v>47</v>
      </c>
      <c r="E21612">
        <v>0</v>
      </c>
      <c r="F21612">
        <v>47</v>
      </c>
      <c r="G21612">
        <v>6917</v>
      </c>
      <c r="H21612">
        <v>6964</v>
      </c>
      <c r="I21612">
        <v>25</v>
      </c>
      <c r="J21612">
        <v>65</v>
      </c>
      <c r="K21612">
        <v>187180</v>
      </c>
      <c r="L21612">
        <v>1007</v>
      </c>
      <c r="M21612">
        <v>195151</v>
      </c>
    </row>
    <row r="21613" spans="1:13" x14ac:dyDescent="0.3">
      <c r="A21613" s="1">
        <v>44914.708333333336</v>
      </c>
      <c r="B21613" t="s">
        <v>75</v>
      </c>
      <c r="C21613" t="s">
        <v>12</v>
      </c>
      <c r="D21613">
        <v>177</v>
      </c>
      <c r="E21613">
        <v>17</v>
      </c>
      <c r="F21613">
        <v>194</v>
      </c>
      <c r="G21613">
        <v>7833</v>
      </c>
      <c r="H21613">
        <v>8027</v>
      </c>
      <c r="I21613">
        <v>51</v>
      </c>
      <c r="J21613">
        <v>275</v>
      </c>
      <c r="K21613">
        <v>598218</v>
      </c>
      <c r="L21613">
        <v>3169</v>
      </c>
      <c r="M21613">
        <v>609414</v>
      </c>
    </row>
    <row r="21614" spans="1:13" x14ac:dyDescent="0.3">
      <c r="A21614" s="1">
        <v>44914.708333333336</v>
      </c>
      <c r="B21614" t="s">
        <v>75</v>
      </c>
      <c r="C21614" t="s">
        <v>14</v>
      </c>
      <c r="D21614">
        <v>410</v>
      </c>
      <c r="E21614">
        <v>18</v>
      </c>
      <c r="F21614">
        <v>428</v>
      </c>
      <c r="G21614">
        <v>44832</v>
      </c>
      <c r="H21614">
        <v>45260</v>
      </c>
      <c r="I21614">
        <v>-1690</v>
      </c>
      <c r="J21614">
        <v>654</v>
      </c>
      <c r="K21614">
        <v>2332720</v>
      </c>
      <c r="L21614">
        <v>11474</v>
      </c>
      <c r="M21614">
        <v>2389454</v>
      </c>
    </row>
    <row r="21615" spans="1:13" x14ac:dyDescent="0.3">
      <c r="A21615" s="1">
        <v>44914.708333333336</v>
      </c>
      <c r="B21615" t="s">
        <v>75</v>
      </c>
      <c r="C21615" t="s">
        <v>16</v>
      </c>
      <c r="D21615">
        <v>1832</v>
      </c>
      <c r="E21615">
        <v>53</v>
      </c>
      <c r="F21615">
        <v>1885</v>
      </c>
      <c r="G21615">
        <v>29314</v>
      </c>
      <c r="H21615">
        <v>31199</v>
      </c>
      <c r="I21615">
        <v>-1821</v>
      </c>
      <c r="J21615">
        <v>1073</v>
      </c>
      <c r="K21615">
        <v>2040185</v>
      </c>
      <c r="L21615">
        <v>18786</v>
      </c>
      <c r="M21615">
        <v>2090170</v>
      </c>
    </row>
    <row r="21616" spans="1:13" x14ac:dyDescent="0.3">
      <c r="A21616" s="1">
        <v>44914.708333333336</v>
      </c>
      <c r="B21616" t="s">
        <v>75</v>
      </c>
      <c r="C21616" t="s">
        <v>18</v>
      </c>
      <c r="D21616">
        <v>276</v>
      </c>
      <c r="E21616">
        <v>8</v>
      </c>
      <c r="F21616">
        <v>284</v>
      </c>
      <c r="G21616">
        <v>5792</v>
      </c>
      <c r="H21616">
        <v>6076</v>
      </c>
      <c r="I21616">
        <v>-433</v>
      </c>
      <c r="J21616">
        <v>146</v>
      </c>
      <c r="K21616">
        <v>548258</v>
      </c>
      <c r="L21616">
        <v>5795</v>
      </c>
      <c r="M21616">
        <v>560129</v>
      </c>
    </row>
    <row r="21617" spans="1:13" x14ac:dyDescent="0.3">
      <c r="A21617" s="1">
        <v>44914.708333333336</v>
      </c>
      <c r="B21617" t="s">
        <v>75</v>
      </c>
      <c r="C21617" t="s">
        <v>21</v>
      </c>
      <c r="D21617">
        <v>785</v>
      </c>
      <c r="E21617">
        <v>30</v>
      </c>
      <c r="F21617">
        <v>815</v>
      </c>
      <c r="G21617">
        <v>50263</v>
      </c>
      <c r="H21617">
        <v>51078</v>
      </c>
      <c r="I21617">
        <v>-1894</v>
      </c>
      <c r="J21617">
        <v>972</v>
      </c>
      <c r="K21617">
        <v>2240346</v>
      </c>
      <c r="L21617">
        <v>12477</v>
      </c>
      <c r="M21617">
        <v>2303901</v>
      </c>
    </row>
    <row r="21618" spans="1:13" x14ac:dyDescent="0.3">
      <c r="A21618" s="1">
        <v>44914.708333333336</v>
      </c>
      <c r="B21618" t="s">
        <v>75</v>
      </c>
      <c r="C21618" t="s">
        <v>24</v>
      </c>
      <c r="D21618">
        <v>543</v>
      </c>
      <c r="E21618">
        <v>17</v>
      </c>
      <c r="F21618">
        <v>560</v>
      </c>
      <c r="G21618">
        <v>7875</v>
      </c>
      <c r="H21618">
        <v>8435</v>
      </c>
      <c r="I21618">
        <v>-357</v>
      </c>
      <c r="J21618">
        <v>192</v>
      </c>
      <c r="K21618">
        <v>632764</v>
      </c>
      <c r="L21618">
        <v>5723</v>
      </c>
      <c r="M21618">
        <v>646922</v>
      </c>
    </row>
    <row r="21619" spans="1:13" x14ac:dyDescent="0.3">
      <c r="A21619" s="1">
        <v>44914.708333333336</v>
      </c>
      <c r="B21619" t="s">
        <v>75</v>
      </c>
      <c r="C21619" t="s">
        <v>26</v>
      </c>
      <c r="D21619">
        <v>1330</v>
      </c>
      <c r="E21619">
        <v>43</v>
      </c>
      <c r="F21619">
        <v>1373</v>
      </c>
      <c r="G21619">
        <v>50188</v>
      </c>
      <c r="H21619">
        <v>51561</v>
      </c>
      <c r="I21619">
        <v>-620</v>
      </c>
      <c r="J21619">
        <v>995</v>
      </c>
      <c r="K21619">
        <v>3936848</v>
      </c>
      <c r="L21619">
        <v>44393</v>
      </c>
      <c r="M21619">
        <v>4032802</v>
      </c>
    </row>
    <row r="21620" spans="1:13" x14ac:dyDescent="0.3">
      <c r="A21620" s="1">
        <v>44914.708333333336</v>
      </c>
      <c r="B21620" t="s">
        <v>75</v>
      </c>
      <c r="C21620" t="s">
        <v>28</v>
      </c>
      <c r="D21620">
        <v>205</v>
      </c>
      <c r="E21620">
        <v>4</v>
      </c>
      <c r="F21620">
        <v>209</v>
      </c>
      <c r="G21620">
        <v>7425</v>
      </c>
      <c r="H21620">
        <v>7634</v>
      </c>
      <c r="I21620">
        <v>-430</v>
      </c>
      <c r="J21620">
        <v>257</v>
      </c>
      <c r="K21620">
        <v>684339</v>
      </c>
      <c r="L21620">
        <v>4247</v>
      </c>
      <c r="M21620">
        <v>696220</v>
      </c>
    </row>
    <row r="21621" spans="1:13" x14ac:dyDescent="0.3">
      <c r="A21621" s="1">
        <v>44914.708333333336</v>
      </c>
      <c r="B21621" t="s">
        <v>75</v>
      </c>
      <c r="C21621" t="s">
        <v>30</v>
      </c>
      <c r="D21621">
        <v>13</v>
      </c>
      <c r="E21621">
        <v>1</v>
      </c>
      <c r="F21621">
        <v>14</v>
      </c>
      <c r="G21621">
        <v>6234</v>
      </c>
      <c r="H21621">
        <v>6248</v>
      </c>
      <c r="I21621">
        <v>79</v>
      </c>
      <c r="J21621">
        <v>78</v>
      </c>
      <c r="K21621">
        <v>91742</v>
      </c>
      <c r="L21621">
        <v>701</v>
      </c>
      <c r="M21621">
        <v>98691</v>
      </c>
    </row>
    <row r="21622" spans="1:13" x14ac:dyDescent="0.3">
      <c r="A21622" s="1">
        <v>44914.708333333336</v>
      </c>
      <c r="B21622" t="s">
        <v>75</v>
      </c>
      <c r="C21622" t="s">
        <v>77</v>
      </c>
      <c r="D21622">
        <v>31</v>
      </c>
      <c r="E21622">
        <v>1</v>
      </c>
      <c r="F21622">
        <v>32</v>
      </c>
      <c r="G21622">
        <v>667</v>
      </c>
      <c r="H21622">
        <v>699</v>
      </c>
      <c r="I21622">
        <v>-83</v>
      </c>
      <c r="J21622">
        <v>28</v>
      </c>
      <c r="K21622">
        <v>286725</v>
      </c>
      <c r="L21622">
        <v>1597</v>
      </c>
      <c r="M21622">
        <v>289021</v>
      </c>
    </row>
    <row r="21623" spans="1:13" x14ac:dyDescent="0.3">
      <c r="A21623" s="1">
        <v>44914.708333333336</v>
      </c>
      <c r="B21623" t="s">
        <v>75</v>
      </c>
      <c r="C21623" t="s">
        <v>78</v>
      </c>
      <c r="D21623">
        <v>53</v>
      </c>
      <c r="E21623">
        <v>0</v>
      </c>
      <c r="F21623">
        <v>53</v>
      </c>
      <c r="G21623">
        <v>898</v>
      </c>
      <c r="H21623">
        <v>951</v>
      </c>
      <c r="I21623">
        <v>-35</v>
      </c>
      <c r="J21623">
        <v>40</v>
      </c>
      <c r="K21623">
        <v>236669</v>
      </c>
      <c r="L21623">
        <v>1631</v>
      </c>
      <c r="M21623">
        <v>239251</v>
      </c>
    </row>
    <row r="21624" spans="1:13" x14ac:dyDescent="0.3">
      <c r="A21624" s="1">
        <v>44914.708333333336</v>
      </c>
      <c r="B21624" t="s">
        <v>75</v>
      </c>
      <c r="C21624" t="s">
        <v>32</v>
      </c>
      <c r="D21624">
        <v>671</v>
      </c>
      <c r="E21624">
        <v>18</v>
      </c>
      <c r="F21624">
        <v>689</v>
      </c>
      <c r="G21624">
        <v>34534</v>
      </c>
      <c r="H21624">
        <v>35223</v>
      </c>
      <c r="I21624">
        <v>-443</v>
      </c>
      <c r="J21624">
        <v>486</v>
      </c>
      <c r="K21624">
        <v>1641953</v>
      </c>
      <c r="L21624">
        <v>13753</v>
      </c>
      <c r="M21624">
        <v>1690929</v>
      </c>
    </row>
    <row r="21625" spans="1:13" x14ac:dyDescent="0.3">
      <c r="A21625" s="1">
        <v>44914.708333333336</v>
      </c>
      <c r="B21625" t="s">
        <v>75</v>
      </c>
      <c r="C21625" t="s">
        <v>34</v>
      </c>
      <c r="D21625">
        <v>277</v>
      </c>
      <c r="E21625">
        <v>10</v>
      </c>
      <c r="F21625">
        <v>287</v>
      </c>
      <c r="G21625">
        <v>16857</v>
      </c>
      <c r="H21625">
        <v>17144</v>
      </c>
      <c r="I21625">
        <v>-74</v>
      </c>
      <c r="J21625">
        <v>420</v>
      </c>
      <c r="K21625">
        <v>1555567</v>
      </c>
      <c r="L21625">
        <v>9371</v>
      </c>
      <c r="M21625">
        <v>1582082</v>
      </c>
    </row>
    <row r="21626" spans="1:13" x14ac:dyDescent="0.3">
      <c r="A21626" s="1">
        <v>44914.708333333336</v>
      </c>
      <c r="B21626" t="s">
        <v>75</v>
      </c>
      <c r="C21626" t="s">
        <v>37</v>
      </c>
      <c r="D21626">
        <v>123</v>
      </c>
      <c r="E21626">
        <v>6</v>
      </c>
      <c r="F21626">
        <v>129</v>
      </c>
      <c r="G21626">
        <v>6678</v>
      </c>
      <c r="H21626">
        <v>6807</v>
      </c>
      <c r="I21626">
        <v>97</v>
      </c>
      <c r="J21626">
        <v>366</v>
      </c>
      <c r="K21626">
        <v>484707</v>
      </c>
      <c r="L21626">
        <v>2858</v>
      </c>
      <c r="M21626">
        <v>494372</v>
      </c>
    </row>
    <row r="21627" spans="1:13" x14ac:dyDescent="0.3">
      <c r="A21627" s="1">
        <v>44914.708333333336</v>
      </c>
      <c r="B21627" t="s">
        <v>75</v>
      </c>
      <c r="C21627" t="s">
        <v>39</v>
      </c>
      <c r="D21627">
        <v>517</v>
      </c>
      <c r="E21627">
        <v>35</v>
      </c>
      <c r="F21627">
        <v>552</v>
      </c>
      <c r="G21627">
        <v>32911</v>
      </c>
      <c r="H21627">
        <v>33463</v>
      </c>
      <c r="I21627">
        <v>152</v>
      </c>
      <c r="J21627">
        <v>699</v>
      </c>
      <c r="K21627">
        <v>1717113</v>
      </c>
      <c r="L21627">
        <v>12401</v>
      </c>
      <c r="M21627">
        <v>1762977</v>
      </c>
    </row>
    <row r="21628" spans="1:13" x14ac:dyDescent="0.3">
      <c r="A21628" s="1">
        <v>44914.708333333336</v>
      </c>
      <c r="B21628" t="s">
        <v>75</v>
      </c>
      <c r="C21628" t="s">
        <v>41</v>
      </c>
      <c r="D21628">
        <v>530</v>
      </c>
      <c r="E21628">
        <v>25</v>
      </c>
      <c r="F21628">
        <v>555</v>
      </c>
      <c r="G21628">
        <v>72475</v>
      </c>
      <c r="H21628">
        <v>73030</v>
      </c>
      <c r="I21628">
        <v>-571</v>
      </c>
      <c r="J21628">
        <v>328</v>
      </c>
      <c r="K21628">
        <v>1471243</v>
      </c>
      <c r="L21628">
        <v>11277</v>
      </c>
      <c r="M21628">
        <v>1555550</v>
      </c>
    </row>
    <row r="21629" spans="1:13" x14ac:dyDescent="0.3">
      <c r="A21629" s="1">
        <v>44914.708333333336</v>
      </c>
      <c r="B21629" t="s">
        <v>75</v>
      </c>
      <c r="C21629" t="s">
        <v>44</v>
      </c>
      <c r="D21629">
        <v>239</v>
      </c>
      <c r="E21629">
        <v>7</v>
      </c>
      <c r="F21629">
        <v>246</v>
      </c>
      <c r="G21629">
        <v>3212</v>
      </c>
      <c r="H21629">
        <v>3458</v>
      </c>
      <c r="I21629">
        <v>-192</v>
      </c>
      <c r="J21629">
        <v>159</v>
      </c>
      <c r="K21629">
        <v>418160</v>
      </c>
      <c r="L21629">
        <v>2308</v>
      </c>
      <c r="M21629">
        <v>423926</v>
      </c>
    </row>
    <row r="21630" spans="1:13" x14ac:dyDescent="0.3">
      <c r="A21630" s="1">
        <v>44914.708333333336</v>
      </c>
      <c r="B21630" t="s">
        <v>75</v>
      </c>
      <c r="C21630" t="s">
        <v>46</v>
      </c>
      <c r="D21630">
        <v>22</v>
      </c>
      <c r="E21630">
        <v>0</v>
      </c>
      <c r="F21630">
        <v>22</v>
      </c>
      <c r="G21630">
        <v>723</v>
      </c>
      <c r="H21630">
        <v>745</v>
      </c>
      <c r="I21630">
        <v>-36</v>
      </c>
      <c r="J21630">
        <v>39</v>
      </c>
      <c r="K21630">
        <v>48408</v>
      </c>
      <c r="L21630">
        <v>562</v>
      </c>
      <c r="M21630">
        <v>49715</v>
      </c>
    </row>
    <row r="21631" spans="1:13" x14ac:dyDescent="0.3">
      <c r="A21631" s="1">
        <v>44914.708333333336</v>
      </c>
      <c r="B21631" t="s">
        <v>75</v>
      </c>
      <c r="C21631" t="s">
        <v>48</v>
      </c>
      <c r="D21631">
        <v>931</v>
      </c>
      <c r="E21631">
        <v>41</v>
      </c>
      <c r="F21631">
        <v>972</v>
      </c>
      <c r="G21631">
        <v>52199</v>
      </c>
      <c r="H21631">
        <v>53171</v>
      </c>
      <c r="I21631">
        <v>-3066</v>
      </c>
      <c r="J21631">
        <v>971</v>
      </c>
      <c r="K21631">
        <v>2544404</v>
      </c>
      <c r="L21631">
        <v>16184</v>
      </c>
      <c r="M21631">
        <v>2613759</v>
      </c>
    </row>
    <row r="21632" spans="1:13" x14ac:dyDescent="0.3">
      <c r="A21632" s="1">
        <v>44915.708333333336</v>
      </c>
      <c r="B21632" t="s">
        <v>75</v>
      </c>
      <c r="C21632" t="s">
        <v>6</v>
      </c>
      <c r="D21632">
        <v>241</v>
      </c>
      <c r="E21632">
        <v>7</v>
      </c>
      <c r="F21632">
        <v>248</v>
      </c>
      <c r="G21632">
        <v>16608</v>
      </c>
      <c r="H21632">
        <v>16856</v>
      </c>
      <c r="I21632">
        <v>47</v>
      </c>
      <c r="J21632">
        <v>994</v>
      </c>
      <c r="K21632">
        <v>608781</v>
      </c>
      <c r="L21632">
        <v>3808</v>
      </c>
      <c r="M21632">
        <v>629445</v>
      </c>
    </row>
    <row r="21633" spans="1:13" x14ac:dyDescent="0.3">
      <c r="A21633" s="1">
        <v>44915.708333333336</v>
      </c>
      <c r="B21633" t="s">
        <v>75</v>
      </c>
      <c r="C21633" t="s">
        <v>8</v>
      </c>
      <c r="D21633">
        <v>48</v>
      </c>
      <c r="E21633">
        <v>0</v>
      </c>
      <c r="F21633">
        <v>48</v>
      </c>
      <c r="G21633">
        <v>6998</v>
      </c>
      <c r="H21633">
        <v>7046</v>
      </c>
      <c r="I21633">
        <v>82</v>
      </c>
      <c r="J21633">
        <v>193</v>
      </c>
      <c r="K21633">
        <v>187291</v>
      </c>
      <c r="L21633">
        <v>1007</v>
      </c>
      <c r="M21633">
        <v>195344</v>
      </c>
    </row>
    <row r="21634" spans="1:13" x14ac:dyDescent="0.3">
      <c r="A21634" s="1">
        <v>44915.708333333336</v>
      </c>
      <c r="B21634" t="s">
        <v>75</v>
      </c>
      <c r="C21634" t="s">
        <v>12</v>
      </c>
      <c r="D21634">
        <v>176</v>
      </c>
      <c r="E21634">
        <v>19</v>
      </c>
      <c r="F21634">
        <v>195</v>
      </c>
      <c r="G21634">
        <v>7409</v>
      </c>
      <c r="H21634">
        <v>7604</v>
      </c>
      <c r="I21634">
        <v>-423</v>
      </c>
      <c r="J21634">
        <v>806</v>
      </c>
      <c r="K21634">
        <v>599442</v>
      </c>
      <c r="L21634">
        <v>3174</v>
      </c>
      <c r="M21634">
        <v>610220</v>
      </c>
    </row>
    <row r="21635" spans="1:13" x14ac:dyDescent="0.3">
      <c r="A21635" s="1">
        <v>44915.708333333336</v>
      </c>
      <c r="B21635" t="s">
        <v>75</v>
      </c>
      <c r="C21635" t="s">
        <v>14</v>
      </c>
      <c r="D21635">
        <v>382</v>
      </c>
      <c r="E21635">
        <v>18</v>
      </c>
      <c r="F21635">
        <v>400</v>
      </c>
      <c r="G21635">
        <v>43829</v>
      </c>
      <c r="H21635">
        <v>44229</v>
      </c>
      <c r="I21635">
        <v>-1031</v>
      </c>
      <c r="J21635">
        <v>2374</v>
      </c>
      <c r="K21635">
        <v>2336113</v>
      </c>
      <c r="L21635">
        <v>11486</v>
      </c>
      <c r="M21635">
        <v>2391828</v>
      </c>
    </row>
    <row r="21636" spans="1:13" x14ac:dyDescent="0.3">
      <c r="A21636" s="1">
        <v>44915.708333333336</v>
      </c>
      <c r="B21636" t="s">
        <v>75</v>
      </c>
      <c r="C21636" t="s">
        <v>16</v>
      </c>
      <c r="D21636">
        <v>1723</v>
      </c>
      <c r="E21636">
        <v>52</v>
      </c>
      <c r="F21636">
        <v>1775</v>
      </c>
      <c r="G21636">
        <v>28483</v>
      </c>
      <c r="H21636">
        <v>30258</v>
      </c>
      <c r="I21636">
        <v>-941</v>
      </c>
      <c r="J21636">
        <v>1384</v>
      </c>
      <c r="K21636">
        <v>2042483</v>
      </c>
      <c r="L21636">
        <v>18808</v>
      </c>
      <c r="M21636">
        <v>2091549</v>
      </c>
    </row>
    <row r="21637" spans="1:13" x14ac:dyDescent="0.3">
      <c r="A21637" s="1">
        <v>44915.708333333336</v>
      </c>
      <c r="B21637" t="s">
        <v>75</v>
      </c>
      <c r="C21637" t="s">
        <v>18</v>
      </c>
      <c r="D21637">
        <v>266</v>
      </c>
      <c r="E21637">
        <v>8</v>
      </c>
      <c r="F21637">
        <v>274</v>
      </c>
      <c r="G21637">
        <v>6009</v>
      </c>
      <c r="H21637">
        <v>6283</v>
      </c>
      <c r="I21637">
        <v>207</v>
      </c>
      <c r="J21637">
        <v>766</v>
      </c>
      <c r="K21637">
        <v>548811</v>
      </c>
      <c r="L21637">
        <v>5799</v>
      </c>
      <c r="M21637">
        <v>560893</v>
      </c>
    </row>
    <row r="21638" spans="1:13" x14ac:dyDescent="0.3">
      <c r="A21638" s="1">
        <v>44915.708333333336</v>
      </c>
      <c r="B21638" t="s">
        <v>75</v>
      </c>
      <c r="C21638" t="s">
        <v>21</v>
      </c>
      <c r="D21638">
        <v>717</v>
      </c>
      <c r="E21638">
        <v>31</v>
      </c>
      <c r="F21638">
        <v>748</v>
      </c>
      <c r="G21638">
        <v>48419</v>
      </c>
      <c r="H21638">
        <v>49167</v>
      </c>
      <c r="I21638">
        <v>-1911</v>
      </c>
      <c r="J21638">
        <v>2598</v>
      </c>
      <c r="K21638">
        <v>2244849</v>
      </c>
      <c r="L21638">
        <v>12483</v>
      </c>
      <c r="M21638">
        <v>2306499</v>
      </c>
    </row>
    <row r="21639" spans="1:13" x14ac:dyDescent="0.3">
      <c r="A21639" s="1">
        <v>44915.708333333336</v>
      </c>
      <c r="B21639" t="s">
        <v>75</v>
      </c>
      <c r="C21639" t="s">
        <v>24</v>
      </c>
      <c r="D21639">
        <v>516</v>
      </c>
      <c r="E21639">
        <v>11</v>
      </c>
      <c r="F21639">
        <v>527</v>
      </c>
      <c r="G21639">
        <v>7561</v>
      </c>
      <c r="H21639">
        <v>8088</v>
      </c>
      <c r="I21639">
        <v>-347</v>
      </c>
      <c r="J21639">
        <v>1027</v>
      </c>
      <c r="K21639">
        <v>634130</v>
      </c>
      <c r="L21639">
        <v>5731</v>
      </c>
      <c r="M21639">
        <v>647949</v>
      </c>
    </row>
    <row r="21640" spans="1:13" x14ac:dyDescent="0.3">
      <c r="A21640" s="1">
        <v>44915.708333333336</v>
      </c>
      <c r="B21640" t="s">
        <v>75</v>
      </c>
      <c r="C21640" t="s">
        <v>26</v>
      </c>
      <c r="D21640">
        <v>1364</v>
      </c>
      <c r="E21640">
        <v>47</v>
      </c>
      <c r="F21640">
        <v>1411</v>
      </c>
      <c r="G21640">
        <v>50927</v>
      </c>
      <c r="H21640">
        <v>52338</v>
      </c>
      <c r="I21640">
        <v>777</v>
      </c>
      <c r="J21640">
        <v>4760</v>
      </c>
      <c r="K21640">
        <v>3940803</v>
      </c>
      <c r="L21640">
        <v>44421</v>
      </c>
      <c r="M21640">
        <v>4037562</v>
      </c>
    </row>
    <row r="21641" spans="1:13" x14ac:dyDescent="0.3">
      <c r="A21641" s="1">
        <v>44915.708333333336</v>
      </c>
      <c r="B21641" t="s">
        <v>75</v>
      </c>
      <c r="C21641" t="s">
        <v>28</v>
      </c>
      <c r="D21641">
        <v>205</v>
      </c>
      <c r="E21641">
        <v>4</v>
      </c>
      <c r="F21641">
        <v>209</v>
      </c>
      <c r="G21641">
        <v>7498</v>
      </c>
      <c r="H21641">
        <v>7707</v>
      </c>
      <c r="I21641">
        <v>73</v>
      </c>
      <c r="J21641">
        <v>1028</v>
      </c>
      <c r="K21641">
        <v>685294</v>
      </c>
      <c r="L21641">
        <v>4247</v>
      </c>
      <c r="M21641">
        <v>697248</v>
      </c>
    </row>
    <row r="21642" spans="1:13" x14ac:dyDescent="0.3">
      <c r="A21642" s="1">
        <v>44915.708333333336</v>
      </c>
      <c r="B21642" t="s">
        <v>75</v>
      </c>
      <c r="C21642" t="s">
        <v>30</v>
      </c>
      <c r="D21642">
        <v>10</v>
      </c>
      <c r="E21642">
        <v>1</v>
      </c>
      <c r="F21642">
        <v>11</v>
      </c>
      <c r="G21642">
        <v>6295</v>
      </c>
      <c r="H21642">
        <v>6306</v>
      </c>
      <c r="I21642">
        <v>58</v>
      </c>
      <c r="J21642">
        <v>96</v>
      </c>
      <c r="K21642">
        <v>91779</v>
      </c>
      <c r="L21642">
        <v>702</v>
      </c>
      <c r="M21642">
        <v>98787</v>
      </c>
    </row>
    <row r="21643" spans="1:13" x14ac:dyDescent="0.3">
      <c r="A21643" s="1">
        <v>44915.708333333336</v>
      </c>
      <c r="B21643" t="s">
        <v>75</v>
      </c>
      <c r="C21643" t="s">
        <v>77</v>
      </c>
      <c r="D21643">
        <v>31</v>
      </c>
      <c r="E21643">
        <v>1</v>
      </c>
      <c r="F21643">
        <v>32</v>
      </c>
      <c r="G21643">
        <v>732</v>
      </c>
      <c r="H21643">
        <v>764</v>
      </c>
      <c r="I21643">
        <v>65</v>
      </c>
      <c r="J21643">
        <v>122</v>
      </c>
      <c r="K21643">
        <v>286782</v>
      </c>
      <c r="L21643">
        <v>1597</v>
      </c>
      <c r="M21643">
        <v>289143</v>
      </c>
    </row>
    <row r="21644" spans="1:13" x14ac:dyDescent="0.3">
      <c r="A21644" s="1">
        <v>44915.708333333336</v>
      </c>
      <c r="B21644" t="s">
        <v>75</v>
      </c>
      <c r="C21644" t="s">
        <v>78</v>
      </c>
      <c r="D21644">
        <v>56</v>
      </c>
      <c r="E21644">
        <v>0</v>
      </c>
      <c r="F21644">
        <v>56</v>
      </c>
      <c r="G21644">
        <v>801</v>
      </c>
      <c r="H21644">
        <v>857</v>
      </c>
      <c r="I21644">
        <v>-94</v>
      </c>
      <c r="J21644">
        <v>147</v>
      </c>
      <c r="K21644">
        <v>236910</v>
      </c>
      <c r="L21644">
        <v>1631</v>
      </c>
      <c r="M21644">
        <v>239398</v>
      </c>
    </row>
    <row r="21645" spans="1:13" x14ac:dyDescent="0.3">
      <c r="A21645" s="1">
        <v>44915.708333333336</v>
      </c>
      <c r="B21645" t="s">
        <v>75</v>
      </c>
      <c r="C21645" t="s">
        <v>32</v>
      </c>
      <c r="D21645">
        <v>639</v>
      </c>
      <c r="E21645">
        <v>15</v>
      </c>
      <c r="F21645">
        <v>654</v>
      </c>
      <c r="G21645">
        <v>33666</v>
      </c>
      <c r="H21645">
        <v>34320</v>
      </c>
      <c r="I21645">
        <v>-903</v>
      </c>
      <c r="J21645">
        <v>1639</v>
      </c>
      <c r="K21645">
        <v>1644494</v>
      </c>
      <c r="L21645">
        <v>13754</v>
      </c>
      <c r="M21645">
        <v>1692568</v>
      </c>
    </row>
    <row r="21646" spans="1:13" x14ac:dyDescent="0.3">
      <c r="A21646" s="1">
        <v>44915.708333333336</v>
      </c>
      <c r="B21646" t="s">
        <v>75</v>
      </c>
      <c r="C21646" t="s">
        <v>34</v>
      </c>
      <c r="D21646">
        <v>294</v>
      </c>
      <c r="E21646">
        <v>10</v>
      </c>
      <c r="F21646">
        <v>304</v>
      </c>
      <c r="G21646">
        <v>14861</v>
      </c>
      <c r="H21646">
        <v>15165</v>
      </c>
      <c r="I21646">
        <v>-1979</v>
      </c>
      <c r="J21646">
        <v>1876</v>
      </c>
      <c r="K21646">
        <v>1559419</v>
      </c>
      <c r="L21646">
        <v>9374</v>
      </c>
      <c r="M21646">
        <v>1583958</v>
      </c>
    </row>
    <row r="21647" spans="1:13" x14ac:dyDescent="0.3">
      <c r="A21647" s="1">
        <v>44915.708333333336</v>
      </c>
      <c r="B21647" t="s">
        <v>75</v>
      </c>
      <c r="C21647" t="s">
        <v>37</v>
      </c>
      <c r="D21647">
        <v>115</v>
      </c>
      <c r="E21647">
        <v>7</v>
      </c>
      <c r="F21647">
        <v>122</v>
      </c>
      <c r="G21647">
        <v>6236</v>
      </c>
      <c r="H21647">
        <v>6358</v>
      </c>
      <c r="I21647">
        <v>-449</v>
      </c>
      <c r="J21647">
        <v>689</v>
      </c>
      <c r="K21647">
        <v>485842</v>
      </c>
      <c r="L21647">
        <v>2861</v>
      </c>
      <c r="M21647">
        <v>495061</v>
      </c>
    </row>
    <row r="21648" spans="1:13" x14ac:dyDescent="0.3">
      <c r="A21648" s="1">
        <v>44915.708333333336</v>
      </c>
      <c r="B21648" t="s">
        <v>75</v>
      </c>
      <c r="C21648" t="s">
        <v>39</v>
      </c>
      <c r="D21648">
        <v>502</v>
      </c>
      <c r="E21648">
        <v>34</v>
      </c>
      <c r="F21648">
        <v>536</v>
      </c>
      <c r="G21648">
        <v>32259</v>
      </c>
      <c r="H21648">
        <v>32795</v>
      </c>
      <c r="I21648">
        <v>-668</v>
      </c>
      <c r="J21648">
        <v>1824</v>
      </c>
      <c r="K21648">
        <v>1719602</v>
      </c>
      <c r="L21648">
        <v>12404</v>
      </c>
      <c r="M21648">
        <v>1764801</v>
      </c>
    </row>
    <row r="21649" spans="1:13" x14ac:dyDescent="0.3">
      <c r="A21649" s="1">
        <v>44915.708333333336</v>
      </c>
      <c r="B21649" t="s">
        <v>75</v>
      </c>
      <c r="C21649" t="s">
        <v>41</v>
      </c>
      <c r="D21649">
        <v>542</v>
      </c>
      <c r="E21649">
        <v>24</v>
      </c>
      <c r="F21649">
        <v>566</v>
      </c>
      <c r="G21649">
        <v>73090</v>
      </c>
      <c r="H21649">
        <v>73656</v>
      </c>
      <c r="I21649">
        <v>626</v>
      </c>
      <c r="J21649">
        <v>1765</v>
      </c>
      <c r="K21649">
        <v>1472381</v>
      </c>
      <c r="L21649">
        <v>11278</v>
      </c>
      <c r="M21649">
        <v>1557315</v>
      </c>
    </row>
    <row r="21650" spans="1:13" x14ac:dyDescent="0.3">
      <c r="A21650" s="1">
        <v>44915.708333333336</v>
      </c>
      <c r="B21650" t="s">
        <v>75</v>
      </c>
      <c r="C21650" t="s">
        <v>44</v>
      </c>
      <c r="D21650">
        <v>243</v>
      </c>
      <c r="E21650">
        <v>8</v>
      </c>
      <c r="F21650">
        <v>251</v>
      </c>
      <c r="G21650">
        <v>3119</v>
      </c>
      <c r="H21650">
        <v>3370</v>
      </c>
      <c r="I21650">
        <v>-88</v>
      </c>
      <c r="J21650">
        <v>422</v>
      </c>
      <c r="K21650">
        <v>418665</v>
      </c>
      <c r="L21650">
        <v>2313</v>
      </c>
      <c r="M21650">
        <v>424348</v>
      </c>
    </row>
    <row r="21651" spans="1:13" x14ac:dyDescent="0.3">
      <c r="A21651" s="1">
        <v>44915.708333333336</v>
      </c>
      <c r="B21651" t="s">
        <v>75</v>
      </c>
      <c r="C21651" t="s">
        <v>46</v>
      </c>
      <c r="D21651">
        <v>21</v>
      </c>
      <c r="E21651">
        <v>0</v>
      </c>
      <c r="F21651">
        <v>21</v>
      </c>
      <c r="G21651">
        <v>708</v>
      </c>
      <c r="H21651">
        <v>729</v>
      </c>
      <c r="I21651">
        <v>-16</v>
      </c>
      <c r="J21651">
        <v>50</v>
      </c>
      <c r="K21651">
        <v>48474</v>
      </c>
      <c r="L21651">
        <v>562</v>
      </c>
      <c r="M21651">
        <v>49765</v>
      </c>
    </row>
    <row r="21652" spans="1:13" x14ac:dyDescent="0.3">
      <c r="A21652" s="1">
        <v>44915.708333333336</v>
      </c>
      <c r="B21652" t="s">
        <v>75</v>
      </c>
      <c r="C21652" t="s">
        <v>48</v>
      </c>
      <c r="D21652">
        <v>913</v>
      </c>
      <c r="E21652">
        <v>42</v>
      </c>
      <c r="F21652">
        <v>955</v>
      </c>
      <c r="G21652">
        <v>51058</v>
      </c>
      <c r="H21652">
        <v>52013</v>
      </c>
      <c r="I21652">
        <v>-1158</v>
      </c>
      <c r="J21652">
        <v>3922</v>
      </c>
      <c r="K21652">
        <v>2549469</v>
      </c>
      <c r="L21652">
        <v>16199</v>
      </c>
      <c r="M21652">
        <v>2617681</v>
      </c>
    </row>
    <row r="21653" spans="1:13" x14ac:dyDescent="0.3">
      <c r="A21653" s="1">
        <v>44916.708333333336</v>
      </c>
      <c r="B21653" t="s">
        <v>75</v>
      </c>
      <c r="C21653" t="s">
        <v>6</v>
      </c>
      <c r="D21653">
        <v>235</v>
      </c>
      <c r="E21653">
        <v>6</v>
      </c>
      <c r="F21653">
        <v>241</v>
      </c>
      <c r="G21653">
        <v>15445</v>
      </c>
      <c r="H21653">
        <v>15686</v>
      </c>
      <c r="I21653">
        <v>-1170</v>
      </c>
      <c r="J21653">
        <v>692</v>
      </c>
      <c r="K21653">
        <v>610640</v>
      </c>
      <c r="L21653">
        <v>3810</v>
      </c>
      <c r="M21653">
        <v>630136</v>
      </c>
    </row>
    <row r="21654" spans="1:13" x14ac:dyDescent="0.3">
      <c r="A21654" s="1">
        <v>44916.708333333336</v>
      </c>
      <c r="B21654" t="s">
        <v>75</v>
      </c>
      <c r="C21654" t="s">
        <v>8</v>
      </c>
      <c r="D21654">
        <v>45</v>
      </c>
      <c r="E21654">
        <v>0</v>
      </c>
      <c r="F21654">
        <v>45</v>
      </c>
      <c r="G21654">
        <v>7050</v>
      </c>
      <c r="H21654">
        <v>7095</v>
      </c>
      <c r="I21654">
        <v>49</v>
      </c>
      <c r="J21654">
        <v>134</v>
      </c>
      <c r="K21654">
        <v>187375</v>
      </c>
      <c r="L21654">
        <v>1008</v>
      </c>
      <c r="M21654">
        <v>195478</v>
      </c>
    </row>
    <row r="21655" spans="1:13" x14ac:dyDescent="0.3">
      <c r="A21655" s="1">
        <v>44916.708333333336</v>
      </c>
      <c r="B21655" t="s">
        <v>75</v>
      </c>
      <c r="C21655" t="s">
        <v>12</v>
      </c>
      <c r="D21655">
        <v>175</v>
      </c>
      <c r="E21655">
        <v>17</v>
      </c>
      <c r="F21655">
        <v>192</v>
      </c>
      <c r="G21655">
        <v>7142</v>
      </c>
      <c r="H21655">
        <v>7334</v>
      </c>
      <c r="I21655">
        <v>-270</v>
      </c>
      <c r="J21655">
        <v>588</v>
      </c>
      <c r="K21655">
        <v>600297</v>
      </c>
      <c r="L21655">
        <v>3177</v>
      </c>
      <c r="M21655">
        <v>610808</v>
      </c>
    </row>
    <row r="21656" spans="1:13" x14ac:dyDescent="0.3">
      <c r="A21656" s="1">
        <v>44916.708333333336</v>
      </c>
      <c r="B21656" t="s">
        <v>75</v>
      </c>
      <c r="C21656" t="s">
        <v>14</v>
      </c>
      <c r="D21656">
        <v>363</v>
      </c>
      <c r="E21656">
        <v>17</v>
      </c>
      <c r="F21656">
        <v>380</v>
      </c>
      <c r="G21656">
        <v>42940</v>
      </c>
      <c r="H21656">
        <v>43320</v>
      </c>
      <c r="I21656">
        <v>-909</v>
      </c>
      <c r="J21656">
        <v>1515</v>
      </c>
      <c r="K21656">
        <v>2338530</v>
      </c>
      <c r="L21656">
        <v>11493</v>
      </c>
      <c r="M21656">
        <v>2393343</v>
      </c>
    </row>
    <row r="21657" spans="1:13" x14ac:dyDescent="0.3">
      <c r="A21657" s="1">
        <v>44916.708333333336</v>
      </c>
      <c r="B21657" t="s">
        <v>75</v>
      </c>
      <c r="C21657" t="s">
        <v>16</v>
      </c>
      <c r="D21657">
        <v>1729</v>
      </c>
      <c r="E21657">
        <v>46</v>
      </c>
      <c r="F21657">
        <v>1775</v>
      </c>
      <c r="G21657">
        <v>28046</v>
      </c>
      <c r="H21657">
        <v>29821</v>
      </c>
      <c r="I21657">
        <v>-437</v>
      </c>
      <c r="J21657">
        <v>2125</v>
      </c>
      <c r="K21657">
        <v>2045027</v>
      </c>
      <c r="L21657">
        <v>18826</v>
      </c>
      <c r="M21657">
        <v>2093674</v>
      </c>
    </row>
    <row r="21658" spans="1:13" x14ac:dyDescent="0.3">
      <c r="A21658" s="1">
        <v>44916.708333333336</v>
      </c>
      <c r="B21658" t="s">
        <v>75</v>
      </c>
      <c r="C21658" t="s">
        <v>18</v>
      </c>
      <c r="D21658">
        <v>259</v>
      </c>
      <c r="E21658">
        <v>8</v>
      </c>
      <c r="F21658">
        <v>267</v>
      </c>
      <c r="G21658">
        <v>5502</v>
      </c>
      <c r="H21658">
        <v>5769</v>
      </c>
      <c r="I21658">
        <v>-514</v>
      </c>
      <c r="J21658">
        <v>580</v>
      </c>
      <c r="K21658">
        <v>549899</v>
      </c>
      <c r="L21658">
        <v>5803</v>
      </c>
      <c r="M21658">
        <v>561471</v>
      </c>
    </row>
    <row r="21659" spans="1:13" x14ac:dyDescent="0.3">
      <c r="A21659" s="1">
        <v>44916.708333333336</v>
      </c>
      <c r="B21659" t="s">
        <v>75</v>
      </c>
      <c r="C21659" t="s">
        <v>21</v>
      </c>
      <c r="D21659">
        <v>730</v>
      </c>
      <c r="E21659">
        <v>30</v>
      </c>
      <c r="F21659">
        <v>760</v>
      </c>
      <c r="G21659">
        <v>47477</v>
      </c>
      <c r="H21659">
        <v>48237</v>
      </c>
      <c r="I21659">
        <v>-930</v>
      </c>
      <c r="J21659">
        <v>1671</v>
      </c>
      <c r="K21659">
        <v>2247441</v>
      </c>
      <c r="L21659">
        <v>12492</v>
      </c>
      <c r="M21659">
        <v>2308170</v>
      </c>
    </row>
    <row r="21660" spans="1:13" x14ac:dyDescent="0.3">
      <c r="A21660" s="1">
        <v>44916.708333333336</v>
      </c>
      <c r="B21660" t="s">
        <v>75</v>
      </c>
      <c r="C21660" t="s">
        <v>24</v>
      </c>
      <c r="D21660">
        <v>493</v>
      </c>
      <c r="E21660">
        <v>12</v>
      </c>
      <c r="F21660">
        <v>505</v>
      </c>
      <c r="G21660">
        <v>7204</v>
      </c>
      <c r="H21660">
        <v>7709</v>
      </c>
      <c r="I21660">
        <v>-379</v>
      </c>
      <c r="J21660">
        <v>700</v>
      </c>
      <c r="K21660">
        <v>635206</v>
      </c>
      <c r="L21660">
        <v>5734</v>
      </c>
      <c r="M21660">
        <v>648649</v>
      </c>
    </row>
    <row r="21661" spans="1:13" x14ac:dyDescent="0.3">
      <c r="A21661" s="1">
        <v>44916.708333333336</v>
      </c>
      <c r="B21661" t="s">
        <v>75</v>
      </c>
      <c r="C21661" t="s">
        <v>26</v>
      </c>
      <c r="D21661">
        <v>1353</v>
      </c>
      <c r="E21661">
        <v>37</v>
      </c>
      <c r="F21661">
        <v>1390</v>
      </c>
      <c r="G21661">
        <v>50361</v>
      </c>
      <c r="H21661">
        <v>51751</v>
      </c>
      <c r="I21661">
        <v>-587</v>
      </c>
      <c r="J21661">
        <v>2990</v>
      </c>
      <c r="K21661">
        <v>3944358</v>
      </c>
      <c r="L21661">
        <v>44443</v>
      </c>
      <c r="M21661">
        <v>4040552</v>
      </c>
    </row>
    <row r="21662" spans="1:13" x14ac:dyDescent="0.3">
      <c r="A21662" s="1">
        <v>44916.708333333336</v>
      </c>
      <c r="B21662" t="s">
        <v>75</v>
      </c>
      <c r="C21662" t="s">
        <v>28</v>
      </c>
      <c r="D21662">
        <v>203</v>
      </c>
      <c r="E21662">
        <v>4</v>
      </c>
      <c r="F21662">
        <v>207</v>
      </c>
      <c r="G21662">
        <v>7483</v>
      </c>
      <c r="H21662">
        <v>7690</v>
      </c>
      <c r="I21662">
        <v>-17</v>
      </c>
      <c r="J21662">
        <v>639</v>
      </c>
      <c r="K21662">
        <v>685927</v>
      </c>
      <c r="L21662">
        <v>4270</v>
      </c>
      <c r="M21662">
        <v>697887</v>
      </c>
    </row>
    <row r="21663" spans="1:13" x14ac:dyDescent="0.3">
      <c r="A21663" s="1">
        <v>44916.708333333336</v>
      </c>
      <c r="B21663" t="s">
        <v>75</v>
      </c>
      <c r="C21663" t="s">
        <v>30</v>
      </c>
      <c r="D21663">
        <v>11</v>
      </c>
      <c r="E21663">
        <v>1</v>
      </c>
      <c r="F21663">
        <v>12</v>
      </c>
      <c r="G21663">
        <v>6352</v>
      </c>
      <c r="H21663">
        <v>6364</v>
      </c>
      <c r="I21663">
        <v>58</v>
      </c>
      <c r="J21663">
        <v>118</v>
      </c>
      <c r="K21663">
        <v>91839</v>
      </c>
      <c r="L21663">
        <v>702</v>
      </c>
      <c r="M21663">
        <v>98905</v>
      </c>
    </row>
    <row r="21664" spans="1:13" x14ac:dyDescent="0.3">
      <c r="A21664" s="1">
        <v>44916.708333333336</v>
      </c>
      <c r="B21664" t="s">
        <v>75</v>
      </c>
      <c r="C21664" t="s">
        <v>77</v>
      </c>
      <c r="D21664">
        <v>26</v>
      </c>
      <c r="E21664">
        <v>1</v>
      </c>
      <c r="F21664">
        <v>27</v>
      </c>
      <c r="G21664">
        <v>623</v>
      </c>
      <c r="H21664">
        <v>650</v>
      </c>
      <c r="I21664">
        <v>-114</v>
      </c>
      <c r="J21664">
        <v>69</v>
      </c>
      <c r="K21664">
        <v>286965</v>
      </c>
      <c r="L21664">
        <v>1597</v>
      </c>
      <c r="M21664">
        <v>289212</v>
      </c>
    </row>
    <row r="21665" spans="1:13" x14ac:dyDescent="0.3">
      <c r="A21665" s="1">
        <v>44916.708333333336</v>
      </c>
      <c r="B21665" t="s">
        <v>75</v>
      </c>
      <c r="C21665" t="s">
        <v>78</v>
      </c>
      <c r="D21665">
        <v>51</v>
      </c>
      <c r="E21665">
        <v>0</v>
      </c>
      <c r="F21665">
        <v>51</v>
      </c>
      <c r="G21665">
        <v>796</v>
      </c>
      <c r="H21665">
        <v>847</v>
      </c>
      <c r="I21665">
        <v>-10</v>
      </c>
      <c r="J21665">
        <v>126</v>
      </c>
      <c r="K21665">
        <v>237046</v>
      </c>
      <c r="L21665">
        <v>1631</v>
      </c>
      <c r="M21665">
        <v>239524</v>
      </c>
    </row>
    <row r="21666" spans="1:13" x14ac:dyDescent="0.3">
      <c r="A21666" s="1">
        <v>44916.708333333336</v>
      </c>
      <c r="B21666" t="s">
        <v>75</v>
      </c>
      <c r="C21666" t="s">
        <v>32</v>
      </c>
      <c r="D21666">
        <v>644</v>
      </c>
      <c r="E21666">
        <v>16</v>
      </c>
      <c r="F21666">
        <v>660</v>
      </c>
      <c r="G21666">
        <v>33336</v>
      </c>
      <c r="H21666">
        <v>33996</v>
      </c>
      <c r="I21666">
        <v>-324</v>
      </c>
      <c r="J21666">
        <v>1133</v>
      </c>
      <c r="K21666">
        <v>1645948</v>
      </c>
      <c r="L21666">
        <v>13757</v>
      </c>
      <c r="M21666">
        <v>1693701</v>
      </c>
    </row>
    <row r="21667" spans="1:13" x14ac:dyDescent="0.3">
      <c r="A21667" s="1">
        <v>44916.708333333336</v>
      </c>
      <c r="B21667" t="s">
        <v>75</v>
      </c>
      <c r="C21667" t="s">
        <v>34</v>
      </c>
      <c r="D21667">
        <v>302</v>
      </c>
      <c r="E21667">
        <v>10</v>
      </c>
      <c r="F21667">
        <v>312</v>
      </c>
      <c r="G21667">
        <v>14686</v>
      </c>
      <c r="H21667">
        <v>14998</v>
      </c>
      <c r="I21667">
        <v>-167</v>
      </c>
      <c r="J21667">
        <v>1140</v>
      </c>
      <c r="K21667">
        <v>1560722</v>
      </c>
      <c r="L21667">
        <v>9378</v>
      </c>
      <c r="M21667">
        <v>1585098</v>
      </c>
    </row>
    <row r="21668" spans="1:13" x14ac:dyDescent="0.3">
      <c r="A21668" s="1">
        <v>44916.708333333336</v>
      </c>
      <c r="B21668" t="s">
        <v>75</v>
      </c>
      <c r="C21668" t="s">
        <v>37</v>
      </c>
      <c r="D21668">
        <v>124</v>
      </c>
      <c r="E21668">
        <v>6</v>
      </c>
      <c r="F21668">
        <v>130</v>
      </c>
      <c r="G21668">
        <v>6216</v>
      </c>
      <c r="H21668">
        <v>6346</v>
      </c>
      <c r="I21668">
        <v>-12</v>
      </c>
      <c r="J21668">
        <v>509</v>
      </c>
      <c r="K21668">
        <v>486363</v>
      </c>
      <c r="L21668">
        <v>2861</v>
      </c>
      <c r="M21668">
        <v>495570</v>
      </c>
    </row>
    <row r="21669" spans="1:13" x14ac:dyDescent="0.3">
      <c r="A21669" s="1">
        <v>44916.708333333336</v>
      </c>
      <c r="B21669" t="s">
        <v>75</v>
      </c>
      <c r="C21669" t="s">
        <v>39</v>
      </c>
      <c r="D21669">
        <v>501</v>
      </c>
      <c r="E21669">
        <v>35</v>
      </c>
      <c r="F21669">
        <v>536</v>
      </c>
      <c r="G21669">
        <v>31649</v>
      </c>
      <c r="H21669">
        <v>32185</v>
      </c>
      <c r="I21669">
        <v>-610</v>
      </c>
      <c r="J21669">
        <v>1353</v>
      </c>
      <c r="K21669">
        <v>1721561</v>
      </c>
      <c r="L21669">
        <v>12408</v>
      </c>
      <c r="M21669">
        <v>1766154</v>
      </c>
    </row>
    <row r="21670" spans="1:13" x14ac:dyDescent="0.3">
      <c r="A21670" s="1">
        <v>44916.708333333336</v>
      </c>
      <c r="B21670" t="s">
        <v>75</v>
      </c>
      <c r="C21670" t="s">
        <v>41</v>
      </c>
      <c r="D21670">
        <v>550</v>
      </c>
      <c r="E21670">
        <v>25</v>
      </c>
      <c r="F21670">
        <v>575</v>
      </c>
      <c r="G21670">
        <v>73426</v>
      </c>
      <c r="H21670">
        <v>74001</v>
      </c>
      <c r="I21670">
        <v>345</v>
      </c>
      <c r="J21670">
        <v>1099</v>
      </c>
      <c r="K21670">
        <v>1473120</v>
      </c>
      <c r="L21670">
        <v>11293</v>
      </c>
      <c r="M21670">
        <v>1558414</v>
      </c>
    </row>
    <row r="21671" spans="1:13" x14ac:dyDescent="0.3">
      <c r="A21671" s="1">
        <v>44916.708333333336</v>
      </c>
      <c r="B21671" t="s">
        <v>75</v>
      </c>
      <c r="C21671" t="s">
        <v>44</v>
      </c>
      <c r="D21671">
        <v>260</v>
      </c>
      <c r="E21671">
        <v>7</v>
      </c>
      <c r="F21671">
        <v>267</v>
      </c>
      <c r="G21671">
        <v>3007</v>
      </c>
      <c r="H21671">
        <v>3274</v>
      </c>
      <c r="I21671">
        <v>-96</v>
      </c>
      <c r="J21671">
        <v>427</v>
      </c>
      <c r="K21671">
        <v>419183</v>
      </c>
      <c r="L21671">
        <v>2318</v>
      </c>
      <c r="M21671">
        <v>424775</v>
      </c>
    </row>
    <row r="21672" spans="1:13" x14ac:dyDescent="0.3">
      <c r="A21672" s="1">
        <v>44916.708333333336</v>
      </c>
      <c r="B21672" t="s">
        <v>75</v>
      </c>
      <c r="C21672" t="s">
        <v>46</v>
      </c>
      <c r="D21672">
        <v>20</v>
      </c>
      <c r="E21672">
        <v>0</v>
      </c>
      <c r="F21672">
        <v>20</v>
      </c>
      <c r="G21672">
        <v>717</v>
      </c>
      <c r="H21672">
        <v>737</v>
      </c>
      <c r="I21672">
        <v>8</v>
      </c>
      <c r="J21672">
        <v>11</v>
      </c>
      <c r="K21672">
        <v>48477</v>
      </c>
      <c r="L21672">
        <v>562</v>
      </c>
      <c r="M21672">
        <v>49776</v>
      </c>
    </row>
    <row r="21673" spans="1:13" x14ac:dyDescent="0.3">
      <c r="A21673" s="1">
        <v>44916.708333333336</v>
      </c>
      <c r="B21673" t="s">
        <v>75</v>
      </c>
      <c r="C21673" t="s">
        <v>48</v>
      </c>
      <c r="D21673">
        <v>936</v>
      </c>
      <c r="E21673">
        <v>41</v>
      </c>
      <c r="F21673">
        <v>977</v>
      </c>
      <c r="G21673">
        <v>50484</v>
      </c>
      <c r="H21673">
        <v>51461</v>
      </c>
      <c r="I21673">
        <v>-552</v>
      </c>
      <c r="J21673">
        <v>3064</v>
      </c>
      <c r="K21673">
        <v>2553067</v>
      </c>
      <c r="L21673">
        <v>16217</v>
      </c>
      <c r="M21673">
        <v>2620745</v>
      </c>
    </row>
    <row r="21674" spans="1:13" x14ac:dyDescent="0.3">
      <c r="A21674" s="1">
        <v>44917.708333333336</v>
      </c>
      <c r="B21674" t="s">
        <v>75</v>
      </c>
      <c r="C21674" t="s">
        <v>6</v>
      </c>
      <c r="D21674">
        <v>230</v>
      </c>
      <c r="E21674">
        <v>7</v>
      </c>
      <c r="F21674">
        <v>237</v>
      </c>
      <c r="G21674">
        <v>15238</v>
      </c>
      <c r="H21674">
        <v>15475</v>
      </c>
      <c r="I21674">
        <v>-211</v>
      </c>
      <c r="J21674">
        <v>694</v>
      </c>
      <c r="K21674">
        <v>611538</v>
      </c>
      <c r="L21674">
        <v>3816</v>
      </c>
      <c r="M21674">
        <v>630829</v>
      </c>
    </row>
    <row r="21675" spans="1:13" x14ac:dyDescent="0.3">
      <c r="A21675" s="1">
        <v>44917.708333333336</v>
      </c>
      <c r="B21675" t="s">
        <v>75</v>
      </c>
      <c r="C21675" t="s">
        <v>8</v>
      </c>
      <c r="D21675">
        <v>41</v>
      </c>
      <c r="E21675">
        <v>0</v>
      </c>
      <c r="F21675">
        <v>41</v>
      </c>
      <c r="G21675">
        <v>7119</v>
      </c>
      <c r="H21675">
        <v>7160</v>
      </c>
      <c r="I21675">
        <v>65</v>
      </c>
      <c r="J21675">
        <v>120</v>
      </c>
      <c r="K21675">
        <v>187429</v>
      </c>
      <c r="L21675">
        <v>1009</v>
      </c>
      <c r="M21675">
        <v>195598</v>
      </c>
    </row>
    <row r="21676" spans="1:13" x14ac:dyDescent="0.3">
      <c r="A21676" s="1">
        <v>44917.708333333336</v>
      </c>
      <c r="B21676" t="s">
        <v>75</v>
      </c>
      <c r="C21676" t="s">
        <v>12</v>
      </c>
      <c r="D21676">
        <v>164</v>
      </c>
      <c r="E21676">
        <v>18</v>
      </c>
      <c r="F21676">
        <v>182</v>
      </c>
      <c r="G21676">
        <v>7169</v>
      </c>
      <c r="H21676">
        <v>7351</v>
      </c>
      <c r="I21676">
        <v>17</v>
      </c>
      <c r="J21676">
        <v>466</v>
      </c>
      <c r="K21676">
        <v>600742</v>
      </c>
      <c r="L21676">
        <v>3181</v>
      </c>
      <c r="M21676">
        <v>611274</v>
      </c>
    </row>
    <row r="21677" spans="1:13" x14ac:dyDescent="0.3">
      <c r="A21677" s="1">
        <v>44917.708333333336</v>
      </c>
      <c r="B21677" t="s">
        <v>75</v>
      </c>
      <c r="C21677" t="s">
        <v>14</v>
      </c>
      <c r="D21677">
        <v>366</v>
      </c>
      <c r="E21677">
        <v>19</v>
      </c>
      <c r="F21677">
        <v>385</v>
      </c>
      <c r="G21677">
        <v>42476</v>
      </c>
      <c r="H21677">
        <v>42861</v>
      </c>
      <c r="I21677">
        <v>-459</v>
      </c>
      <c r="J21677">
        <v>1440</v>
      </c>
      <c r="K21677">
        <v>2340421</v>
      </c>
      <c r="L21677">
        <v>11501</v>
      </c>
      <c r="M21677">
        <v>2394783</v>
      </c>
    </row>
    <row r="21678" spans="1:13" x14ac:dyDescent="0.3">
      <c r="A21678" s="1">
        <v>44917.708333333336</v>
      </c>
      <c r="B21678" t="s">
        <v>75</v>
      </c>
      <c r="C21678" t="s">
        <v>16</v>
      </c>
      <c r="D21678">
        <v>1695</v>
      </c>
      <c r="E21678">
        <v>46</v>
      </c>
      <c r="F21678">
        <v>1741</v>
      </c>
      <c r="G21678">
        <v>26576</v>
      </c>
      <c r="H21678">
        <v>28317</v>
      </c>
      <c r="I21678">
        <v>-1504</v>
      </c>
      <c r="J21678">
        <v>1742</v>
      </c>
      <c r="K21678">
        <v>2048248</v>
      </c>
      <c r="L21678">
        <v>18849</v>
      </c>
      <c r="M21678">
        <v>2095414</v>
      </c>
    </row>
    <row r="21679" spans="1:13" x14ac:dyDescent="0.3">
      <c r="A21679" s="1">
        <v>44917.708333333336</v>
      </c>
      <c r="B21679" t="s">
        <v>75</v>
      </c>
      <c r="C21679" t="s">
        <v>18</v>
      </c>
      <c r="D21679">
        <v>261</v>
      </c>
      <c r="E21679">
        <v>9</v>
      </c>
      <c r="F21679">
        <v>270</v>
      </c>
      <c r="G21679">
        <v>5355</v>
      </c>
      <c r="H21679">
        <v>5625</v>
      </c>
      <c r="I21679">
        <v>-144</v>
      </c>
      <c r="J21679">
        <v>528</v>
      </c>
      <c r="K21679">
        <v>550556</v>
      </c>
      <c r="L21679">
        <v>5815</v>
      </c>
      <c r="M21679">
        <v>561996</v>
      </c>
    </row>
    <row r="21680" spans="1:13" x14ac:dyDescent="0.3">
      <c r="A21680" s="1">
        <v>44917.708333333336</v>
      </c>
      <c r="B21680" t="s">
        <v>75</v>
      </c>
      <c r="C21680" t="s">
        <v>21</v>
      </c>
      <c r="D21680">
        <v>711</v>
      </c>
      <c r="E21680">
        <v>31</v>
      </c>
      <c r="F21680">
        <v>742</v>
      </c>
      <c r="G21680">
        <v>46852</v>
      </c>
      <c r="H21680">
        <v>47594</v>
      </c>
      <c r="I21680">
        <v>-643</v>
      </c>
      <c r="J21680">
        <v>1735</v>
      </c>
      <c r="K21680">
        <v>2249807</v>
      </c>
      <c r="L21680">
        <v>12504</v>
      </c>
      <c r="M21680">
        <v>2309905</v>
      </c>
    </row>
    <row r="21681" spans="1:13" x14ac:dyDescent="0.3">
      <c r="A21681" s="1">
        <v>44917.708333333336</v>
      </c>
      <c r="B21681" t="s">
        <v>75</v>
      </c>
      <c r="C21681" t="s">
        <v>24</v>
      </c>
      <c r="D21681">
        <v>485</v>
      </c>
      <c r="E21681">
        <v>12</v>
      </c>
      <c r="F21681">
        <v>497</v>
      </c>
      <c r="G21681">
        <v>6883</v>
      </c>
      <c r="H21681">
        <v>7380</v>
      </c>
      <c r="I21681">
        <v>-329</v>
      </c>
      <c r="J21681">
        <v>568</v>
      </c>
      <c r="K21681">
        <v>636102</v>
      </c>
      <c r="L21681">
        <v>5735</v>
      </c>
      <c r="M21681">
        <v>649217</v>
      </c>
    </row>
    <row r="21682" spans="1:13" x14ac:dyDescent="0.3">
      <c r="A21682" s="1">
        <v>44917.708333333336</v>
      </c>
      <c r="B21682" t="s">
        <v>75</v>
      </c>
      <c r="C21682" t="s">
        <v>26</v>
      </c>
      <c r="D21682">
        <v>1274</v>
      </c>
      <c r="E21682">
        <v>35</v>
      </c>
      <c r="F21682">
        <v>1309</v>
      </c>
      <c r="G21682">
        <v>43379</v>
      </c>
      <c r="H21682">
        <v>44688</v>
      </c>
      <c r="I21682">
        <v>-7063</v>
      </c>
      <c r="J21682">
        <v>2935</v>
      </c>
      <c r="K21682">
        <v>3954310</v>
      </c>
      <c r="L21682">
        <v>44489</v>
      </c>
      <c r="M21682">
        <v>4043487</v>
      </c>
    </row>
    <row r="21683" spans="1:13" x14ac:dyDescent="0.3">
      <c r="A21683" s="1">
        <v>44917.708333333336</v>
      </c>
      <c r="B21683" t="s">
        <v>75</v>
      </c>
      <c r="C21683" t="s">
        <v>28</v>
      </c>
      <c r="D21683">
        <v>197</v>
      </c>
      <c r="E21683">
        <v>4</v>
      </c>
      <c r="F21683">
        <v>201</v>
      </c>
      <c r="G21683">
        <v>6987</v>
      </c>
      <c r="H21683">
        <v>7188</v>
      </c>
      <c r="I21683">
        <v>-502</v>
      </c>
      <c r="J21683">
        <v>672</v>
      </c>
      <c r="K21683">
        <v>687100</v>
      </c>
      <c r="L21683">
        <v>4271</v>
      </c>
      <c r="M21683">
        <v>698559</v>
      </c>
    </row>
    <row r="21684" spans="1:13" x14ac:dyDescent="0.3">
      <c r="A21684" s="1">
        <v>44917.708333333336</v>
      </c>
      <c r="B21684" t="s">
        <v>75</v>
      </c>
      <c r="C21684" t="s">
        <v>30</v>
      </c>
      <c r="D21684">
        <v>12</v>
      </c>
      <c r="E21684">
        <v>1</v>
      </c>
      <c r="F21684">
        <v>13</v>
      </c>
      <c r="G21684">
        <v>6353</v>
      </c>
      <c r="H21684">
        <v>6366</v>
      </c>
      <c r="I21684">
        <v>2</v>
      </c>
      <c r="J21684">
        <v>149</v>
      </c>
      <c r="K21684">
        <v>91986</v>
      </c>
      <c r="L21684">
        <v>702</v>
      </c>
      <c r="M21684">
        <v>99054</v>
      </c>
    </row>
    <row r="21685" spans="1:13" x14ac:dyDescent="0.3">
      <c r="A21685" s="1">
        <v>44917.708333333336</v>
      </c>
      <c r="B21685" t="s">
        <v>75</v>
      </c>
      <c r="C21685" t="s">
        <v>77</v>
      </c>
      <c r="D21685">
        <v>35</v>
      </c>
      <c r="E21685">
        <v>0</v>
      </c>
      <c r="F21685">
        <v>35</v>
      </c>
      <c r="G21685">
        <v>638</v>
      </c>
      <c r="H21685">
        <v>673</v>
      </c>
      <c r="I21685">
        <v>23</v>
      </c>
      <c r="J21685">
        <v>108</v>
      </c>
      <c r="K21685">
        <v>287049</v>
      </c>
      <c r="L21685">
        <v>1598</v>
      </c>
      <c r="M21685">
        <v>289320</v>
      </c>
    </row>
    <row r="21686" spans="1:13" x14ac:dyDescent="0.3">
      <c r="A21686" s="1">
        <v>44917.708333333336</v>
      </c>
      <c r="B21686" t="s">
        <v>75</v>
      </c>
      <c r="C21686" t="s">
        <v>78</v>
      </c>
      <c r="D21686">
        <v>41</v>
      </c>
      <c r="E21686">
        <v>0</v>
      </c>
      <c r="F21686">
        <v>41</v>
      </c>
      <c r="G21686">
        <v>812</v>
      </c>
      <c r="H21686">
        <v>853</v>
      </c>
      <c r="I21686">
        <v>6</v>
      </c>
      <c r="J21686">
        <v>144</v>
      </c>
      <c r="K21686">
        <v>237184</v>
      </c>
      <c r="L21686">
        <v>1631</v>
      </c>
      <c r="M21686">
        <v>239668</v>
      </c>
    </row>
    <row r="21687" spans="1:13" x14ac:dyDescent="0.3">
      <c r="A21687" s="1">
        <v>44917.708333333336</v>
      </c>
      <c r="B21687" t="s">
        <v>75</v>
      </c>
      <c r="C21687" t="s">
        <v>32</v>
      </c>
      <c r="D21687">
        <v>634</v>
      </c>
      <c r="E21687">
        <v>17</v>
      </c>
      <c r="F21687">
        <v>651</v>
      </c>
      <c r="G21687">
        <v>32847</v>
      </c>
      <c r="H21687">
        <v>33498</v>
      </c>
      <c r="I21687">
        <v>-498</v>
      </c>
      <c r="J21687">
        <v>1092</v>
      </c>
      <c r="K21687">
        <v>1647533</v>
      </c>
      <c r="L21687">
        <v>13762</v>
      </c>
      <c r="M21687">
        <v>1694793</v>
      </c>
    </row>
    <row r="21688" spans="1:13" x14ac:dyDescent="0.3">
      <c r="A21688" s="1">
        <v>44917.708333333336</v>
      </c>
      <c r="B21688" t="s">
        <v>75</v>
      </c>
      <c r="C21688" t="s">
        <v>34</v>
      </c>
      <c r="D21688">
        <v>287</v>
      </c>
      <c r="E21688">
        <v>6</v>
      </c>
      <c r="F21688">
        <v>293</v>
      </c>
      <c r="G21688">
        <v>14534</v>
      </c>
      <c r="H21688">
        <v>14827</v>
      </c>
      <c r="I21688">
        <v>-171</v>
      </c>
      <c r="J21688">
        <v>1155</v>
      </c>
      <c r="K21688">
        <v>1562041</v>
      </c>
      <c r="L21688">
        <v>9385</v>
      </c>
      <c r="M21688">
        <v>1586253</v>
      </c>
    </row>
    <row r="21689" spans="1:13" x14ac:dyDescent="0.3">
      <c r="A21689" s="1">
        <v>44917.708333333336</v>
      </c>
      <c r="B21689" t="s">
        <v>75</v>
      </c>
      <c r="C21689" t="s">
        <v>37</v>
      </c>
      <c r="D21689">
        <v>122</v>
      </c>
      <c r="E21689">
        <v>7</v>
      </c>
      <c r="F21689">
        <v>129</v>
      </c>
      <c r="G21689">
        <v>6014</v>
      </c>
      <c r="H21689">
        <v>6143</v>
      </c>
      <c r="I21689">
        <v>-203</v>
      </c>
      <c r="J21689">
        <v>361</v>
      </c>
      <c r="K21689">
        <v>486926</v>
      </c>
      <c r="L21689">
        <v>2862</v>
      </c>
      <c r="M21689">
        <v>495931</v>
      </c>
    </row>
    <row r="21690" spans="1:13" x14ac:dyDescent="0.3">
      <c r="A21690" s="1">
        <v>44917.708333333336</v>
      </c>
      <c r="B21690" t="s">
        <v>75</v>
      </c>
      <c r="C21690" t="s">
        <v>39</v>
      </c>
      <c r="D21690">
        <v>503</v>
      </c>
      <c r="E21690">
        <v>34</v>
      </c>
      <c r="F21690">
        <v>537</v>
      </c>
      <c r="G21690">
        <v>31628</v>
      </c>
      <c r="H21690">
        <v>32165</v>
      </c>
      <c r="I21690">
        <v>-20</v>
      </c>
      <c r="J21690">
        <v>1340</v>
      </c>
      <c r="K21690">
        <v>1722919</v>
      </c>
      <c r="L21690">
        <v>12410</v>
      </c>
      <c r="M21690">
        <v>1767494</v>
      </c>
    </row>
    <row r="21691" spans="1:13" x14ac:dyDescent="0.3">
      <c r="A21691" s="1">
        <v>44917.708333333336</v>
      </c>
      <c r="B21691" t="s">
        <v>75</v>
      </c>
      <c r="C21691" t="s">
        <v>41</v>
      </c>
      <c r="D21691">
        <v>518</v>
      </c>
      <c r="E21691">
        <v>22</v>
      </c>
      <c r="F21691">
        <v>540</v>
      </c>
      <c r="G21691">
        <v>72614</v>
      </c>
      <c r="H21691">
        <v>73154</v>
      </c>
      <c r="I21691">
        <v>-847</v>
      </c>
      <c r="J21691">
        <v>1158</v>
      </c>
      <c r="K21691">
        <v>1475110</v>
      </c>
      <c r="L21691">
        <v>11308</v>
      </c>
      <c r="M21691">
        <v>1559572</v>
      </c>
    </row>
    <row r="21692" spans="1:13" x14ac:dyDescent="0.3">
      <c r="A21692" s="1">
        <v>44917.708333333336</v>
      </c>
      <c r="B21692" t="s">
        <v>75</v>
      </c>
      <c r="C21692" t="s">
        <v>44</v>
      </c>
      <c r="D21692">
        <v>258</v>
      </c>
      <c r="E21692">
        <v>7</v>
      </c>
      <c r="F21692">
        <v>265</v>
      </c>
      <c r="G21692">
        <v>2944</v>
      </c>
      <c r="H21692">
        <v>3209</v>
      </c>
      <c r="I21692">
        <v>-65</v>
      </c>
      <c r="J21692">
        <v>346</v>
      </c>
      <c r="K21692">
        <v>419592</v>
      </c>
      <c r="L21692">
        <v>2320</v>
      </c>
      <c r="M21692">
        <v>425121</v>
      </c>
    </row>
    <row r="21693" spans="1:13" x14ac:dyDescent="0.3">
      <c r="A21693" s="1">
        <v>44917.708333333336</v>
      </c>
      <c r="B21693" t="s">
        <v>75</v>
      </c>
      <c r="C21693" t="s">
        <v>46</v>
      </c>
      <c r="D21693">
        <v>19</v>
      </c>
      <c r="E21693">
        <v>0</v>
      </c>
      <c r="F21693">
        <v>19</v>
      </c>
      <c r="G21693">
        <v>706</v>
      </c>
      <c r="H21693">
        <v>725</v>
      </c>
      <c r="I21693">
        <v>-12</v>
      </c>
      <c r="J21693">
        <v>15</v>
      </c>
      <c r="K21693">
        <v>48504</v>
      </c>
      <c r="L21693">
        <v>562</v>
      </c>
      <c r="M21693">
        <v>49791</v>
      </c>
    </row>
    <row r="21694" spans="1:13" x14ac:dyDescent="0.3">
      <c r="A21694" s="1">
        <v>44917.708333333336</v>
      </c>
      <c r="B21694" t="s">
        <v>75</v>
      </c>
      <c r="C21694" t="s">
        <v>48</v>
      </c>
      <c r="D21694">
        <v>900</v>
      </c>
      <c r="E21694">
        <v>37</v>
      </c>
      <c r="F21694">
        <v>937</v>
      </c>
      <c r="G21694">
        <v>50276</v>
      </c>
      <c r="H21694">
        <v>51213</v>
      </c>
      <c r="I21694">
        <v>-248</v>
      </c>
      <c r="J21694">
        <v>2802</v>
      </c>
      <c r="K21694">
        <v>2556108</v>
      </c>
      <c r="L21694">
        <v>16226</v>
      </c>
      <c r="M21694">
        <v>2623547</v>
      </c>
    </row>
    <row r="21695" spans="1:13" x14ac:dyDescent="0.3">
      <c r="A21695" s="1">
        <v>44918.708333333336</v>
      </c>
      <c r="B21695" t="s">
        <v>75</v>
      </c>
      <c r="C21695" t="s">
        <v>6</v>
      </c>
      <c r="D21695">
        <v>223</v>
      </c>
      <c r="E21695">
        <v>7</v>
      </c>
      <c r="F21695">
        <v>230</v>
      </c>
      <c r="G21695">
        <v>14903</v>
      </c>
      <c r="H21695">
        <v>15133</v>
      </c>
      <c r="I21695">
        <v>-342</v>
      </c>
      <c r="J21695">
        <v>714</v>
      </c>
      <c r="K21695">
        <v>612593</v>
      </c>
      <c r="L21695">
        <v>3817</v>
      </c>
      <c r="M21695">
        <v>631543</v>
      </c>
    </row>
    <row r="21696" spans="1:13" x14ac:dyDescent="0.3">
      <c r="A21696" s="1">
        <v>44918.708333333336</v>
      </c>
      <c r="B21696" t="s">
        <v>75</v>
      </c>
      <c r="C21696" t="s">
        <v>8</v>
      </c>
      <c r="D21696">
        <v>43</v>
      </c>
      <c r="E21696">
        <v>0</v>
      </c>
      <c r="F21696">
        <v>43</v>
      </c>
      <c r="G21696">
        <v>7156</v>
      </c>
      <c r="H21696">
        <v>7199</v>
      </c>
      <c r="I21696">
        <v>39</v>
      </c>
      <c r="J21696">
        <v>100</v>
      </c>
      <c r="K21696">
        <v>187489</v>
      </c>
      <c r="L21696">
        <v>1010</v>
      </c>
      <c r="M21696">
        <v>195698</v>
      </c>
    </row>
    <row r="21697" spans="1:13" x14ac:dyDescent="0.3">
      <c r="A21697" s="1">
        <v>44918.708333333336</v>
      </c>
      <c r="B21697" t="s">
        <v>75</v>
      </c>
      <c r="C21697" t="s">
        <v>12</v>
      </c>
      <c r="D21697">
        <v>167</v>
      </c>
      <c r="E21697">
        <v>17</v>
      </c>
      <c r="F21697">
        <v>184</v>
      </c>
      <c r="G21697">
        <v>6523</v>
      </c>
      <c r="H21697">
        <v>6707</v>
      </c>
      <c r="I21697">
        <v>-644</v>
      </c>
      <c r="J21697">
        <v>574</v>
      </c>
      <c r="K21697">
        <v>601957</v>
      </c>
      <c r="L21697">
        <v>3184</v>
      </c>
      <c r="M21697">
        <v>611848</v>
      </c>
    </row>
    <row r="21698" spans="1:13" x14ac:dyDescent="0.3">
      <c r="A21698" s="1">
        <v>44918.708333333336</v>
      </c>
      <c r="B21698" t="s">
        <v>75</v>
      </c>
      <c r="C21698" t="s">
        <v>14</v>
      </c>
      <c r="D21698">
        <v>347</v>
      </c>
      <c r="E21698">
        <v>18</v>
      </c>
      <c r="F21698">
        <v>365</v>
      </c>
      <c r="G21698">
        <v>42308</v>
      </c>
      <c r="H21698">
        <v>42673</v>
      </c>
      <c r="I21698">
        <v>-188</v>
      </c>
      <c r="J21698">
        <v>1496</v>
      </c>
      <c r="K21698">
        <v>2342098</v>
      </c>
      <c r="L21698">
        <v>11508</v>
      </c>
      <c r="M21698">
        <v>2396279</v>
      </c>
    </row>
    <row r="21699" spans="1:13" x14ac:dyDescent="0.3">
      <c r="A21699" s="1">
        <v>44918.708333333336</v>
      </c>
      <c r="B21699" t="s">
        <v>75</v>
      </c>
      <c r="C21699" t="s">
        <v>16</v>
      </c>
      <c r="D21699">
        <v>1679</v>
      </c>
      <c r="E21699">
        <v>51</v>
      </c>
      <c r="F21699">
        <v>1730</v>
      </c>
      <c r="G21699">
        <v>25999</v>
      </c>
      <c r="H21699">
        <v>27729</v>
      </c>
      <c r="I21699">
        <v>-588</v>
      </c>
      <c r="J21699">
        <v>1774</v>
      </c>
      <c r="K21699">
        <v>2050597</v>
      </c>
      <c r="L21699">
        <v>18862</v>
      </c>
      <c r="M21699">
        <v>2097188</v>
      </c>
    </row>
    <row r="21700" spans="1:13" x14ac:dyDescent="0.3">
      <c r="A21700" s="1">
        <v>44918.708333333336</v>
      </c>
      <c r="B21700" t="s">
        <v>75</v>
      </c>
      <c r="C21700" t="s">
        <v>18</v>
      </c>
      <c r="D21700">
        <v>239</v>
      </c>
      <c r="E21700">
        <v>6</v>
      </c>
      <c r="F21700">
        <v>245</v>
      </c>
      <c r="G21700">
        <v>5378</v>
      </c>
      <c r="H21700">
        <v>5623</v>
      </c>
      <c r="I21700">
        <v>-2</v>
      </c>
      <c r="J21700">
        <v>507</v>
      </c>
      <c r="K21700">
        <v>551057</v>
      </c>
      <c r="L21700">
        <v>5821</v>
      </c>
      <c r="M21700">
        <v>562501</v>
      </c>
    </row>
    <row r="21701" spans="1:13" x14ac:dyDescent="0.3">
      <c r="A21701" s="1">
        <v>44918.708333333336</v>
      </c>
      <c r="B21701" t="s">
        <v>75</v>
      </c>
      <c r="C21701" t="s">
        <v>21</v>
      </c>
      <c r="D21701">
        <v>686</v>
      </c>
      <c r="E21701">
        <v>27</v>
      </c>
      <c r="F21701">
        <v>713</v>
      </c>
      <c r="G21701">
        <v>46215</v>
      </c>
      <c r="H21701">
        <v>46928</v>
      </c>
      <c r="I21701">
        <v>-666</v>
      </c>
      <c r="J21701">
        <v>1700</v>
      </c>
      <c r="K21701">
        <v>2252162</v>
      </c>
      <c r="L21701">
        <v>12515</v>
      </c>
      <c r="M21701">
        <v>2311605</v>
      </c>
    </row>
    <row r="21702" spans="1:13" x14ac:dyDescent="0.3">
      <c r="A21702" s="1">
        <v>44918.708333333336</v>
      </c>
      <c r="B21702" t="s">
        <v>75</v>
      </c>
      <c r="C21702" t="s">
        <v>24</v>
      </c>
      <c r="D21702">
        <v>450</v>
      </c>
      <c r="E21702">
        <v>16</v>
      </c>
      <c r="F21702">
        <v>466</v>
      </c>
      <c r="G21702">
        <v>6652</v>
      </c>
      <c r="H21702">
        <v>7118</v>
      </c>
      <c r="I21702">
        <v>-262</v>
      </c>
      <c r="J21702">
        <v>617</v>
      </c>
      <c r="K21702">
        <v>636977</v>
      </c>
      <c r="L21702">
        <v>5739</v>
      </c>
      <c r="M21702">
        <v>649834</v>
      </c>
    </row>
    <row r="21703" spans="1:13" x14ac:dyDescent="0.3">
      <c r="A21703" s="1">
        <v>44918.708333333336</v>
      </c>
      <c r="B21703" t="s">
        <v>75</v>
      </c>
      <c r="C21703" t="s">
        <v>26</v>
      </c>
      <c r="D21703">
        <v>1203</v>
      </c>
      <c r="E21703">
        <v>32</v>
      </c>
      <c r="F21703">
        <v>1235</v>
      </c>
      <c r="G21703">
        <v>43194</v>
      </c>
      <c r="H21703">
        <v>44429</v>
      </c>
      <c r="I21703">
        <v>-259</v>
      </c>
      <c r="J21703">
        <v>2816</v>
      </c>
      <c r="K21703">
        <v>3957336</v>
      </c>
      <c r="L21703">
        <v>44538</v>
      </c>
      <c r="M21703">
        <v>4046303</v>
      </c>
    </row>
    <row r="21704" spans="1:13" x14ac:dyDescent="0.3">
      <c r="A21704" s="1">
        <v>44918.708333333336</v>
      </c>
      <c r="B21704" t="s">
        <v>75</v>
      </c>
      <c r="C21704" t="s">
        <v>28</v>
      </c>
      <c r="D21704">
        <v>185</v>
      </c>
      <c r="E21704">
        <v>4</v>
      </c>
      <c r="F21704">
        <v>189</v>
      </c>
      <c r="G21704">
        <v>6875</v>
      </c>
      <c r="H21704">
        <v>7064</v>
      </c>
      <c r="I21704">
        <v>-124</v>
      </c>
      <c r="J21704">
        <v>674</v>
      </c>
      <c r="K21704">
        <v>687896</v>
      </c>
      <c r="L21704">
        <v>4273</v>
      </c>
      <c r="M21704">
        <v>699233</v>
      </c>
    </row>
    <row r="21705" spans="1:13" x14ac:dyDescent="0.3">
      <c r="A21705" s="1">
        <v>44918.708333333336</v>
      </c>
      <c r="B21705" t="s">
        <v>75</v>
      </c>
      <c r="C21705" t="s">
        <v>30</v>
      </c>
      <c r="D21705">
        <v>12</v>
      </c>
      <c r="E21705">
        <v>1</v>
      </c>
      <c r="F21705">
        <v>13</v>
      </c>
      <c r="G21705">
        <v>6267</v>
      </c>
      <c r="H21705">
        <v>6280</v>
      </c>
      <c r="I21705">
        <v>-86</v>
      </c>
      <c r="J21705">
        <v>94</v>
      </c>
      <c r="K21705">
        <v>92165</v>
      </c>
      <c r="L21705">
        <v>703</v>
      </c>
      <c r="M21705">
        <v>99148</v>
      </c>
    </row>
    <row r="21706" spans="1:13" x14ac:dyDescent="0.3">
      <c r="A21706" s="1">
        <v>44918.708333333336</v>
      </c>
      <c r="B21706" t="s">
        <v>75</v>
      </c>
      <c r="C21706" t="s">
        <v>77</v>
      </c>
      <c r="D21706">
        <v>33</v>
      </c>
      <c r="E21706">
        <v>0</v>
      </c>
      <c r="F21706">
        <v>33</v>
      </c>
      <c r="G21706">
        <v>630</v>
      </c>
      <c r="H21706">
        <v>663</v>
      </c>
      <c r="I21706">
        <v>-10</v>
      </c>
      <c r="J21706">
        <v>67</v>
      </c>
      <c r="K21706">
        <v>287126</v>
      </c>
      <c r="L21706">
        <v>1598</v>
      </c>
      <c r="M21706">
        <v>289387</v>
      </c>
    </row>
    <row r="21707" spans="1:13" x14ac:dyDescent="0.3">
      <c r="A21707" s="1">
        <v>44918.708333333336</v>
      </c>
      <c r="B21707" t="s">
        <v>75</v>
      </c>
      <c r="C21707" t="s">
        <v>78</v>
      </c>
      <c r="D21707">
        <v>36</v>
      </c>
      <c r="E21707">
        <v>0</v>
      </c>
      <c r="F21707">
        <v>36</v>
      </c>
      <c r="G21707">
        <v>829</v>
      </c>
      <c r="H21707">
        <v>865</v>
      </c>
      <c r="I21707">
        <v>12</v>
      </c>
      <c r="J21707">
        <v>130</v>
      </c>
      <c r="K21707">
        <v>237301</v>
      </c>
      <c r="L21707">
        <v>1632</v>
      </c>
      <c r="M21707">
        <v>239798</v>
      </c>
    </row>
    <row r="21708" spans="1:13" x14ac:dyDescent="0.3">
      <c r="A21708" s="1">
        <v>44918.708333333336</v>
      </c>
      <c r="B21708" t="s">
        <v>75</v>
      </c>
      <c r="C21708" t="s">
        <v>32</v>
      </c>
      <c r="D21708">
        <v>626</v>
      </c>
      <c r="E21708">
        <v>19</v>
      </c>
      <c r="F21708">
        <v>645</v>
      </c>
      <c r="G21708">
        <v>32710</v>
      </c>
      <c r="H21708">
        <v>33355</v>
      </c>
      <c r="I21708">
        <v>-143</v>
      </c>
      <c r="J21708">
        <v>972</v>
      </c>
      <c r="K21708">
        <v>1648644</v>
      </c>
      <c r="L21708">
        <v>13766</v>
      </c>
      <c r="M21708">
        <v>1695765</v>
      </c>
    </row>
    <row r="21709" spans="1:13" x14ac:dyDescent="0.3">
      <c r="A21709" s="1">
        <v>44918.708333333336</v>
      </c>
      <c r="B21709" t="s">
        <v>75</v>
      </c>
      <c r="C21709" t="s">
        <v>34</v>
      </c>
      <c r="D21709">
        <v>269</v>
      </c>
      <c r="E21709">
        <v>11</v>
      </c>
      <c r="F21709">
        <v>280</v>
      </c>
      <c r="G21709">
        <v>13423</v>
      </c>
      <c r="H21709">
        <v>13703</v>
      </c>
      <c r="I21709">
        <v>-1124</v>
      </c>
      <c r="J21709">
        <v>1143</v>
      </c>
      <c r="K21709">
        <v>1564302</v>
      </c>
      <c r="L21709">
        <v>9391</v>
      </c>
      <c r="M21709">
        <v>1587396</v>
      </c>
    </row>
    <row r="21710" spans="1:13" x14ac:dyDescent="0.3">
      <c r="A21710" s="1">
        <v>44918.708333333336</v>
      </c>
      <c r="B21710" t="s">
        <v>75</v>
      </c>
      <c r="C21710" t="s">
        <v>37</v>
      </c>
      <c r="D21710">
        <v>122</v>
      </c>
      <c r="E21710">
        <v>7</v>
      </c>
      <c r="F21710">
        <v>129</v>
      </c>
      <c r="G21710">
        <v>5900</v>
      </c>
      <c r="H21710">
        <v>6029</v>
      </c>
      <c r="I21710">
        <v>-114</v>
      </c>
      <c r="J21710">
        <v>291</v>
      </c>
      <c r="K21710">
        <v>487331</v>
      </c>
      <c r="L21710">
        <v>2862</v>
      </c>
      <c r="M21710">
        <v>496222</v>
      </c>
    </row>
    <row r="21711" spans="1:13" x14ac:dyDescent="0.3">
      <c r="A21711" s="1">
        <v>44918.708333333336</v>
      </c>
      <c r="B21711" t="s">
        <v>75</v>
      </c>
      <c r="C21711" t="s">
        <v>39</v>
      </c>
      <c r="D21711">
        <v>505</v>
      </c>
      <c r="E21711">
        <v>37</v>
      </c>
      <c r="F21711">
        <v>542</v>
      </c>
      <c r="G21711">
        <v>31436</v>
      </c>
      <c r="H21711">
        <v>31978</v>
      </c>
      <c r="I21711">
        <v>-187</v>
      </c>
      <c r="J21711">
        <v>1274</v>
      </c>
      <c r="K21711">
        <v>1724375</v>
      </c>
      <c r="L21711">
        <v>12415</v>
      </c>
      <c r="M21711">
        <v>1768768</v>
      </c>
    </row>
    <row r="21712" spans="1:13" x14ac:dyDescent="0.3">
      <c r="A21712" s="1">
        <v>44918.708333333336</v>
      </c>
      <c r="B21712" t="s">
        <v>75</v>
      </c>
      <c r="C21712" t="s">
        <v>41</v>
      </c>
      <c r="D21712">
        <v>482</v>
      </c>
      <c r="E21712">
        <v>24</v>
      </c>
      <c r="F21712">
        <v>506</v>
      </c>
      <c r="G21712">
        <v>72544</v>
      </c>
      <c r="H21712">
        <v>73050</v>
      </c>
      <c r="I21712">
        <v>-104</v>
      </c>
      <c r="J21712">
        <v>1083</v>
      </c>
      <c r="K21712">
        <v>1476288</v>
      </c>
      <c r="L21712">
        <v>11317</v>
      </c>
      <c r="M21712">
        <v>1560655</v>
      </c>
    </row>
    <row r="21713" spans="1:13" x14ac:dyDescent="0.3">
      <c r="A21713" s="1">
        <v>44918.708333333336</v>
      </c>
      <c r="B21713" t="s">
        <v>75</v>
      </c>
      <c r="C21713" t="s">
        <v>44</v>
      </c>
      <c r="D21713">
        <v>252</v>
      </c>
      <c r="E21713">
        <v>8</v>
      </c>
      <c r="F21713">
        <v>260</v>
      </c>
      <c r="G21713">
        <v>2960</v>
      </c>
      <c r="H21713">
        <v>3220</v>
      </c>
      <c r="I21713">
        <v>11</v>
      </c>
      <c r="J21713">
        <v>385</v>
      </c>
      <c r="K21713">
        <v>419965</v>
      </c>
      <c r="L21713">
        <v>2321</v>
      </c>
      <c r="M21713">
        <v>425506</v>
      </c>
    </row>
    <row r="21714" spans="1:13" x14ac:dyDescent="0.3">
      <c r="A21714" s="1">
        <v>44918.708333333336</v>
      </c>
      <c r="B21714" t="s">
        <v>75</v>
      </c>
      <c r="C21714" t="s">
        <v>46</v>
      </c>
      <c r="D21714">
        <v>18</v>
      </c>
      <c r="E21714">
        <v>0</v>
      </c>
      <c r="F21714">
        <v>18</v>
      </c>
      <c r="G21714">
        <v>683</v>
      </c>
      <c r="H21714">
        <v>701</v>
      </c>
      <c r="I21714">
        <v>-24</v>
      </c>
      <c r="J21714">
        <v>35</v>
      </c>
      <c r="K21714">
        <v>48562</v>
      </c>
      <c r="L21714">
        <v>563</v>
      </c>
      <c r="M21714">
        <v>49826</v>
      </c>
    </row>
    <row r="21715" spans="1:13" x14ac:dyDescent="0.3">
      <c r="A21715" s="1">
        <v>44918.708333333336</v>
      </c>
      <c r="B21715" t="s">
        <v>75</v>
      </c>
      <c r="C21715" t="s">
        <v>48</v>
      </c>
      <c r="D21715">
        <v>885</v>
      </c>
      <c r="E21715">
        <v>36</v>
      </c>
      <c r="F21715">
        <v>921</v>
      </c>
      <c r="G21715">
        <v>50115</v>
      </c>
      <c r="H21715">
        <v>51036</v>
      </c>
      <c r="I21715">
        <v>-177</v>
      </c>
      <c r="J21715">
        <v>2688</v>
      </c>
      <c r="K21715">
        <v>2558964</v>
      </c>
      <c r="L21715">
        <v>16235</v>
      </c>
      <c r="M21715">
        <v>2626235</v>
      </c>
    </row>
    <row r="21716" spans="1:13" x14ac:dyDescent="0.3">
      <c r="A21716" s="1">
        <v>44919.708333333336</v>
      </c>
      <c r="B21716" t="s">
        <v>75</v>
      </c>
      <c r="C21716" t="s">
        <v>6</v>
      </c>
      <c r="D21716">
        <v>219</v>
      </c>
      <c r="E21716">
        <v>7</v>
      </c>
      <c r="F21716">
        <v>226</v>
      </c>
      <c r="G21716">
        <v>14991</v>
      </c>
      <c r="H21716">
        <v>15217</v>
      </c>
      <c r="I21716">
        <v>84</v>
      </c>
      <c r="J21716">
        <v>728</v>
      </c>
      <c r="K21716">
        <v>613236</v>
      </c>
      <c r="L21716">
        <v>3818</v>
      </c>
      <c r="M21716">
        <v>632271</v>
      </c>
    </row>
    <row r="21717" spans="1:13" x14ac:dyDescent="0.3">
      <c r="A21717" s="1">
        <v>44919.708333333336</v>
      </c>
      <c r="B21717" t="s">
        <v>75</v>
      </c>
      <c r="C21717" t="s">
        <v>8</v>
      </c>
      <c r="D21717">
        <v>43</v>
      </c>
      <c r="E21717">
        <v>0</v>
      </c>
      <c r="F21717">
        <v>43</v>
      </c>
      <c r="G21717">
        <v>7221</v>
      </c>
      <c r="H21717">
        <v>7264</v>
      </c>
      <c r="I21717">
        <v>65</v>
      </c>
      <c r="J21717">
        <v>138</v>
      </c>
      <c r="K21717">
        <v>187562</v>
      </c>
      <c r="L21717">
        <v>1010</v>
      </c>
      <c r="M21717">
        <v>195836</v>
      </c>
    </row>
    <row r="21718" spans="1:13" x14ac:dyDescent="0.3">
      <c r="A21718" s="1">
        <v>44919.708333333336</v>
      </c>
      <c r="B21718" t="s">
        <v>75</v>
      </c>
      <c r="C21718" t="s">
        <v>12</v>
      </c>
      <c r="D21718">
        <v>160</v>
      </c>
      <c r="E21718">
        <v>13</v>
      </c>
      <c r="F21718">
        <v>173</v>
      </c>
      <c r="G21718">
        <v>6582</v>
      </c>
      <c r="H21718">
        <v>6755</v>
      </c>
      <c r="I21718">
        <v>48</v>
      </c>
      <c r="J21718">
        <v>631</v>
      </c>
      <c r="K21718">
        <v>602535</v>
      </c>
      <c r="L21718">
        <v>3189</v>
      </c>
      <c r="M21718">
        <v>612479</v>
      </c>
    </row>
    <row r="21719" spans="1:13" x14ac:dyDescent="0.3">
      <c r="A21719" s="1">
        <v>44919.708333333336</v>
      </c>
      <c r="B21719" t="s">
        <v>75</v>
      </c>
      <c r="C21719" t="s">
        <v>14</v>
      </c>
      <c r="D21719">
        <v>355</v>
      </c>
      <c r="E21719">
        <v>21</v>
      </c>
      <c r="F21719">
        <v>376</v>
      </c>
      <c r="G21719">
        <v>42603</v>
      </c>
      <c r="H21719">
        <v>42979</v>
      </c>
      <c r="I21719">
        <v>306</v>
      </c>
      <c r="J21719">
        <v>1697</v>
      </c>
      <c r="K21719">
        <v>2343484</v>
      </c>
      <c r="L21719">
        <v>11513</v>
      </c>
      <c r="M21719">
        <v>2397976</v>
      </c>
    </row>
    <row r="21720" spans="1:13" x14ac:dyDescent="0.3">
      <c r="A21720" s="1">
        <v>44919.708333333336</v>
      </c>
      <c r="B21720" t="s">
        <v>75</v>
      </c>
      <c r="C21720" t="s">
        <v>16</v>
      </c>
      <c r="D21720">
        <v>1602</v>
      </c>
      <c r="E21720">
        <v>51</v>
      </c>
      <c r="F21720">
        <v>1653</v>
      </c>
      <c r="G21720">
        <v>25287</v>
      </c>
      <c r="H21720">
        <v>26940</v>
      </c>
      <c r="I21720">
        <v>-789</v>
      </c>
      <c r="J21720">
        <v>1573</v>
      </c>
      <c r="K21720">
        <v>2052953</v>
      </c>
      <c r="L21720">
        <v>18867</v>
      </c>
      <c r="M21720">
        <v>2098760</v>
      </c>
    </row>
    <row r="21721" spans="1:13" x14ac:dyDescent="0.3">
      <c r="A21721" s="1">
        <v>44919.708333333336</v>
      </c>
      <c r="B21721" t="s">
        <v>75</v>
      </c>
      <c r="C21721" t="s">
        <v>18</v>
      </c>
      <c r="D21721">
        <v>228</v>
      </c>
      <c r="E21721">
        <v>8</v>
      </c>
      <c r="F21721">
        <v>236</v>
      </c>
      <c r="G21721">
        <v>5393</v>
      </c>
      <c r="H21721">
        <v>5629</v>
      </c>
      <c r="I21721">
        <v>6</v>
      </c>
      <c r="J21721">
        <v>493</v>
      </c>
      <c r="K21721">
        <v>551540</v>
      </c>
      <c r="L21721">
        <v>5823</v>
      </c>
      <c r="M21721">
        <v>562992</v>
      </c>
    </row>
    <row r="21722" spans="1:13" x14ac:dyDescent="0.3">
      <c r="A21722" s="1">
        <v>44919.708333333336</v>
      </c>
      <c r="B21722" t="s">
        <v>75</v>
      </c>
      <c r="C21722" t="s">
        <v>21</v>
      </c>
      <c r="D21722">
        <v>672</v>
      </c>
      <c r="E21722">
        <v>26</v>
      </c>
      <c r="F21722">
        <v>698</v>
      </c>
      <c r="G21722">
        <v>44896</v>
      </c>
      <c r="H21722">
        <v>45594</v>
      </c>
      <c r="I21722">
        <v>-1334</v>
      </c>
      <c r="J21722">
        <v>2093</v>
      </c>
      <c r="K21722">
        <v>2255587</v>
      </c>
      <c r="L21722">
        <v>12517</v>
      </c>
      <c r="M21722">
        <v>2313698</v>
      </c>
    </row>
    <row r="21723" spans="1:13" x14ac:dyDescent="0.3">
      <c r="A21723" s="1">
        <v>44919.708333333336</v>
      </c>
      <c r="B21723" t="s">
        <v>75</v>
      </c>
      <c r="C21723" t="s">
        <v>24</v>
      </c>
      <c r="D21723">
        <v>441</v>
      </c>
      <c r="E21723">
        <v>18</v>
      </c>
      <c r="F21723">
        <v>459</v>
      </c>
      <c r="G21723">
        <v>6267</v>
      </c>
      <c r="H21723">
        <v>6726</v>
      </c>
      <c r="I21723">
        <v>-392</v>
      </c>
      <c r="J21723">
        <v>624</v>
      </c>
      <c r="K21723">
        <v>637988</v>
      </c>
      <c r="L21723">
        <v>5744</v>
      </c>
      <c r="M21723">
        <v>650458</v>
      </c>
    </row>
    <row r="21724" spans="1:13" x14ac:dyDescent="0.3">
      <c r="A21724" s="1">
        <v>44919.708333333336</v>
      </c>
      <c r="B21724" t="s">
        <v>75</v>
      </c>
      <c r="C21724" t="s">
        <v>26</v>
      </c>
      <c r="D21724">
        <v>1184</v>
      </c>
      <c r="E21724">
        <v>32</v>
      </c>
      <c r="F21724">
        <v>1216</v>
      </c>
      <c r="G21724">
        <v>42136</v>
      </c>
      <c r="H21724">
        <v>43352</v>
      </c>
      <c r="I21724">
        <v>-1077</v>
      </c>
      <c r="J21724">
        <v>2787</v>
      </c>
      <c r="K21724">
        <v>3961158</v>
      </c>
      <c r="L21724">
        <v>44580</v>
      </c>
      <c r="M21724">
        <v>4049090</v>
      </c>
    </row>
    <row r="21725" spans="1:13" x14ac:dyDescent="0.3">
      <c r="A21725" s="1">
        <v>44919.708333333336</v>
      </c>
      <c r="B21725" t="s">
        <v>75</v>
      </c>
      <c r="C21725" t="s">
        <v>28</v>
      </c>
      <c r="D21725">
        <v>184</v>
      </c>
      <c r="E21725">
        <v>4</v>
      </c>
      <c r="F21725">
        <v>188</v>
      </c>
      <c r="G21725">
        <v>6824</v>
      </c>
      <c r="H21725">
        <v>7012</v>
      </c>
      <c r="I21725">
        <v>-52</v>
      </c>
      <c r="J21725">
        <v>681</v>
      </c>
      <c r="K21725">
        <v>688629</v>
      </c>
      <c r="L21725">
        <v>4273</v>
      </c>
      <c r="M21725">
        <v>699914</v>
      </c>
    </row>
    <row r="21726" spans="1:13" x14ac:dyDescent="0.3">
      <c r="A21726" s="1">
        <v>44919.708333333336</v>
      </c>
      <c r="B21726" t="s">
        <v>75</v>
      </c>
      <c r="C21726" t="s">
        <v>30</v>
      </c>
      <c r="D21726">
        <v>11</v>
      </c>
      <c r="E21726">
        <v>1</v>
      </c>
      <c r="F21726">
        <v>12</v>
      </c>
      <c r="G21726">
        <v>6293</v>
      </c>
      <c r="H21726">
        <v>6305</v>
      </c>
      <c r="I21726">
        <v>25</v>
      </c>
      <c r="J21726">
        <v>102</v>
      </c>
      <c r="K21726">
        <v>92242</v>
      </c>
      <c r="L21726">
        <v>703</v>
      </c>
      <c r="M21726">
        <v>99250</v>
      </c>
    </row>
    <row r="21727" spans="1:13" x14ac:dyDescent="0.3">
      <c r="A21727" s="1">
        <v>44919.708333333336</v>
      </c>
      <c r="B21727" t="s">
        <v>75</v>
      </c>
      <c r="C21727" t="s">
        <v>77</v>
      </c>
      <c r="D21727">
        <v>33</v>
      </c>
      <c r="E21727">
        <v>0</v>
      </c>
      <c r="F21727">
        <v>33</v>
      </c>
      <c r="G21727">
        <v>630</v>
      </c>
      <c r="H21727">
        <v>663</v>
      </c>
      <c r="I21727">
        <v>0</v>
      </c>
      <c r="J21727">
        <v>74</v>
      </c>
      <c r="K21727">
        <v>287200</v>
      </c>
      <c r="L21727">
        <v>1598</v>
      </c>
      <c r="M21727">
        <v>289461</v>
      </c>
    </row>
    <row r="21728" spans="1:13" x14ac:dyDescent="0.3">
      <c r="A21728" s="1">
        <v>44919.708333333336</v>
      </c>
      <c r="B21728" t="s">
        <v>75</v>
      </c>
      <c r="C21728" t="s">
        <v>78</v>
      </c>
      <c r="D21728">
        <v>40</v>
      </c>
      <c r="E21728">
        <v>0</v>
      </c>
      <c r="F21728">
        <v>40</v>
      </c>
      <c r="G21728">
        <v>878</v>
      </c>
      <c r="H21728">
        <v>918</v>
      </c>
      <c r="I21728">
        <v>53</v>
      </c>
      <c r="J21728">
        <v>140</v>
      </c>
      <c r="K21728">
        <v>237388</v>
      </c>
      <c r="L21728">
        <v>1632</v>
      </c>
      <c r="M21728">
        <v>239938</v>
      </c>
    </row>
    <row r="21729" spans="1:13" x14ac:dyDescent="0.3">
      <c r="A21729" s="1">
        <v>44919.708333333336</v>
      </c>
      <c r="B21729" t="s">
        <v>75</v>
      </c>
      <c r="C21729" t="s">
        <v>32</v>
      </c>
      <c r="D21729">
        <v>597</v>
      </c>
      <c r="E21729">
        <v>18</v>
      </c>
      <c r="F21729">
        <v>615</v>
      </c>
      <c r="G21729">
        <v>32395</v>
      </c>
      <c r="H21729">
        <v>33010</v>
      </c>
      <c r="I21729">
        <v>-345</v>
      </c>
      <c r="J21729">
        <v>1031</v>
      </c>
      <c r="K21729">
        <v>1650015</v>
      </c>
      <c r="L21729">
        <v>13771</v>
      </c>
      <c r="M21729">
        <v>1696796</v>
      </c>
    </row>
    <row r="21730" spans="1:13" x14ac:dyDescent="0.3">
      <c r="A21730" s="1">
        <v>44919.708333333336</v>
      </c>
      <c r="B21730" t="s">
        <v>75</v>
      </c>
      <c r="C21730" t="s">
        <v>34</v>
      </c>
      <c r="D21730">
        <v>278</v>
      </c>
      <c r="E21730">
        <v>10</v>
      </c>
      <c r="F21730">
        <v>288</v>
      </c>
      <c r="G21730">
        <v>13537</v>
      </c>
      <c r="H21730">
        <v>13825</v>
      </c>
      <c r="I21730">
        <v>122</v>
      </c>
      <c r="J21730">
        <v>1223</v>
      </c>
      <c r="K21730">
        <v>1565399</v>
      </c>
      <c r="L21730">
        <v>9395</v>
      </c>
      <c r="M21730">
        <v>1588619</v>
      </c>
    </row>
    <row r="21731" spans="1:13" x14ac:dyDescent="0.3">
      <c r="A21731" s="1">
        <v>44919.708333333336</v>
      </c>
      <c r="B21731" t="s">
        <v>75</v>
      </c>
      <c r="C21731" t="s">
        <v>37</v>
      </c>
      <c r="D21731">
        <v>121</v>
      </c>
      <c r="E21731">
        <v>6</v>
      </c>
      <c r="F21731">
        <v>127</v>
      </c>
      <c r="G21731">
        <v>6064</v>
      </c>
      <c r="H21731">
        <v>6191</v>
      </c>
      <c r="I21731">
        <v>162</v>
      </c>
      <c r="J21731">
        <v>266</v>
      </c>
      <c r="K21731">
        <v>487433</v>
      </c>
      <c r="L21731">
        <v>2864</v>
      </c>
      <c r="M21731">
        <v>496488</v>
      </c>
    </row>
    <row r="21732" spans="1:13" x14ac:dyDescent="0.3">
      <c r="A21732" s="1">
        <v>44919.708333333336</v>
      </c>
      <c r="B21732" t="s">
        <v>75</v>
      </c>
      <c r="C21732" t="s">
        <v>39</v>
      </c>
      <c r="D21732">
        <v>485</v>
      </c>
      <c r="E21732">
        <v>37</v>
      </c>
      <c r="F21732">
        <v>522</v>
      </c>
      <c r="G21732">
        <v>32425</v>
      </c>
      <c r="H21732">
        <v>32947</v>
      </c>
      <c r="I21732">
        <v>969</v>
      </c>
      <c r="J21732">
        <v>1260</v>
      </c>
      <c r="K21732">
        <v>1724662</v>
      </c>
      <c r="L21732">
        <v>12419</v>
      </c>
      <c r="M21732">
        <v>1770028</v>
      </c>
    </row>
    <row r="21733" spans="1:13" x14ac:dyDescent="0.3">
      <c r="A21733" s="1">
        <v>44919.708333333336</v>
      </c>
      <c r="B21733" t="s">
        <v>75</v>
      </c>
      <c r="C21733" t="s">
        <v>41</v>
      </c>
      <c r="D21733">
        <v>471</v>
      </c>
      <c r="E21733">
        <v>16</v>
      </c>
      <c r="F21733">
        <v>487</v>
      </c>
      <c r="G21733">
        <v>72667</v>
      </c>
      <c r="H21733">
        <v>73154</v>
      </c>
      <c r="I21733">
        <v>104</v>
      </c>
      <c r="J21733">
        <v>1184</v>
      </c>
      <c r="K21733">
        <v>1477362</v>
      </c>
      <c r="L21733">
        <v>11323</v>
      </c>
      <c r="M21733">
        <v>1561839</v>
      </c>
    </row>
    <row r="21734" spans="1:13" x14ac:dyDescent="0.3">
      <c r="A21734" s="1">
        <v>44919.708333333336</v>
      </c>
      <c r="B21734" t="s">
        <v>75</v>
      </c>
      <c r="C21734" t="s">
        <v>44</v>
      </c>
      <c r="D21734">
        <v>243</v>
      </c>
      <c r="E21734">
        <v>8</v>
      </c>
      <c r="F21734">
        <v>251</v>
      </c>
      <c r="G21734">
        <v>2967</v>
      </c>
      <c r="H21734">
        <v>3218</v>
      </c>
      <c r="I21734">
        <v>-2</v>
      </c>
      <c r="J21734">
        <v>383</v>
      </c>
      <c r="K21734">
        <v>420349</v>
      </c>
      <c r="L21734">
        <v>2322</v>
      </c>
      <c r="M21734">
        <v>425889</v>
      </c>
    </row>
    <row r="21735" spans="1:13" x14ac:dyDescent="0.3">
      <c r="A21735" s="1">
        <v>44919.708333333336</v>
      </c>
      <c r="B21735" t="s">
        <v>75</v>
      </c>
      <c r="C21735" t="s">
        <v>46</v>
      </c>
      <c r="D21735">
        <v>18</v>
      </c>
      <c r="E21735">
        <v>0</v>
      </c>
      <c r="F21735">
        <v>18</v>
      </c>
      <c r="G21735">
        <v>683</v>
      </c>
      <c r="H21735">
        <v>701</v>
      </c>
      <c r="I21735">
        <v>0</v>
      </c>
      <c r="J21735">
        <v>0</v>
      </c>
      <c r="K21735">
        <v>48562</v>
      </c>
      <c r="L21735">
        <v>563</v>
      </c>
      <c r="M21735">
        <v>49826</v>
      </c>
    </row>
    <row r="21736" spans="1:13" x14ac:dyDescent="0.3">
      <c r="A21736" s="1">
        <v>44919.708333333336</v>
      </c>
      <c r="B21736" t="s">
        <v>75</v>
      </c>
      <c r="C21736" t="s">
        <v>48</v>
      </c>
      <c r="D21736">
        <v>866</v>
      </c>
      <c r="E21736">
        <v>36</v>
      </c>
      <c r="F21736">
        <v>902</v>
      </c>
      <c r="G21736">
        <v>50147</v>
      </c>
      <c r="H21736">
        <v>51049</v>
      </c>
      <c r="I21736">
        <v>13</v>
      </c>
      <c r="J21736">
        <v>2660</v>
      </c>
      <c r="K21736">
        <v>2561602</v>
      </c>
      <c r="L21736">
        <v>16244</v>
      </c>
      <c r="M21736">
        <v>2628895</v>
      </c>
    </row>
    <row r="21737" spans="1:13" x14ac:dyDescent="0.3">
      <c r="A21737" s="1">
        <v>44920.708333333336</v>
      </c>
      <c r="B21737" t="s">
        <v>75</v>
      </c>
      <c r="C21737" t="s">
        <v>6</v>
      </c>
      <c r="D21737">
        <v>216</v>
      </c>
      <c r="E21737">
        <v>9</v>
      </c>
      <c r="F21737">
        <v>225</v>
      </c>
      <c r="G21737">
        <v>15403</v>
      </c>
      <c r="H21737">
        <v>15628</v>
      </c>
      <c r="I21737">
        <v>411</v>
      </c>
      <c r="J21737">
        <v>545</v>
      </c>
      <c r="K21737">
        <v>613370</v>
      </c>
      <c r="L21737">
        <v>3818</v>
      </c>
      <c r="M21737">
        <v>632816</v>
      </c>
    </row>
    <row r="21738" spans="1:13" x14ac:dyDescent="0.3">
      <c r="A21738" s="1">
        <v>44920.708333333336</v>
      </c>
      <c r="B21738" t="s">
        <v>75</v>
      </c>
      <c r="C21738" t="s">
        <v>8</v>
      </c>
      <c r="D21738">
        <v>46</v>
      </c>
      <c r="E21738">
        <v>0</v>
      </c>
      <c r="F21738">
        <v>46</v>
      </c>
      <c r="G21738">
        <v>7271</v>
      </c>
      <c r="H21738">
        <v>7317</v>
      </c>
      <c r="I21738">
        <v>53</v>
      </c>
      <c r="J21738">
        <v>91</v>
      </c>
      <c r="K21738">
        <v>187600</v>
      </c>
      <c r="L21738">
        <v>1010</v>
      </c>
      <c r="M21738">
        <v>195927</v>
      </c>
    </row>
    <row r="21739" spans="1:13" x14ac:dyDescent="0.3">
      <c r="A21739" s="1">
        <v>44920.708333333336</v>
      </c>
      <c r="B21739" t="s">
        <v>75</v>
      </c>
      <c r="C21739" t="s">
        <v>12</v>
      </c>
      <c r="D21739">
        <v>151</v>
      </c>
      <c r="E21739">
        <v>9</v>
      </c>
      <c r="F21739">
        <v>160</v>
      </c>
      <c r="G21739">
        <v>6678</v>
      </c>
      <c r="H21739">
        <v>6838</v>
      </c>
      <c r="I21739">
        <v>83</v>
      </c>
      <c r="J21739">
        <v>407</v>
      </c>
      <c r="K21739">
        <v>602851</v>
      </c>
      <c r="L21739">
        <v>3197</v>
      </c>
      <c r="M21739">
        <v>612886</v>
      </c>
    </row>
    <row r="21740" spans="1:13" x14ac:dyDescent="0.3">
      <c r="A21740" s="1">
        <v>44920.708333333336</v>
      </c>
      <c r="B21740" t="s">
        <v>75</v>
      </c>
      <c r="C21740" t="s">
        <v>14</v>
      </c>
      <c r="D21740">
        <v>352</v>
      </c>
      <c r="E21740">
        <v>20</v>
      </c>
      <c r="F21740">
        <v>372</v>
      </c>
      <c r="G21740">
        <v>43111</v>
      </c>
      <c r="H21740">
        <v>43483</v>
      </c>
      <c r="I21740">
        <v>504</v>
      </c>
      <c r="J21740">
        <v>1256</v>
      </c>
      <c r="K21740">
        <v>2344235</v>
      </c>
      <c r="L21740">
        <v>11514</v>
      </c>
      <c r="M21740">
        <v>2399232</v>
      </c>
    </row>
    <row r="21741" spans="1:13" x14ac:dyDescent="0.3">
      <c r="A21741" s="1">
        <v>44920.708333333336</v>
      </c>
      <c r="B21741" t="s">
        <v>75</v>
      </c>
      <c r="C21741" t="s">
        <v>16</v>
      </c>
      <c r="D21741">
        <v>1592</v>
      </c>
      <c r="E21741">
        <v>55</v>
      </c>
      <c r="F21741">
        <v>1647</v>
      </c>
      <c r="G21741">
        <v>24215</v>
      </c>
      <c r="H21741">
        <v>25862</v>
      </c>
      <c r="I21741">
        <v>-1078</v>
      </c>
      <c r="J21741">
        <v>1608</v>
      </c>
      <c r="K21741">
        <v>2055636</v>
      </c>
      <c r="L21741">
        <v>18870</v>
      </c>
      <c r="M21741">
        <v>2100368</v>
      </c>
    </row>
    <row r="21742" spans="1:13" x14ac:dyDescent="0.3">
      <c r="A21742" s="1">
        <v>44920.708333333336</v>
      </c>
      <c r="B21742" t="s">
        <v>75</v>
      </c>
      <c r="C21742" t="s">
        <v>18</v>
      </c>
      <c r="D21742">
        <v>223</v>
      </c>
      <c r="E21742">
        <v>10</v>
      </c>
      <c r="F21742">
        <v>233</v>
      </c>
      <c r="G21742">
        <v>5226</v>
      </c>
      <c r="H21742">
        <v>5459</v>
      </c>
      <c r="I21742">
        <v>-170</v>
      </c>
      <c r="J21742">
        <v>331</v>
      </c>
      <c r="K21742">
        <v>552039</v>
      </c>
      <c r="L21742">
        <v>5824</v>
      </c>
      <c r="M21742">
        <v>563322</v>
      </c>
    </row>
    <row r="21743" spans="1:13" x14ac:dyDescent="0.3">
      <c r="A21743" s="1">
        <v>44920.708333333336</v>
      </c>
      <c r="B21743" t="s">
        <v>75</v>
      </c>
      <c r="C21743" t="s">
        <v>21</v>
      </c>
      <c r="D21743">
        <v>642</v>
      </c>
      <c r="E21743">
        <v>25</v>
      </c>
      <c r="F21743">
        <v>667</v>
      </c>
      <c r="G21743">
        <v>45030</v>
      </c>
      <c r="H21743">
        <v>45697</v>
      </c>
      <c r="I21743">
        <v>103</v>
      </c>
      <c r="J21743">
        <v>2153</v>
      </c>
      <c r="K21743">
        <v>2257635</v>
      </c>
      <c r="L21743">
        <v>12519</v>
      </c>
      <c r="M21743">
        <v>2315851</v>
      </c>
    </row>
    <row r="21744" spans="1:13" x14ac:dyDescent="0.3">
      <c r="A21744" s="1">
        <v>44920.708333333336</v>
      </c>
      <c r="B21744" t="s">
        <v>75</v>
      </c>
      <c r="C21744" t="s">
        <v>24</v>
      </c>
      <c r="D21744">
        <v>443</v>
      </c>
      <c r="E21744">
        <v>17</v>
      </c>
      <c r="F21744">
        <v>460</v>
      </c>
      <c r="G21744">
        <v>5908</v>
      </c>
      <c r="H21744">
        <v>6368</v>
      </c>
      <c r="I21744">
        <v>-358</v>
      </c>
      <c r="J21744">
        <v>467</v>
      </c>
      <c r="K21744">
        <v>638813</v>
      </c>
      <c r="L21744">
        <v>5744</v>
      </c>
      <c r="M21744">
        <v>650925</v>
      </c>
    </row>
    <row r="21745" spans="1:13" x14ac:dyDescent="0.3">
      <c r="A21745" s="1">
        <v>44920.708333333336</v>
      </c>
      <c r="B21745" t="s">
        <v>75</v>
      </c>
      <c r="C21745" t="s">
        <v>26</v>
      </c>
      <c r="D21745">
        <v>1136</v>
      </c>
      <c r="E21745">
        <v>32</v>
      </c>
      <c r="F21745">
        <v>1168</v>
      </c>
      <c r="G21745">
        <v>43075</v>
      </c>
      <c r="H21745">
        <v>44243</v>
      </c>
      <c r="I21745">
        <v>891</v>
      </c>
      <c r="J21745">
        <v>2076</v>
      </c>
      <c r="K21745">
        <v>3962339</v>
      </c>
      <c r="L21745">
        <v>44584</v>
      </c>
      <c r="M21745">
        <v>4051166</v>
      </c>
    </row>
    <row r="21746" spans="1:13" x14ac:dyDescent="0.3">
      <c r="A21746" s="1">
        <v>44920.708333333336</v>
      </c>
      <c r="B21746" t="s">
        <v>75</v>
      </c>
      <c r="C21746" t="s">
        <v>28</v>
      </c>
      <c r="D21746">
        <v>183</v>
      </c>
      <c r="E21746">
        <v>4</v>
      </c>
      <c r="F21746">
        <v>187</v>
      </c>
      <c r="G21746">
        <v>6678</v>
      </c>
      <c r="H21746">
        <v>6865</v>
      </c>
      <c r="I21746">
        <v>-147</v>
      </c>
      <c r="J21746">
        <v>575</v>
      </c>
      <c r="K21746">
        <v>689349</v>
      </c>
      <c r="L21746">
        <v>4275</v>
      </c>
      <c r="M21746">
        <v>700489</v>
      </c>
    </row>
    <row r="21747" spans="1:13" x14ac:dyDescent="0.3">
      <c r="A21747" s="1">
        <v>44920.708333333336</v>
      </c>
      <c r="B21747" t="s">
        <v>75</v>
      </c>
      <c r="C21747" t="s">
        <v>30</v>
      </c>
      <c r="D21747">
        <v>10</v>
      </c>
      <c r="E21747">
        <v>1</v>
      </c>
      <c r="F21747">
        <v>11</v>
      </c>
      <c r="G21747">
        <v>6331</v>
      </c>
      <c r="H21747">
        <v>6342</v>
      </c>
      <c r="I21747">
        <v>37</v>
      </c>
      <c r="J21747">
        <v>39</v>
      </c>
      <c r="K21747">
        <v>92243</v>
      </c>
      <c r="L21747">
        <v>704</v>
      </c>
      <c r="M21747">
        <v>99289</v>
      </c>
    </row>
    <row r="21748" spans="1:13" x14ac:dyDescent="0.3">
      <c r="A21748" s="1">
        <v>44920.708333333336</v>
      </c>
      <c r="B21748" t="s">
        <v>75</v>
      </c>
      <c r="C21748" t="s">
        <v>77</v>
      </c>
      <c r="D21748">
        <v>33</v>
      </c>
      <c r="E21748">
        <v>1</v>
      </c>
      <c r="F21748">
        <v>34</v>
      </c>
      <c r="G21748">
        <v>618</v>
      </c>
      <c r="H21748">
        <v>652</v>
      </c>
      <c r="I21748">
        <v>-11</v>
      </c>
      <c r="J21748">
        <v>52</v>
      </c>
      <c r="K21748">
        <v>287263</v>
      </c>
      <c r="L21748">
        <v>1598</v>
      </c>
      <c r="M21748">
        <v>289513</v>
      </c>
    </row>
    <row r="21749" spans="1:13" x14ac:dyDescent="0.3">
      <c r="A21749" s="1">
        <v>44920.708333333336</v>
      </c>
      <c r="B21749" t="s">
        <v>75</v>
      </c>
      <c r="C21749" t="s">
        <v>78</v>
      </c>
      <c r="D21749">
        <v>46</v>
      </c>
      <c r="E21749">
        <v>0</v>
      </c>
      <c r="F21749">
        <v>46</v>
      </c>
      <c r="G21749">
        <v>893</v>
      </c>
      <c r="H21749">
        <v>939</v>
      </c>
      <c r="I21749">
        <v>21</v>
      </c>
      <c r="J21749">
        <v>117</v>
      </c>
      <c r="K21749">
        <v>237484</v>
      </c>
      <c r="L21749">
        <v>1632</v>
      </c>
      <c r="M21749">
        <v>240055</v>
      </c>
    </row>
    <row r="21750" spans="1:13" x14ac:dyDescent="0.3">
      <c r="A21750" s="1">
        <v>44920.708333333336</v>
      </c>
      <c r="B21750" t="s">
        <v>75</v>
      </c>
      <c r="C21750" t="s">
        <v>32</v>
      </c>
      <c r="D21750">
        <v>599</v>
      </c>
      <c r="E21750">
        <v>19</v>
      </c>
      <c r="F21750">
        <v>618</v>
      </c>
      <c r="G21750">
        <v>32102</v>
      </c>
      <c r="H21750">
        <v>32720</v>
      </c>
      <c r="I21750">
        <v>-290</v>
      </c>
      <c r="J21750">
        <v>698</v>
      </c>
      <c r="K21750">
        <v>1651003</v>
      </c>
      <c r="L21750">
        <v>13771</v>
      </c>
      <c r="M21750">
        <v>1697494</v>
      </c>
    </row>
    <row r="21751" spans="1:13" x14ac:dyDescent="0.3">
      <c r="A21751" s="1">
        <v>44920.708333333336</v>
      </c>
      <c r="B21751" t="s">
        <v>75</v>
      </c>
      <c r="C21751" t="s">
        <v>34</v>
      </c>
      <c r="D21751">
        <v>272</v>
      </c>
      <c r="E21751">
        <v>10</v>
      </c>
      <c r="F21751">
        <v>282</v>
      </c>
      <c r="G21751">
        <v>13379</v>
      </c>
      <c r="H21751">
        <v>13661</v>
      </c>
      <c r="I21751">
        <v>-164</v>
      </c>
      <c r="J21751">
        <v>931</v>
      </c>
      <c r="K21751">
        <v>1566492</v>
      </c>
      <c r="L21751">
        <v>9397</v>
      </c>
      <c r="M21751">
        <v>1589550</v>
      </c>
    </row>
    <row r="21752" spans="1:13" x14ac:dyDescent="0.3">
      <c r="A21752" s="1">
        <v>44920.708333333336</v>
      </c>
      <c r="B21752" t="s">
        <v>75</v>
      </c>
      <c r="C21752" t="s">
        <v>37</v>
      </c>
      <c r="D21752">
        <v>117</v>
      </c>
      <c r="E21752">
        <v>7</v>
      </c>
      <c r="F21752">
        <v>124</v>
      </c>
      <c r="G21752">
        <v>6162</v>
      </c>
      <c r="H21752">
        <v>6286</v>
      </c>
      <c r="I21752">
        <v>95</v>
      </c>
      <c r="J21752">
        <v>220</v>
      </c>
      <c r="K21752">
        <v>487558</v>
      </c>
      <c r="L21752">
        <v>2864</v>
      </c>
      <c r="M21752">
        <v>496708</v>
      </c>
    </row>
    <row r="21753" spans="1:13" x14ac:dyDescent="0.3">
      <c r="A21753" s="1">
        <v>44920.708333333336</v>
      </c>
      <c r="B21753" t="s">
        <v>75</v>
      </c>
      <c r="C21753" t="s">
        <v>39</v>
      </c>
      <c r="D21753">
        <v>473</v>
      </c>
      <c r="E21753">
        <v>35</v>
      </c>
      <c r="F21753">
        <v>508</v>
      </c>
      <c r="G21753">
        <v>30981</v>
      </c>
      <c r="H21753">
        <v>31489</v>
      </c>
      <c r="I21753">
        <v>-1458</v>
      </c>
      <c r="J21753">
        <v>1059</v>
      </c>
      <c r="K21753">
        <v>1727174</v>
      </c>
      <c r="L21753">
        <v>12424</v>
      </c>
      <c r="M21753">
        <v>1771087</v>
      </c>
    </row>
    <row r="21754" spans="1:13" x14ac:dyDescent="0.3">
      <c r="A21754" s="1">
        <v>44920.708333333336</v>
      </c>
      <c r="B21754" t="s">
        <v>75</v>
      </c>
      <c r="C21754" t="s">
        <v>41</v>
      </c>
      <c r="D21754">
        <v>458</v>
      </c>
      <c r="E21754">
        <v>16</v>
      </c>
      <c r="F21754">
        <v>474</v>
      </c>
      <c r="G21754">
        <v>72784</v>
      </c>
      <c r="H21754">
        <v>73258</v>
      </c>
      <c r="I21754">
        <v>104</v>
      </c>
      <c r="J21754">
        <v>928</v>
      </c>
      <c r="K21754">
        <v>1478186</v>
      </c>
      <c r="L21754">
        <v>11323</v>
      </c>
      <c r="M21754">
        <v>1562767</v>
      </c>
    </row>
    <row r="21755" spans="1:13" x14ac:dyDescent="0.3">
      <c r="A21755" s="1">
        <v>44920.708333333336</v>
      </c>
      <c r="B21755" t="s">
        <v>75</v>
      </c>
      <c r="C21755" t="s">
        <v>44</v>
      </c>
      <c r="D21755">
        <v>247</v>
      </c>
      <c r="E21755">
        <v>8</v>
      </c>
      <c r="F21755">
        <v>255</v>
      </c>
      <c r="G21755">
        <v>2962</v>
      </c>
      <c r="H21755">
        <v>3217</v>
      </c>
      <c r="I21755">
        <v>-1</v>
      </c>
      <c r="J21755">
        <v>378</v>
      </c>
      <c r="K21755">
        <v>420722</v>
      </c>
      <c r="L21755">
        <v>2328</v>
      </c>
      <c r="M21755">
        <v>426267</v>
      </c>
    </row>
    <row r="21756" spans="1:13" x14ac:dyDescent="0.3">
      <c r="A21756" s="1">
        <v>44920.708333333336</v>
      </c>
      <c r="B21756" t="s">
        <v>75</v>
      </c>
      <c r="C21756" t="s">
        <v>46</v>
      </c>
      <c r="D21756">
        <v>16</v>
      </c>
      <c r="E21756">
        <v>0</v>
      </c>
      <c r="F21756">
        <v>16</v>
      </c>
      <c r="G21756">
        <v>784</v>
      </c>
      <c r="H21756">
        <v>800</v>
      </c>
      <c r="I21756">
        <v>99</v>
      </c>
      <c r="J21756">
        <v>131</v>
      </c>
      <c r="K21756">
        <v>48594</v>
      </c>
      <c r="L21756">
        <v>563</v>
      </c>
      <c r="M21756">
        <v>49957</v>
      </c>
    </row>
    <row r="21757" spans="1:13" x14ac:dyDescent="0.3">
      <c r="A21757" s="1">
        <v>44920.708333333336</v>
      </c>
      <c r="B21757" t="s">
        <v>75</v>
      </c>
      <c r="C21757" t="s">
        <v>48</v>
      </c>
      <c r="D21757">
        <v>850</v>
      </c>
      <c r="E21757">
        <v>38</v>
      </c>
      <c r="F21757">
        <v>888</v>
      </c>
      <c r="G21757">
        <v>48870</v>
      </c>
      <c r="H21757">
        <v>49758</v>
      </c>
      <c r="I21757">
        <v>-1291</v>
      </c>
      <c r="J21757">
        <v>1913</v>
      </c>
      <c r="K21757">
        <v>2564797</v>
      </c>
      <c r="L21757">
        <v>16253</v>
      </c>
      <c r="M21757">
        <v>2630808</v>
      </c>
    </row>
    <row r="21758" spans="1:13" x14ac:dyDescent="0.3">
      <c r="A21758" s="1">
        <v>44921.708333333336</v>
      </c>
      <c r="B21758" t="s">
        <v>75</v>
      </c>
      <c r="C21758" t="s">
        <v>6</v>
      </c>
      <c r="D21758">
        <v>221</v>
      </c>
      <c r="E21758">
        <v>10</v>
      </c>
      <c r="F21758">
        <v>231</v>
      </c>
      <c r="G21758">
        <v>15516</v>
      </c>
      <c r="H21758">
        <v>15747</v>
      </c>
      <c r="I21758">
        <v>119</v>
      </c>
      <c r="J21758">
        <v>119</v>
      </c>
      <c r="K21758">
        <v>613370</v>
      </c>
      <c r="L21758">
        <v>3818</v>
      </c>
      <c r="M21758">
        <v>632935</v>
      </c>
    </row>
    <row r="21759" spans="1:13" x14ac:dyDescent="0.3">
      <c r="A21759" s="1">
        <v>44921.708333333336</v>
      </c>
      <c r="B21759" t="s">
        <v>75</v>
      </c>
      <c r="C21759" t="s">
        <v>8</v>
      </c>
      <c r="D21759">
        <v>45</v>
      </c>
      <c r="E21759">
        <v>0</v>
      </c>
      <c r="F21759">
        <v>45</v>
      </c>
      <c r="G21759">
        <v>7305</v>
      </c>
      <c r="H21759">
        <v>7350</v>
      </c>
      <c r="I21759">
        <v>33</v>
      </c>
      <c r="J21759">
        <v>41</v>
      </c>
      <c r="K21759">
        <v>187608</v>
      </c>
      <c r="L21759">
        <v>1010</v>
      </c>
      <c r="M21759">
        <v>195968</v>
      </c>
    </row>
    <row r="21760" spans="1:13" x14ac:dyDescent="0.3">
      <c r="A21760" s="1">
        <v>44921.708333333336</v>
      </c>
      <c r="B21760" t="s">
        <v>75</v>
      </c>
      <c r="C21760" t="s">
        <v>12</v>
      </c>
      <c r="D21760">
        <v>160</v>
      </c>
      <c r="E21760">
        <v>10</v>
      </c>
      <c r="F21760">
        <v>170</v>
      </c>
      <c r="G21760">
        <v>6326</v>
      </c>
      <c r="H21760">
        <v>6496</v>
      </c>
      <c r="I21760">
        <v>-342</v>
      </c>
      <c r="J21760">
        <v>121</v>
      </c>
      <c r="K21760">
        <v>603313</v>
      </c>
      <c r="L21760">
        <v>3198</v>
      </c>
      <c r="M21760">
        <v>613007</v>
      </c>
    </row>
    <row r="21761" spans="1:13" x14ac:dyDescent="0.3">
      <c r="A21761" s="1">
        <v>44921.708333333336</v>
      </c>
      <c r="B21761" t="s">
        <v>75</v>
      </c>
      <c r="C21761" t="s">
        <v>14</v>
      </c>
      <c r="D21761">
        <v>353</v>
      </c>
      <c r="E21761">
        <v>19</v>
      </c>
      <c r="F21761">
        <v>372</v>
      </c>
      <c r="G21761">
        <v>43325</v>
      </c>
      <c r="H21761">
        <v>43697</v>
      </c>
      <c r="I21761">
        <v>214</v>
      </c>
      <c r="J21761">
        <v>346</v>
      </c>
      <c r="K21761">
        <v>2344367</v>
      </c>
      <c r="L21761">
        <v>11514</v>
      </c>
      <c r="M21761">
        <v>2399578</v>
      </c>
    </row>
    <row r="21762" spans="1:13" x14ac:dyDescent="0.3">
      <c r="A21762" s="1">
        <v>44921.708333333336</v>
      </c>
      <c r="B21762" t="s">
        <v>75</v>
      </c>
      <c r="C21762" t="s">
        <v>16</v>
      </c>
      <c r="D21762">
        <v>1621</v>
      </c>
      <c r="E21762">
        <v>56</v>
      </c>
      <c r="F21762">
        <v>1677</v>
      </c>
      <c r="G21762">
        <v>22711</v>
      </c>
      <c r="H21762">
        <v>24388</v>
      </c>
      <c r="I21762">
        <v>-1474</v>
      </c>
      <c r="J21762">
        <v>869</v>
      </c>
      <c r="K21762">
        <v>2057977</v>
      </c>
      <c r="L21762">
        <v>18872</v>
      </c>
      <c r="M21762">
        <v>2101237</v>
      </c>
    </row>
    <row r="21763" spans="1:13" x14ac:dyDescent="0.3">
      <c r="A21763" s="1">
        <v>44921.708333333336</v>
      </c>
      <c r="B21763" t="s">
        <v>75</v>
      </c>
      <c r="C21763" t="s">
        <v>18</v>
      </c>
      <c r="D21763">
        <v>234</v>
      </c>
      <c r="E21763">
        <v>12</v>
      </c>
      <c r="F21763">
        <v>246</v>
      </c>
      <c r="G21763">
        <v>4856</v>
      </c>
      <c r="H21763">
        <v>5102</v>
      </c>
      <c r="I21763">
        <v>-357</v>
      </c>
      <c r="J21763">
        <v>76</v>
      </c>
      <c r="K21763">
        <v>552470</v>
      </c>
      <c r="L21763">
        <v>5826</v>
      </c>
      <c r="M21763">
        <v>563398</v>
      </c>
    </row>
    <row r="21764" spans="1:13" x14ac:dyDescent="0.3">
      <c r="A21764" s="1">
        <v>44921.708333333336</v>
      </c>
      <c r="B21764" t="s">
        <v>75</v>
      </c>
      <c r="C21764" t="s">
        <v>21</v>
      </c>
      <c r="D21764">
        <v>657</v>
      </c>
      <c r="E21764">
        <v>25</v>
      </c>
      <c r="F21764">
        <v>682</v>
      </c>
      <c r="G21764">
        <v>44404</v>
      </c>
      <c r="H21764">
        <v>45086</v>
      </c>
      <c r="I21764">
        <v>-611</v>
      </c>
      <c r="J21764">
        <v>440</v>
      </c>
      <c r="K21764">
        <v>2258686</v>
      </c>
      <c r="L21764">
        <v>12519</v>
      </c>
      <c r="M21764">
        <v>2316291</v>
      </c>
    </row>
    <row r="21765" spans="1:13" x14ac:dyDescent="0.3">
      <c r="A21765" s="1">
        <v>44921.708333333336</v>
      </c>
      <c r="B21765" t="s">
        <v>75</v>
      </c>
      <c r="C21765" t="s">
        <v>24</v>
      </c>
      <c r="D21765">
        <v>431</v>
      </c>
      <c r="E21765">
        <v>17</v>
      </c>
      <c r="F21765">
        <v>448</v>
      </c>
      <c r="G21765">
        <v>5844</v>
      </c>
      <c r="H21765">
        <v>6292</v>
      </c>
      <c r="I21765">
        <v>-76</v>
      </c>
      <c r="J21765">
        <v>121</v>
      </c>
      <c r="K21765">
        <v>639010</v>
      </c>
      <c r="L21765">
        <v>5744</v>
      </c>
      <c r="M21765">
        <v>651046</v>
      </c>
    </row>
    <row r="21766" spans="1:13" x14ac:dyDescent="0.3">
      <c r="A21766" s="1">
        <v>44921.708333333336</v>
      </c>
      <c r="B21766" t="s">
        <v>75</v>
      </c>
      <c r="C21766" t="s">
        <v>26</v>
      </c>
      <c r="D21766">
        <v>1140</v>
      </c>
      <c r="E21766">
        <v>32</v>
      </c>
      <c r="F21766">
        <v>1172</v>
      </c>
      <c r="G21766">
        <v>42232</v>
      </c>
      <c r="H21766">
        <v>43404</v>
      </c>
      <c r="I21766">
        <v>-839</v>
      </c>
      <c r="J21766">
        <v>427</v>
      </c>
      <c r="K21766">
        <v>3963601</v>
      </c>
      <c r="L21766">
        <v>44588</v>
      </c>
      <c r="M21766">
        <v>4051593</v>
      </c>
    </row>
    <row r="21767" spans="1:13" x14ac:dyDescent="0.3">
      <c r="A21767" s="1">
        <v>44921.708333333336</v>
      </c>
      <c r="B21767" t="s">
        <v>75</v>
      </c>
      <c r="C21767" t="s">
        <v>28</v>
      </c>
      <c r="D21767">
        <v>189</v>
      </c>
      <c r="E21767">
        <v>6</v>
      </c>
      <c r="F21767">
        <v>195</v>
      </c>
      <c r="G21767">
        <v>6602</v>
      </c>
      <c r="H21767">
        <v>6797</v>
      </c>
      <c r="I21767">
        <v>-68</v>
      </c>
      <c r="J21767">
        <v>165</v>
      </c>
      <c r="K21767">
        <v>689578</v>
      </c>
      <c r="L21767">
        <v>4279</v>
      </c>
      <c r="M21767">
        <v>700654</v>
      </c>
    </row>
    <row r="21768" spans="1:13" x14ac:dyDescent="0.3">
      <c r="A21768" s="1">
        <v>44921.708333333336</v>
      </c>
      <c r="B21768" t="s">
        <v>75</v>
      </c>
      <c r="C21768" t="s">
        <v>30</v>
      </c>
      <c r="D21768">
        <v>11</v>
      </c>
      <c r="E21768">
        <v>0</v>
      </c>
      <c r="F21768">
        <v>11</v>
      </c>
      <c r="G21768">
        <v>6387</v>
      </c>
      <c r="H21768">
        <v>6398</v>
      </c>
      <c r="I21768">
        <v>56</v>
      </c>
      <c r="J21768">
        <v>59</v>
      </c>
      <c r="K21768">
        <v>92245</v>
      </c>
      <c r="L21768">
        <v>705</v>
      </c>
      <c r="M21768">
        <v>99348</v>
      </c>
    </row>
    <row r="21769" spans="1:13" x14ac:dyDescent="0.3">
      <c r="A21769" s="1">
        <v>44921.708333333336</v>
      </c>
      <c r="B21769" t="s">
        <v>75</v>
      </c>
      <c r="C21769" t="s">
        <v>77</v>
      </c>
      <c r="D21769">
        <v>39</v>
      </c>
      <c r="E21769">
        <v>3</v>
      </c>
      <c r="F21769">
        <v>42</v>
      </c>
      <c r="G21769">
        <v>570</v>
      </c>
      <c r="H21769">
        <v>612</v>
      </c>
      <c r="I21769">
        <v>-40</v>
      </c>
      <c r="J21769">
        <v>26</v>
      </c>
      <c r="K21769">
        <v>287329</v>
      </c>
      <c r="L21769">
        <v>1598</v>
      </c>
      <c r="M21769">
        <v>289539</v>
      </c>
    </row>
    <row r="21770" spans="1:13" x14ac:dyDescent="0.3">
      <c r="A21770" s="1">
        <v>44921.708333333336</v>
      </c>
      <c r="B21770" t="s">
        <v>75</v>
      </c>
      <c r="C21770" t="s">
        <v>78</v>
      </c>
      <c r="D21770">
        <v>52</v>
      </c>
      <c r="E21770">
        <v>0</v>
      </c>
      <c r="F21770">
        <v>52</v>
      </c>
      <c r="G21770">
        <v>851</v>
      </c>
      <c r="H21770">
        <v>903</v>
      </c>
      <c r="I21770">
        <v>-36</v>
      </c>
      <c r="J21770">
        <v>38</v>
      </c>
      <c r="K21770">
        <v>237558</v>
      </c>
      <c r="L21770">
        <v>1632</v>
      </c>
      <c r="M21770">
        <v>240093</v>
      </c>
    </row>
    <row r="21771" spans="1:13" x14ac:dyDescent="0.3">
      <c r="A21771" s="1">
        <v>44921.708333333336</v>
      </c>
      <c r="B21771" t="s">
        <v>75</v>
      </c>
      <c r="C21771" t="s">
        <v>32</v>
      </c>
      <c r="D21771">
        <v>601</v>
      </c>
      <c r="E21771">
        <v>18</v>
      </c>
      <c r="F21771">
        <v>619</v>
      </c>
      <c r="G21771">
        <v>31979</v>
      </c>
      <c r="H21771">
        <v>32598</v>
      </c>
      <c r="I21771">
        <v>-122</v>
      </c>
      <c r="J21771">
        <v>153</v>
      </c>
      <c r="K21771">
        <v>1651277</v>
      </c>
      <c r="L21771">
        <v>13772</v>
      </c>
      <c r="M21771">
        <v>1697647</v>
      </c>
    </row>
    <row r="21772" spans="1:13" x14ac:dyDescent="0.3">
      <c r="A21772" s="1">
        <v>44921.708333333336</v>
      </c>
      <c r="B21772" t="s">
        <v>75</v>
      </c>
      <c r="C21772" t="s">
        <v>34</v>
      </c>
      <c r="D21772">
        <v>272</v>
      </c>
      <c r="E21772">
        <v>10</v>
      </c>
      <c r="F21772">
        <v>282</v>
      </c>
      <c r="G21772">
        <v>13453</v>
      </c>
      <c r="H21772">
        <v>13735</v>
      </c>
      <c r="I21772">
        <v>74</v>
      </c>
      <c r="J21772">
        <v>247</v>
      </c>
      <c r="K21772">
        <v>1566664</v>
      </c>
      <c r="L21772">
        <v>9398</v>
      </c>
      <c r="M21772">
        <v>1589797</v>
      </c>
    </row>
    <row r="21773" spans="1:13" x14ac:dyDescent="0.3">
      <c r="A21773" s="1">
        <v>44921.708333333336</v>
      </c>
      <c r="B21773" t="s">
        <v>75</v>
      </c>
      <c r="C21773" t="s">
        <v>37</v>
      </c>
      <c r="D21773">
        <v>127</v>
      </c>
      <c r="E21773">
        <v>8</v>
      </c>
      <c r="F21773">
        <v>135</v>
      </c>
      <c r="G21773">
        <v>6179</v>
      </c>
      <c r="H21773">
        <v>6314</v>
      </c>
      <c r="I21773">
        <v>28</v>
      </c>
      <c r="J21773">
        <v>29</v>
      </c>
      <c r="K21773">
        <v>487559</v>
      </c>
      <c r="L21773">
        <v>2864</v>
      </c>
      <c r="M21773">
        <v>496737</v>
      </c>
    </row>
    <row r="21774" spans="1:13" x14ac:dyDescent="0.3">
      <c r="A21774" s="1">
        <v>44921.708333333336</v>
      </c>
      <c r="B21774" t="s">
        <v>75</v>
      </c>
      <c r="C21774" t="s">
        <v>39</v>
      </c>
      <c r="D21774">
        <v>491</v>
      </c>
      <c r="E21774">
        <v>37</v>
      </c>
      <c r="F21774">
        <v>528</v>
      </c>
      <c r="G21774">
        <v>30767</v>
      </c>
      <c r="H21774">
        <v>31295</v>
      </c>
      <c r="I21774">
        <v>-194</v>
      </c>
      <c r="J21774">
        <v>380</v>
      </c>
      <c r="K21774">
        <v>1727743</v>
      </c>
      <c r="L21774">
        <v>12429</v>
      </c>
      <c r="M21774">
        <v>1771467</v>
      </c>
    </row>
    <row r="21775" spans="1:13" x14ac:dyDescent="0.3">
      <c r="A21775" s="1">
        <v>44921.708333333336</v>
      </c>
      <c r="B21775" t="s">
        <v>75</v>
      </c>
      <c r="C21775" t="s">
        <v>41</v>
      </c>
      <c r="D21775">
        <v>440</v>
      </c>
      <c r="E21775">
        <v>14</v>
      </c>
      <c r="F21775">
        <v>454</v>
      </c>
      <c r="G21775">
        <v>72820</v>
      </c>
      <c r="H21775">
        <v>73274</v>
      </c>
      <c r="I21775">
        <v>16</v>
      </c>
      <c r="J21775">
        <v>181</v>
      </c>
      <c r="K21775">
        <v>1478348</v>
      </c>
      <c r="L21775">
        <v>11326</v>
      </c>
      <c r="M21775">
        <v>1562948</v>
      </c>
    </row>
    <row r="21776" spans="1:13" x14ac:dyDescent="0.3">
      <c r="A21776" s="1">
        <v>44921.708333333336</v>
      </c>
      <c r="B21776" t="s">
        <v>75</v>
      </c>
      <c r="C21776" t="s">
        <v>44</v>
      </c>
      <c r="D21776">
        <v>258</v>
      </c>
      <c r="E21776">
        <v>8</v>
      </c>
      <c r="F21776">
        <v>266</v>
      </c>
      <c r="G21776">
        <v>2942</v>
      </c>
      <c r="H21776">
        <v>3208</v>
      </c>
      <c r="I21776">
        <v>-9</v>
      </c>
      <c r="J21776">
        <v>142</v>
      </c>
      <c r="K21776">
        <v>420873</v>
      </c>
      <c r="L21776">
        <v>2328</v>
      </c>
      <c r="M21776">
        <v>426409</v>
      </c>
    </row>
    <row r="21777" spans="1:13" x14ac:dyDescent="0.3">
      <c r="A21777" s="1">
        <v>44921.708333333336</v>
      </c>
      <c r="B21777" t="s">
        <v>75</v>
      </c>
      <c r="C21777" t="s">
        <v>46</v>
      </c>
      <c r="D21777">
        <v>12</v>
      </c>
      <c r="E21777">
        <v>0</v>
      </c>
      <c r="F21777">
        <v>12</v>
      </c>
      <c r="G21777">
        <v>753</v>
      </c>
      <c r="H21777">
        <v>765</v>
      </c>
      <c r="I21777">
        <v>-35</v>
      </c>
      <c r="J21777">
        <v>4</v>
      </c>
      <c r="K21777">
        <v>48632</v>
      </c>
      <c r="L21777">
        <v>564</v>
      </c>
      <c r="M21777">
        <v>49961</v>
      </c>
    </row>
    <row r="21778" spans="1:13" x14ac:dyDescent="0.3">
      <c r="A21778" s="1">
        <v>44921.708333333336</v>
      </c>
      <c r="B21778" t="s">
        <v>75</v>
      </c>
      <c r="C21778" t="s">
        <v>48</v>
      </c>
      <c r="D21778">
        <v>853</v>
      </c>
      <c r="E21778">
        <v>41</v>
      </c>
      <c r="F21778">
        <v>894</v>
      </c>
      <c r="G21778">
        <v>48755</v>
      </c>
      <c r="H21778">
        <v>49649</v>
      </c>
      <c r="I21778">
        <v>-109</v>
      </c>
      <c r="J21778">
        <v>544</v>
      </c>
      <c r="K21778">
        <v>2565439</v>
      </c>
      <c r="L21778">
        <v>16264</v>
      </c>
      <c r="M21778">
        <v>2631352</v>
      </c>
    </row>
    <row r="21779" spans="1:13" x14ac:dyDescent="0.3">
      <c r="A21779" s="1">
        <v>44922.708333333336</v>
      </c>
      <c r="B21779" t="s">
        <v>75</v>
      </c>
      <c r="C21779" t="s">
        <v>6</v>
      </c>
      <c r="D21779">
        <v>234</v>
      </c>
      <c r="E21779">
        <v>13</v>
      </c>
      <c r="F21779">
        <v>247</v>
      </c>
      <c r="G21779">
        <v>15039</v>
      </c>
      <c r="H21779">
        <v>15286</v>
      </c>
      <c r="I21779">
        <v>-461</v>
      </c>
      <c r="J21779">
        <v>406</v>
      </c>
      <c r="K21779">
        <v>614230</v>
      </c>
      <c r="L21779">
        <v>3825</v>
      </c>
      <c r="M21779">
        <v>633341</v>
      </c>
    </row>
    <row r="21780" spans="1:13" x14ac:dyDescent="0.3">
      <c r="A21780" s="1">
        <v>44922.708333333336</v>
      </c>
      <c r="B21780" t="s">
        <v>75</v>
      </c>
      <c r="C21780" t="s">
        <v>8</v>
      </c>
      <c r="D21780">
        <v>43</v>
      </c>
      <c r="E21780">
        <v>0</v>
      </c>
      <c r="F21780">
        <v>43</v>
      </c>
      <c r="G21780">
        <v>7345</v>
      </c>
      <c r="H21780">
        <v>7388</v>
      </c>
      <c r="I21780">
        <v>38</v>
      </c>
      <c r="J21780">
        <v>76</v>
      </c>
      <c r="K21780">
        <v>187645</v>
      </c>
      <c r="L21780">
        <v>1011</v>
      </c>
      <c r="M21780">
        <v>196044</v>
      </c>
    </row>
    <row r="21781" spans="1:13" x14ac:dyDescent="0.3">
      <c r="A21781" s="1">
        <v>44922.708333333336</v>
      </c>
      <c r="B21781" t="s">
        <v>75</v>
      </c>
      <c r="C21781" t="s">
        <v>12</v>
      </c>
      <c r="D21781">
        <v>155</v>
      </c>
      <c r="E21781">
        <v>11</v>
      </c>
      <c r="F21781">
        <v>166</v>
      </c>
      <c r="G21781">
        <v>6254</v>
      </c>
      <c r="H21781">
        <v>6420</v>
      </c>
      <c r="I21781">
        <v>-76</v>
      </c>
      <c r="J21781">
        <v>269</v>
      </c>
      <c r="K21781">
        <v>603652</v>
      </c>
      <c r="L21781">
        <v>3204</v>
      </c>
      <c r="M21781">
        <v>613276</v>
      </c>
    </row>
    <row r="21782" spans="1:13" x14ac:dyDescent="0.3">
      <c r="A21782" s="1">
        <v>44922.708333333336</v>
      </c>
      <c r="B21782" t="s">
        <v>75</v>
      </c>
      <c r="C21782" t="s">
        <v>14</v>
      </c>
      <c r="D21782">
        <v>354</v>
      </c>
      <c r="E21782">
        <v>19</v>
      </c>
      <c r="F21782">
        <v>373</v>
      </c>
      <c r="G21782">
        <v>42412</v>
      </c>
      <c r="H21782">
        <v>42785</v>
      </c>
      <c r="I21782">
        <v>-912</v>
      </c>
      <c r="J21782">
        <v>796</v>
      </c>
      <c r="K21782">
        <v>2346070</v>
      </c>
      <c r="L21782">
        <v>11519</v>
      </c>
      <c r="M21782">
        <v>2400374</v>
      </c>
    </row>
    <row r="21783" spans="1:13" x14ac:dyDescent="0.3">
      <c r="A21783" s="1">
        <v>44922.708333333336</v>
      </c>
      <c r="B21783" t="s">
        <v>75</v>
      </c>
      <c r="C21783" t="s">
        <v>16</v>
      </c>
      <c r="D21783">
        <v>1674</v>
      </c>
      <c r="E21783">
        <v>54</v>
      </c>
      <c r="F21783">
        <v>1728</v>
      </c>
      <c r="G21783">
        <v>21639</v>
      </c>
      <c r="H21783">
        <v>23367</v>
      </c>
      <c r="I21783">
        <v>-1021</v>
      </c>
      <c r="J21783">
        <v>572</v>
      </c>
      <c r="K21783">
        <v>2059546</v>
      </c>
      <c r="L21783">
        <v>18896</v>
      </c>
      <c r="M21783">
        <v>2101809</v>
      </c>
    </row>
    <row r="21784" spans="1:13" x14ac:dyDescent="0.3">
      <c r="A21784" s="1">
        <v>44922.708333333336</v>
      </c>
      <c r="B21784" t="s">
        <v>75</v>
      </c>
      <c r="C21784" t="s">
        <v>18</v>
      </c>
      <c r="D21784">
        <v>248</v>
      </c>
      <c r="E21784">
        <v>12</v>
      </c>
      <c r="F21784">
        <v>260</v>
      </c>
      <c r="G21784">
        <v>4849</v>
      </c>
      <c r="H21784">
        <v>5109</v>
      </c>
      <c r="I21784">
        <v>7</v>
      </c>
      <c r="J21784">
        <v>171</v>
      </c>
      <c r="K21784">
        <v>552632</v>
      </c>
      <c r="L21784">
        <v>5828</v>
      </c>
      <c r="M21784">
        <v>563569</v>
      </c>
    </row>
    <row r="21785" spans="1:13" x14ac:dyDescent="0.3">
      <c r="A21785" s="1">
        <v>44922.708333333336</v>
      </c>
      <c r="B21785" t="s">
        <v>75</v>
      </c>
      <c r="C21785" t="s">
        <v>21</v>
      </c>
      <c r="D21785">
        <v>677</v>
      </c>
      <c r="E21785">
        <v>25</v>
      </c>
      <c r="F21785">
        <v>702</v>
      </c>
      <c r="G21785">
        <v>43841</v>
      </c>
      <c r="H21785">
        <v>44543</v>
      </c>
      <c r="I21785">
        <v>-543</v>
      </c>
      <c r="J21785">
        <v>882</v>
      </c>
      <c r="K21785">
        <v>2260106</v>
      </c>
      <c r="L21785">
        <v>12524</v>
      </c>
      <c r="M21785">
        <v>2317173</v>
      </c>
    </row>
    <row r="21786" spans="1:13" x14ac:dyDescent="0.3">
      <c r="A21786" s="1">
        <v>44922.708333333336</v>
      </c>
      <c r="B21786" t="s">
        <v>75</v>
      </c>
      <c r="C21786" t="s">
        <v>24</v>
      </c>
      <c r="D21786">
        <v>424</v>
      </c>
      <c r="E21786">
        <v>17</v>
      </c>
      <c r="F21786">
        <v>441</v>
      </c>
      <c r="G21786">
        <v>5514</v>
      </c>
      <c r="H21786">
        <v>5955</v>
      </c>
      <c r="I21786">
        <v>-337</v>
      </c>
      <c r="J21786">
        <v>199</v>
      </c>
      <c r="K21786">
        <v>639535</v>
      </c>
      <c r="L21786">
        <v>5755</v>
      </c>
      <c r="M21786">
        <v>651245</v>
      </c>
    </row>
    <row r="21787" spans="1:13" x14ac:dyDescent="0.3">
      <c r="A21787" s="1">
        <v>44922.708333333336</v>
      </c>
      <c r="B21787" t="s">
        <v>75</v>
      </c>
      <c r="C21787" t="s">
        <v>26</v>
      </c>
      <c r="D21787">
        <v>1154</v>
      </c>
      <c r="E21787">
        <v>31</v>
      </c>
      <c r="F21787">
        <v>1185</v>
      </c>
      <c r="G21787">
        <v>41559</v>
      </c>
      <c r="H21787">
        <v>42744</v>
      </c>
      <c r="I21787">
        <v>-660</v>
      </c>
      <c r="J21787">
        <v>812</v>
      </c>
      <c r="K21787">
        <v>3965068</v>
      </c>
      <c r="L21787">
        <v>44593</v>
      </c>
      <c r="M21787">
        <v>4052405</v>
      </c>
    </row>
    <row r="21788" spans="1:13" x14ac:dyDescent="0.3">
      <c r="A21788" s="1">
        <v>44922.708333333336</v>
      </c>
      <c r="B21788" t="s">
        <v>75</v>
      </c>
      <c r="C21788" t="s">
        <v>28</v>
      </c>
      <c r="D21788">
        <v>189</v>
      </c>
      <c r="E21788">
        <v>6</v>
      </c>
      <c r="F21788">
        <v>195</v>
      </c>
      <c r="G21788">
        <v>6542</v>
      </c>
      <c r="H21788">
        <v>6737</v>
      </c>
      <c r="I21788">
        <v>-60</v>
      </c>
      <c r="J21788">
        <v>331</v>
      </c>
      <c r="K21788">
        <v>689968</v>
      </c>
      <c r="L21788">
        <v>4280</v>
      </c>
      <c r="M21788">
        <v>700985</v>
      </c>
    </row>
    <row r="21789" spans="1:13" x14ac:dyDescent="0.3">
      <c r="A21789" s="1">
        <v>44922.708333333336</v>
      </c>
      <c r="B21789" t="s">
        <v>75</v>
      </c>
      <c r="C21789" t="s">
        <v>30</v>
      </c>
      <c r="D21789">
        <v>11</v>
      </c>
      <c r="E21789">
        <v>0</v>
      </c>
      <c r="F21789">
        <v>11</v>
      </c>
      <c r="G21789">
        <v>6433</v>
      </c>
      <c r="H21789">
        <v>6444</v>
      </c>
      <c r="I21789">
        <v>46</v>
      </c>
      <c r="J21789">
        <v>46</v>
      </c>
      <c r="K21789">
        <v>92245</v>
      </c>
      <c r="L21789">
        <v>705</v>
      </c>
      <c r="M21789">
        <v>99394</v>
      </c>
    </row>
    <row r="21790" spans="1:13" x14ac:dyDescent="0.3">
      <c r="A21790" s="1">
        <v>44922.708333333336</v>
      </c>
      <c r="B21790" t="s">
        <v>75</v>
      </c>
      <c r="C21790" t="s">
        <v>77</v>
      </c>
      <c r="D21790">
        <v>39</v>
      </c>
      <c r="E21790">
        <v>3</v>
      </c>
      <c r="F21790">
        <v>42</v>
      </c>
      <c r="G21790">
        <v>543</v>
      </c>
      <c r="H21790">
        <v>585</v>
      </c>
      <c r="I21790">
        <v>-27</v>
      </c>
      <c r="J21790">
        <v>19</v>
      </c>
      <c r="K21790">
        <v>287375</v>
      </c>
      <c r="L21790">
        <v>1598</v>
      </c>
      <c r="M21790">
        <v>289558</v>
      </c>
    </row>
    <row r="21791" spans="1:13" x14ac:dyDescent="0.3">
      <c r="A21791" s="1">
        <v>44922.708333333336</v>
      </c>
      <c r="B21791" t="s">
        <v>75</v>
      </c>
      <c r="C21791" t="s">
        <v>78</v>
      </c>
      <c r="D21791">
        <v>53</v>
      </c>
      <c r="E21791">
        <v>0</v>
      </c>
      <c r="F21791">
        <v>53</v>
      </c>
      <c r="G21791">
        <v>828</v>
      </c>
      <c r="H21791">
        <v>881</v>
      </c>
      <c r="I21791">
        <v>-22</v>
      </c>
      <c r="J21791">
        <v>43</v>
      </c>
      <c r="K21791">
        <v>237623</v>
      </c>
      <c r="L21791">
        <v>1632</v>
      </c>
      <c r="M21791">
        <v>240136</v>
      </c>
    </row>
    <row r="21792" spans="1:13" x14ac:dyDescent="0.3">
      <c r="A21792" s="1">
        <v>44922.708333333336</v>
      </c>
      <c r="B21792" t="s">
        <v>75</v>
      </c>
      <c r="C21792" t="s">
        <v>32</v>
      </c>
      <c r="D21792">
        <v>582</v>
      </c>
      <c r="E21792">
        <v>18</v>
      </c>
      <c r="F21792">
        <v>600</v>
      </c>
      <c r="G21792">
        <v>31641</v>
      </c>
      <c r="H21792">
        <v>32241</v>
      </c>
      <c r="I21792">
        <v>-357</v>
      </c>
      <c r="J21792">
        <v>465</v>
      </c>
      <c r="K21792">
        <v>1652099</v>
      </c>
      <c r="L21792">
        <v>13772</v>
      </c>
      <c r="M21792">
        <v>1698112</v>
      </c>
    </row>
    <row r="21793" spans="1:13" x14ac:dyDescent="0.3">
      <c r="A21793" s="1">
        <v>44922.708333333336</v>
      </c>
      <c r="B21793" t="s">
        <v>75</v>
      </c>
      <c r="C21793" t="s">
        <v>34</v>
      </c>
      <c r="D21793">
        <v>275</v>
      </c>
      <c r="E21793">
        <v>10</v>
      </c>
      <c r="F21793">
        <v>285</v>
      </c>
      <c r="G21793">
        <v>13721</v>
      </c>
      <c r="H21793">
        <v>14006</v>
      </c>
      <c r="I21793">
        <v>271</v>
      </c>
      <c r="J21793">
        <v>608</v>
      </c>
      <c r="K21793">
        <v>1567001</v>
      </c>
      <c r="L21793">
        <v>9398</v>
      </c>
      <c r="M21793">
        <v>1590405</v>
      </c>
    </row>
    <row r="21794" spans="1:13" x14ac:dyDescent="0.3">
      <c r="A21794" s="1">
        <v>44922.708333333336</v>
      </c>
      <c r="B21794" t="s">
        <v>75</v>
      </c>
      <c r="C21794" t="s">
        <v>37</v>
      </c>
      <c r="D21794">
        <v>124</v>
      </c>
      <c r="E21794">
        <v>8</v>
      </c>
      <c r="F21794">
        <v>132</v>
      </c>
      <c r="G21794">
        <v>6191</v>
      </c>
      <c r="H21794">
        <v>6323</v>
      </c>
      <c r="I21794">
        <v>9</v>
      </c>
      <c r="J21794">
        <v>560</v>
      </c>
      <c r="K21794">
        <v>488109</v>
      </c>
      <c r="L21794">
        <v>2865</v>
      </c>
      <c r="M21794">
        <v>497297</v>
      </c>
    </row>
    <row r="21795" spans="1:13" x14ac:dyDescent="0.3">
      <c r="A21795" s="1">
        <v>44922.708333333336</v>
      </c>
      <c r="B21795" t="s">
        <v>75</v>
      </c>
      <c r="C21795" t="s">
        <v>39</v>
      </c>
      <c r="D21795">
        <v>490</v>
      </c>
      <c r="E21795">
        <v>38</v>
      </c>
      <c r="F21795">
        <v>528</v>
      </c>
      <c r="G21795">
        <v>30265</v>
      </c>
      <c r="H21795">
        <v>30793</v>
      </c>
      <c r="I21795">
        <v>-502</v>
      </c>
      <c r="J21795">
        <v>742</v>
      </c>
      <c r="K21795">
        <v>1728979</v>
      </c>
      <c r="L21795">
        <v>12437</v>
      </c>
      <c r="M21795">
        <v>1772209</v>
      </c>
    </row>
    <row r="21796" spans="1:13" x14ac:dyDescent="0.3">
      <c r="A21796" s="1">
        <v>44922.708333333336</v>
      </c>
      <c r="B21796" t="s">
        <v>75</v>
      </c>
      <c r="C21796" t="s">
        <v>41</v>
      </c>
      <c r="D21796">
        <v>457</v>
      </c>
      <c r="E21796">
        <v>18</v>
      </c>
      <c r="F21796">
        <v>475</v>
      </c>
      <c r="G21796">
        <v>72355</v>
      </c>
      <c r="H21796">
        <v>72830</v>
      </c>
      <c r="I21796">
        <v>-444</v>
      </c>
      <c r="J21796">
        <v>343</v>
      </c>
      <c r="K21796">
        <v>1479135</v>
      </c>
      <c r="L21796">
        <v>11326</v>
      </c>
      <c r="M21796">
        <v>1563291</v>
      </c>
    </row>
    <row r="21797" spans="1:13" x14ac:dyDescent="0.3">
      <c r="A21797" s="1">
        <v>44922.708333333336</v>
      </c>
      <c r="B21797" t="s">
        <v>75</v>
      </c>
      <c r="C21797" t="s">
        <v>44</v>
      </c>
      <c r="D21797">
        <v>272</v>
      </c>
      <c r="E21797">
        <v>9</v>
      </c>
      <c r="F21797">
        <v>281</v>
      </c>
      <c r="G21797">
        <v>2999</v>
      </c>
      <c r="H21797">
        <v>3280</v>
      </c>
      <c r="I21797">
        <v>72</v>
      </c>
      <c r="J21797">
        <v>211</v>
      </c>
      <c r="K21797">
        <v>421012</v>
      </c>
      <c r="L21797">
        <v>2328</v>
      </c>
      <c r="M21797">
        <v>426620</v>
      </c>
    </row>
    <row r="21798" spans="1:13" x14ac:dyDescent="0.3">
      <c r="A21798" s="1">
        <v>44922.708333333336</v>
      </c>
      <c r="B21798" t="s">
        <v>75</v>
      </c>
      <c r="C21798" t="s">
        <v>46</v>
      </c>
      <c r="D21798">
        <v>12</v>
      </c>
      <c r="E21798">
        <v>0</v>
      </c>
      <c r="F21798">
        <v>12</v>
      </c>
      <c r="G21798">
        <v>757</v>
      </c>
      <c r="H21798">
        <v>769</v>
      </c>
      <c r="I21798">
        <v>4</v>
      </c>
      <c r="J21798">
        <v>8</v>
      </c>
      <c r="K21798">
        <v>48636</v>
      </c>
      <c r="L21798">
        <v>564</v>
      </c>
      <c r="M21798">
        <v>49969</v>
      </c>
    </row>
    <row r="21799" spans="1:13" x14ac:dyDescent="0.3">
      <c r="A21799" s="1">
        <v>44922.708333333336</v>
      </c>
      <c r="B21799" t="s">
        <v>75</v>
      </c>
      <c r="C21799" t="s">
        <v>48</v>
      </c>
      <c r="D21799">
        <v>852</v>
      </c>
      <c r="E21799">
        <v>42</v>
      </c>
      <c r="F21799">
        <v>894</v>
      </c>
      <c r="G21799">
        <v>48432</v>
      </c>
      <c r="H21799">
        <v>49326</v>
      </c>
      <c r="I21799">
        <v>-323</v>
      </c>
      <c r="J21799">
        <v>763</v>
      </c>
      <c r="K21799">
        <v>2566525</v>
      </c>
      <c r="L21799">
        <v>16264</v>
      </c>
      <c r="M21799">
        <v>2632115</v>
      </c>
    </row>
    <row r="21800" spans="1:13" x14ac:dyDescent="0.3">
      <c r="A21800" s="1">
        <v>44923.708333333336</v>
      </c>
      <c r="B21800" t="s">
        <v>75</v>
      </c>
      <c r="C21800" t="s">
        <v>6</v>
      </c>
      <c r="D21800">
        <v>229</v>
      </c>
      <c r="E21800">
        <v>13</v>
      </c>
      <c r="F21800">
        <v>242</v>
      </c>
      <c r="G21800">
        <v>15125</v>
      </c>
      <c r="H21800">
        <v>15367</v>
      </c>
      <c r="I21800">
        <v>81</v>
      </c>
      <c r="J21800">
        <v>1069</v>
      </c>
      <c r="K21800">
        <v>615218</v>
      </c>
      <c r="L21800">
        <v>3825</v>
      </c>
      <c r="M21800">
        <v>634410</v>
      </c>
    </row>
    <row r="21801" spans="1:13" x14ac:dyDescent="0.3">
      <c r="A21801" s="1">
        <v>44923.708333333336</v>
      </c>
      <c r="B21801" t="s">
        <v>75</v>
      </c>
      <c r="C21801" t="s">
        <v>8</v>
      </c>
      <c r="D21801">
        <v>39</v>
      </c>
      <c r="E21801">
        <v>1</v>
      </c>
      <c r="F21801">
        <v>40</v>
      </c>
      <c r="G21801">
        <v>7453</v>
      </c>
      <c r="H21801">
        <v>7493</v>
      </c>
      <c r="I21801">
        <v>105</v>
      </c>
      <c r="J21801">
        <v>216</v>
      </c>
      <c r="K21801">
        <v>187756</v>
      </c>
      <c r="L21801">
        <v>1011</v>
      </c>
      <c r="M21801">
        <v>196260</v>
      </c>
    </row>
    <row r="21802" spans="1:13" x14ac:dyDescent="0.3">
      <c r="A21802" s="1">
        <v>44923.708333333336</v>
      </c>
      <c r="B21802" t="s">
        <v>75</v>
      </c>
      <c r="C21802" t="s">
        <v>12</v>
      </c>
      <c r="D21802">
        <v>162</v>
      </c>
      <c r="E21802">
        <v>11</v>
      </c>
      <c r="F21802">
        <v>173</v>
      </c>
      <c r="G21802">
        <v>6151</v>
      </c>
      <c r="H21802">
        <v>6324</v>
      </c>
      <c r="I21802">
        <v>-96</v>
      </c>
      <c r="J21802">
        <v>1107</v>
      </c>
      <c r="K21802">
        <v>604855</v>
      </c>
      <c r="L21802">
        <v>3204</v>
      </c>
      <c r="M21802">
        <v>614383</v>
      </c>
    </row>
    <row r="21803" spans="1:13" x14ac:dyDescent="0.3">
      <c r="A21803" s="1">
        <v>44923.708333333336</v>
      </c>
      <c r="B21803" t="s">
        <v>75</v>
      </c>
      <c r="C21803" t="s">
        <v>14</v>
      </c>
      <c r="D21803">
        <v>366</v>
      </c>
      <c r="E21803">
        <v>19</v>
      </c>
      <c r="F21803">
        <v>385</v>
      </c>
      <c r="G21803">
        <v>42647</v>
      </c>
      <c r="H21803">
        <v>43032</v>
      </c>
      <c r="I21803">
        <v>247</v>
      </c>
      <c r="J21803">
        <v>2841</v>
      </c>
      <c r="K21803">
        <v>2348654</v>
      </c>
      <c r="L21803">
        <v>11529</v>
      </c>
      <c r="M21803">
        <v>2403215</v>
      </c>
    </row>
    <row r="21804" spans="1:13" x14ac:dyDescent="0.3">
      <c r="A21804" s="1">
        <v>44923.708333333336</v>
      </c>
      <c r="B21804" t="s">
        <v>75</v>
      </c>
      <c r="C21804" t="s">
        <v>16</v>
      </c>
      <c r="D21804">
        <v>1676</v>
      </c>
      <c r="E21804">
        <v>56</v>
      </c>
      <c r="F21804">
        <v>1732</v>
      </c>
      <c r="G21804">
        <v>21553</v>
      </c>
      <c r="H21804">
        <v>23285</v>
      </c>
      <c r="I21804">
        <v>-82</v>
      </c>
      <c r="J21804">
        <v>1362</v>
      </c>
      <c r="K21804">
        <v>2060965</v>
      </c>
      <c r="L21804">
        <v>18919</v>
      </c>
      <c r="M21804">
        <v>2103169</v>
      </c>
    </row>
    <row r="21805" spans="1:13" x14ac:dyDescent="0.3">
      <c r="A21805" s="1">
        <v>44923.708333333336</v>
      </c>
      <c r="B21805" t="s">
        <v>75</v>
      </c>
      <c r="C21805" t="s">
        <v>18</v>
      </c>
      <c r="D21805">
        <v>248</v>
      </c>
      <c r="E21805">
        <v>12</v>
      </c>
      <c r="F21805">
        <v>260</v>
      </c>
      <c r="G21805">
        <v>4849</v>
      </c>
      <c r="H21805">
        <v>5109</v>
      </c>
      <c r="I21805">
        <v>0</v>
      </c>
      <c r="J21805">
        <v>0</v>
      </c>
      <c r="K21805">
        <v>552632</v>
      </c>
      <c r="L21805">
        <v>5828</v>
      </c>
      <c r="M21805">
        <v>563569</v>
      </c>
    </row>
    <row r="21806" spans="1:13" x14ac:dyDescent="0.3">
      <c r="A21806" s="1">
        <v>44923.708333333336</v>
      </c>
      <c r="B21806" t="s">
        <v>75</v>
      </c>
      <c r="C21806" t="s">
        <v>21</v>
      </c>
      <c r="D21806">
        <v>665</v>
      </c>
      <c r="E21806">
        <v>25</v>
      </c>
      <c r="F21806">
        <v>690</v>
      </c>
      <c r="G21806">
        <v>44643</v>
      </c>
      <c r="H21806">
        <v>45333</v>
      </c>
      <c r="I21806">
        <v>790</v>
      </c>
      <c r="J21806">
        <v>3132</v>
      </c>
      <c r="K21806">
        <v>2262443</v>
      </c>
      <c r="L21806">
        <v>12529</v>
      </c>
      <c r="M21806">
        <v>2320305</v>
      </c>
    </row>
    <row r="21807" spans="1:13" x14ac:dyDescent="0.3">
      <c r="A21807" s="1">
        <v>44923.708333333336</v>
      </c>
      <c r="B21807" t="s">
        <v>75</v>
      </c>
      <c r="C21807" t="s">
        <v>24</v>
      </c>
      <c r="D21807">
        <v>423</v>
      </c>
      <c r="E21807">
        <v>12</v>
      </c>
      <c r="F21807">
        <v>435</v>
      </c>
      <c r="G21807">
        <v>5052</v>
      </c>
      <c r="H21807">
        <v>5487</v>
      </c>
      <c r="I21807">
        <v>-468</v>
      </c>
      <c r="J21807">
        <v>857</v>
      </c>
      <c r="K21807">
        <v>640850</v>
      </c>
      <c r="L21807">
        <v>5765</v>
      </c>
      <c r="M21807">
        <v>652102</v>
      </c>
    </row>
    <row r="21808" spans="1:13" x14ac:dyDescent="0.3">
      <c r="A21808" s="1">
        <v>44923.708333333336</v>
      </c>
      <c r="B21808" t="s">
        <v>75</v>
      </c>
      <c r="C21808" t="s">
        <v>26</v>
      </c>
      <c r="D21808">
        <v>1197</v>
      </c>
      <c r="E21808">
        <v>33</v>
      </c>
      <c r="F21808">
        <v>1230</v>
      </c>
      <c r="G21808">
        <v>39713</v>
      </c>
      <c r="H21808">
        <v>40943</v>
      </c>
      <c r="I21808">
        <v>-1801</v>
      </c>
      <c r="J21808">
        <v>4381</v>
      </c>
      <c r="K21808">
        <v>3971172</v>
      </c>
      <c r="L21808">
        <v>44671</v>
      </c>
      <c r="M21808">
        <v>4056786</v>
      </c>
    </row>
    <row r="21809" spans="1:13" x14ac:dyDescent="0.3">
      <c r="A21809" s="1">
        <v>44923.708333333336</v>
      </c>
      <c r="B21809" t="s">
        <v>75</v>
      </c>
      <c r="C21809" t="s">
        <v>28</v>
      </c>
      <c r="D21809">
        <v>187</v>
      </c>
      <c r="E21809">
        <v>5</v>
      </c>
      <c r="F21809">
        <v>192</v>
      </c>
      <c r="G21809">
        <v>6354</v>
      </c>
      <c r="H21809">
        <v>6546</v>
      </c>
      <c r="I21809">
        <v>-191</v>
      </c>
      <c r="J21809">
        <v>1038</v>
      </c>
      <c r="K21809">
        <v>691196</v>
      </c>
      <c r="L21809">
        <v>4281</v>
      </c>
      <c r="M21809">
        <v>702023</v>
      </c>
    </row>
    <row r="21810" spans="1:13" x14ac:dyDescent="0.3">
      <c r="A21810" s="1">
        <v>44923.708333333336</v>
      </c>
      <c r="B21810" t="s">
        <v>75</v>
      </c>
      <c r="C21810" t="s">
        <v>30</v>
      </c>
      <c r="D21810">
        <v>12</v>
      </c>
      <c r="E21810">
        <v>0</v>
      </c>
      <c r="F21810">
        <v>12</v>
      </c>
      <c r="G21810">
        <v>6425</v>
      </c>
      <c r="H21810">
        <v>6437</v>
      </c>
      <c r="I21810">
        <v>-7</v>
      </c>
      <c r="J21810">
        <v>121</v>
      </c>
      <c r="K21810">
        <v>92373</v>
      </c>
      <c r="L21810">
        <v>705</v>
      </c>
      <c r="M21810">
        <v>99515</v>
      </c>
    </row>
    <row r="21811" spans="1:13" x14ac:dyDescent="0.3">
      <c r="A21811" s="1">
        <v>44923.708333333336</v>
      </c>
      <c r="B21811" t="s">
        <v>75</v>
      </c>
      <c r="C21811" t="s">
        <v>77</v>
      </c>
      <c r="D21811">
        <v>43</v>
      </c>
      <c r="E21811">
        <v>2</v>
      </c>
      <c r="F21811">
        <v>45</v>
      </c>
      <c r="G21811">
        <v>627</v>
      </c>
      <c r="H21811">
        <v>672</v>
      </c>
      <c r="I21811">
        <v>87</v>
      </c>
      <c r="J21811">
        <v>142</v>
      </c>
      <c r="K21811">
        <v>287430</v>
      </c>
      <c r="L21811">
        <v>1598</v>
      </c>
      <c r="M21811">
        <v>289700</v>
      </c>
    </row>
    <row r="21812" spans="1:13" x14ac:dyDescent="0.3">
      <c r="A21812" s="1">
        <v>44923.708333333336</v>
      </c>
      <c r="B21812" t="s">
        <v>75</v>
      </c>
      <c r="C21812" t="s">
        <v>78</v>
      </c>
      <c r="D21812">
        <v>57</v>
      </c>
      <c r="E21812">
        <v>0</v>
      </c>
      <c r="F21812">
        <v>57</v>
      </c>
      <c r="G21812">
        <v>796</v>
      </c>
      <c r="H21812">
        <v>853</v>
      </c>
      <c r="I21812">
        <v>-28</v>
      </c>
      <c r="J21812">
        <v>190</v>
      </c>
      <c r="K21812">
        <v>237841</v>
      </c>
      <c r="L21812">
        <v>1632</v>
      </c>
      <c r="M21812">
        <v>240326</v>
      </c>
    </row>
    <row r="21813" spans="1:13" x14ac:dyDescent="0.3">
      <c r="A21813" s="1">
        <v>44923.708333333336</v>
      </c>
      <c r="B21813" t="s">
        <v>75</v>
      </c>
      <c r="C21813" t="s">
        <v>32</v>
      </c>
      <c r="D21813">
        <v>562</v>
      </c>
      <c r="E21813">
        <v>16</v>
      </c>
      <c r="F21813">
        <v>578</v>
      </c>
      <c r="G21813">
        <v>31273</v>
      </c>
      <c r="H21813">
        <v>31851</v>
      </c>
      <c r="I21813">
        <v>-390</v>
      </c>
      <c r="J21813">
        <v>1585</v>
      </c>
      <c r="K21813">
        <v>1654070</v>
      </c>
      <c r="L21813">
        <v>13776</v>
      </c>
      <c r="M21813">
        <v>1699697</v>
      </c>
    </row>
    <row r="21814" spans="1:13" x14ac:dyDescent="0.3">
      <c r="A21814" s="1">
        <v>44923.708333333336</v>
      </c>
      <c r="B21814" t="s">
        <v>75</v>
      </c>
      <c r="C21814" t="s">
        <v>34</v>
      </c>
      <c r="D21814">
        <v>263</v>
      </c>
      <c r="E21814">
        <v>10</v>
      </c>
      <c r="F21814">
        <v>273</v>
      </c>
      <c r="G21814">
        <v>13803</v>
      </c>
      <c r="H21814">
        <v>14076</v>
      </c>
      <c r="I21814">
        <v>70</v>
      </c>
      <c r="J21814">
        <v>1945</v>
      </c>
      <c r="K21814">
        <v>1568864</v>
      </c>
      <c r="L21814">
        <v>9410</v>
      </c>
      <c r="M21814">
        <v>1592350</v>
      </c>
    </row>
    <row r="21815" spans="1:13" x14ac:dyDescent="0.3">
      <c r="A21815" s="1">
        <v>44923.708333333336</v>
      </c>
      <c r="B21815" t="s">
        <v>75</v>
      </c>
      <c r="C21815" t="s">
        <v>37</v>
      </c>
      <c r="D21815">
        <v>124</v>
      </c>
      <c r="E21815">
        <v>7</v>
      </c>
      <c r="F21815">
        <v>131</v>
      </c>
      <c r="G21815">
        <v>6178</v>
      </c>
      <c r="H21815">
        <v>6309</v>
      </c>
      <c r="I21815">
        <v>-14</v>
      </c>
      <c r="J21815">
        <v>917</v>
      </c>
      <c r="K21815">
        <v>489039</v>
      </c>
      <c r="L21815">
        <v>2866</v>
      </c>
      <c r="M21815">
        <v>498214</v>
      </c>
    </row>
    <row r="21816" spans="1:13" x14ac:dyDescent="0.3">
      <c r="A21816" s="1">
        <v>44923.708333333336</v>
      </c>
      <c r="B21816" t="s">
        <v>75</v>
      </c>
      <c r="C21816" t="s">
        <v>39</v>
      </c>
      <c r="D21816">
        <v>485</v>
      </c>
      <c r="E21816">
        <v>37</v>
      </c>
      <c r="F21816">
        <v>522</v>
      </c>
      <c r="G21816">
        <v>30620</v>
      </c>
      <c r="H21816">
        <v>31142</v>
      </c>
      <c r="I21816">
        <v>349</v>
      </c>
      <c r="J21816">
        <v>2080</v>
      </c>
      <c r="K21816">
        <v>1730707</v>
      </c>
      <c r="L21816">
        <v>12440</v>
      </c>
      <c r="M21816">
        <v>1774289</v>
      </c>
    </row>
    <row r="21817" spans="1:13" x14ac:dyDescent="0.3">
      <c r="A21817" s="1">
        <v>44923.708333333336</v>
      </c>
      <c r="B21817" t="s">
        <v>75</v>
      </c>
      <c r="C21817" t="s">
        <v>41</v>
      </c>
      <c r="D21817">
        <v>472</v>
      </c>
      <c r="E21817">
        <v>20</v>
      </c>
      <c r="F21817">
        <v>492</v>
      </c>
      <c r="G21817">
        <v>72912</v>
      </c>
      <c r="H21817">
        <v>73404</v>
      </c>
      <c r="I21817">
        <v>574</v>
      </c>
      <c r="J21817">
        <v>1904</v>
      </c>
      <c r="K21817">
        <v>1480443</v>
      </c>
      <c r="L21817">
        <v>11348</v>
      </c>
      <c r="M21817">
        <v>1565195</v>
      </c>
    </row>
    <row r="21818" spans="1:13" x14ac:dyDescent="0.3">
      <c r="A21818" s="1">
        <v>44923.708333333336</v>
      </c>
      <c r="B21818" t="s">
        <v>75</v>
      </c>
      <c r="C21818" t="s">
        <v>44</v>
      </c>
      <c r="D21818">
        <v>261</v>
      </c>
      <c r="E21818">
        <v>9</v>
      </c>
      <c r="F21818">
        <v>270</v>
      </c>
      <c r="G21818">
        <v>3026</v>
      </c>
      <c r="H21818">
        <v>3296</v>
      </c>
      <c r="I21818">
        <v>16</v>
      </c>
      <c r="J21818">
        <v>636</v>
      </c>
      <c r="K21818">
        <v>421622</v>
      </c>
      <c r="L21818">
        <v>2338</v>
      </c>
      <c r="M21818">
        <v>427256</v>
      </c>
    </row>
    <row r="21819" spans="1:13" x14ac:dyDescent="0.3">
      <c r="A21819" s="1">
        <v>44923.708333333336</v>
      </c>
      <c r="B21819" t="s">
        <v>75</v>
      </c>
      <c r="C21819" t="s">
        <v>46</v>
      </c>
      <c r="D21819">
        <v>10</v>
      </c>
      <c r="E21819">
        <v>0</v>
      </c>
      <c r="F21819">
        <v>10</v>
      </c>
      <c r="G21819">
        <v>748</v>
      </c>
      <c r="H21819">
        <v>758</v>
      </c>
      <c r="I21819">
        <v>-11</v>
      </c>
      <c r="J21819">
        <v>26</v>
      </c>
      <c r="K21819">
        <v>48673</v>
      </c>
      <c r="L21819">
        <v>564</v>
      </c>
      <c r="M21819">
        <v>49995</v>
      </c>
    </row>
    <row r="21820" spans="1:13" x14ac:dyDescent="0.3">
      <c r="A21820" s="1">
        <v>44923.708333333336</v>
      </c>
      <c r="B21820" t="s">
        <v>75</v>
      </c>
      <c r="C21820" t="s">
        <v>48</v>
      </c>
      <c r="D21820">
        <v>813</v>
      </c>
      <c r="E21820">
        <v>33</v>
      </c>
      <c r="F21820">
        <v>846</v>
      </c>
      <c r="G21820">
        <v>47450</v>
      </c>
      <c r="H21820">
        <v>48296</v>
      </c>
      <c r="I21820">
        <v>-1030</v>
      </c>
      <c r="J21820">
        <v>4214</v>
      </c>
      <c r="K21820">
        <v>2571744</v>
      </c>
      <c r="L21820">
        <v>16289</v>
      </c>
      <c r="M21820">
        <v>2636329</v>
      </c>
    </row>
    <row r="21821" spans="1:13" x14ac:dyDescent="0.3">
      <c r="A21821" s="1">
        <v>44924.708333333336</v>
      </c>
      <c r="B21821" t="s">
        <v>75</v>
      </c>
      <c r="C21821" t="s">
        <v>6</v>
      </c>
      <c r="D21821">
        <v>230</v>
      </c>
      <c r="E21821">
        <v>13</v>
      </c>
      <c r="F21821">
        <v>243</v>
      </c>
      <c r="G21821">
        <v>15165</v>
      </c>
      <c r="H21821">
        <v>15408</v>
      </c>
      <c r="I21821">
        <v>41</v>
      </c>
      <c r="J21821">
        <v>797</v>
      </c>
      <c r="K21821">
        <v>615971</v>
      </c>
      <c r="L21821">
        <v>3828</v>
      </c>
      <c r="M21821">
        <v>635207</v>
      </c>
    </row>
    <row r="21822" spans="1:13" x14ac:dyDescent="0.3">
      <c r="A21822" s="1">
        <v>44924.708333333336</v>
      </c>
      <c r="B21822" t="s">
        <v>75</v>
      </c>
      <c r="C21822" t="s">
        <v>8</v>
      </c>
      <c r="D21822">
        <v>40</v>
      </c>
      <c r="E21822">
        <v>0</v>
      </c>
      <c r="F21822">
        <v>40</v>
      </c>
      <c r="G21822">
        <v>7569</v>
      </c>
      <c r="H21822">
        <v>7609</v>
      </c>
      <c r="I21822">
        <v>116</v>
      </c>
      <c r="J21822">
        <v>176</v>
      </c>
      <c r="K21822">
        <v>187816</v>
      </c>
      <c r="L21822">
        <v>1011</v>
      </c>
      <c r="M21822">
        <v>196436</v>
      </c>
    </row>
    <row r="21823" spans="1:13" x14ac:dyDescent="0.3">
      <c r="A21823" s="1">
        <v>44924.708333333336</v>
      </c>
      <c r="B21823" t="s">
        <v>75</v>
      </c>
      <c r="C21823" t="s">
        <v>12</v>
      </c>
      <c r="D21823">
        <v>172</v>
      </c>
      <c r="E21823">
        <v>13</v>
      </c>
      <c r="F21823">
        <v>185</v>
      </c>
      <c r="G21823">
        <v>6520</v>
      </c>
      <c r="H21823">
        <v>6705</v>
      </c>
      <c r="I21823">
        <v>381</v>
      </c>
      <c r="J21823">
        <v>835</v>
      </c>
      <c r="K21823">
        <v>605308</v>
      </c>
      <c r="L21823">
        <v>3205</v>
      </c>
      <c r="M21823">
        <v>615218</v>
      </c>
    </row>
    <row r="21824" spans="1:13" x14ac:dyDescent="0.3">
      <c r="A21824" s="1">
        <v>44924.708333333336</v>
      </c>
      <c r="B21824" t="s">
        <v>75</v>
      </c>
      <c r="C21824" t="s">
        <v>14</v>
      </c>
      <c r="D21824">
        <v>370</v>
      </c>
      <c r="E21824">
        <v>17</v>
      </c>
      <c r="F21824">
        <v>387</v>
      </c>
      <c r="G21824">
        <v>43233</v>
      </c>
      <c r="H21824">
        <v>43620</v>
      </c>
      <c r="I21824">
        <v>588</v>
      </c>
      <c r="J21824">
        <v>2150</v>
      </c>
      <c r="K21824">
        <v>2350207</v>
      </c>
      <c r="L21824">
        <v>11538</v>
      </c>
      <c r="M21824">
        <v>2405365</v>
      </c>
    </row>
    <row r="21825" spans="1:13" x14ac:dyDescent="0.3">
      <c r="A21825" s="1">
        <v>44924.708333333336</v>
      </c>
      <c r="B21825" t="s">
        <v>75</v>
      </c>
      <c r="C21825" t="s">
        <v>16</v>
      </c>
      <c r="D21825">
        <v>1658</v>
      </c>
      <c r="E21825">
        <v>54</v>
      </c>
      <c r="F21825">
        <v>1712</v>
      </c>
      <c r="G21825">
        <v>21390</v>
      </c>
      <c r="H21825">
        <v>23102</v>
      </c>
      <c r="I21825">
        <v>-183</v>
      </c>
      <c r="J21825">
        <v>1928</v>
      </c>
      <c r="K21825">
        <v>2063060</v>
      </c>
      <c r="L21825">
        <v>18934</v>
      </c>
      <c r="M21825">
        <v>2105096</v>
      </c>
    </row>
    <row r="21826" spans="1:13" x14ac:dyDescent="0.3">
      <c r="A21826" s="1">
        <v>44924.708333333336</v>
      </c>
      <c r="B21826" t="s">
        <v>75</v>
      </c>
      <c r="C21826" t="s">
        <v>18</v>
      </c>
      <c r="D21826">
        <v>233</v>
      </c>
      <c r="E21826">
        <v>8</v>
      </c>
      <c r="F21826">
        <v>241</v>
      </c>
      <c r="G21826">
        <v>4816</v>
      </c>
      <c r="H21826">
        <v>5057</v>
      </c>
      <c r="I21826">
        <v>-52</v>
      </c>
      <c r="J21826">
        <v>1419</v>
      </c>
      <c r="K21826">
        <v>554085</v>
      </c>
      <c r="L21826">
        <v>5844</v>
      </c>
      <c r="M21826">
        <v>564986</v>
      </c>
    </row>
    <row r="21827" spans="1:13" x14ac:dyDescent="0.3">
      <c r="A21827" s="1">
        <v>44924.708333333336</v>
      </c>
      <c r="B21827" t="s">
        <v>75</v>
      </c>
      <c r="C21827" t="s">
        <v>21</v>
      </c>
      <c r="D21827">
        <v>672</v>
      </c>
      <c r="E21827">
        <v>24</v>
      </c>
      <c r="F21827">
        <v>696</v>
      </c>
      <c r="G21827">
        <v>45036</v>
      </c>
      <c r="H21827">
        <v>45732</v>
      </c>
      <c r="I21827">
        <v>399</v>
      </c>
      <c r="J21827">
        <v>2627</v>
      </c>
      <c r="K21827">
        <v>2264663</v>
      </c>
      <c r="L21827">
        <v>12537</v>
      </c>
      <c r="M21827">
        <v>2322932</v>
      </c>
    </row>
    <row r="21828" spans="1:13" x14ac:dyDescent="0.3">
      <c r="A21828" s="1">
        <v>44924.708333333336</v>
      </c>
      <c r="B21828" t="s">
        <v>75</v>
      </c>
      <c r="C21828" t="s">
        <v>24</v>
      </c>
      <c r="D21828">
        <v>411</v>
      </c>
      <c r="E21828">
        <v>11</v>
      </c>
      <c r="F21828">
        <v>422</v>
      </c>
      <c r="G21828">
        <v>4955</v>
      </c>
      <c r="H21828">
        <v>5377</v>
      </c>
      <c r="I21828">
        <v>-110</v>
      </c>
      <c r="J21828">
        <v>553</v>
      </c>
      <c r="K21828">
        <v>641511</v>
      </c>
      <c r="L21828">
        <v>5767</v>
      </c>
      <c r="M21828">
        <v>652655</v>
      </c>
    </row>
    <row r="21829" spans="1:13" x14ac:dyDescent="0.3">
      <c r="A21829" s="1">
        <v>44924.708333333336</v>
      </c>
      <c r="B21829" t="s">
        <v>75</v>
      </c>
      <c r="C21829" t="s">
        <v>26</v>
      </c>
      <c r="D21829">
        <v>1165</v>
      </c>
      <c r="E21829">
        <v>35</v>
      </c>
      <c r="F21829">
        <v>1200</v>
      </c>
      <c r="G21829">
        <v>38673</v>
      </c>
      <c r="H21829">
        <v>39873</v>
      </c>
      <c r="I21829">
        <v>-1070</v>
      </c>
      <c r="J21829">
        <v>2937</v>
      </c>
      <c r="K21829">
        <v>3975162</v>
      </c>
      <c r="L21829">
        <v>44688</v>
      </c>
      <c r="M21829">
        <v>4059723</v>
      </c>
    </row>
    <row r="21830" spans="1:13" x14ac:dyDescent="0.3">
      <c r="A21830" s="1">
        <v>44924.708333333336</v>
      </c>
      <c r="B21830" t="s">
        <v>75</v>
      </c>
      <c r="C21830" t="s">
        <v>28</v>
      </c>
      <c r="D21830">
        <v>187</v>
      </c>
      <c r="E21830">
        <v>5</v>
      </c>
      <c r="F21830">
        <v>192</v>
      </c>
      <c r="G21830">
        <v>6302</v>
      </c>
      <c r="H21830">
        <v>6494</v>
      </c>
      <c r="I21830">
        <v>-52</v>
      </c>
      <c r="J21830">
        <v>723</v>
      </c>
      <c r="K21830">
        <v>691970</v>
      </c>
      <c r="L21830">
        <v>4282</v>
      </c>
      <c r="M21830">
        <v>702746</v>
      </c>
    </row>
    <row r="21831" spans="1:13" x14ac:dyDescent="0.3">
      <c r="A21831" s="1">
        <v>44924.708333333336</v>
      </c>
      <c r="B21831" t="s">
        <v>75</v>
      </c>
      <c r="C21831" t="s">
        <v>30</v>
      </c>
      <c r="D21831">
        <v>11</v>
      </c>
      <c r="E21831">
        <v>0</v>
      </c>
      <c r="F21831">
        <v>11</v>
      </c>
      <c r="G21831">
        <v>6350</v>
      </c>
      <c r="H21831">
        <v>6361</v>
      </c>
      <c r="I21831">
        <v>-76</v>
      </c>
      <c r="J21831">
        <v>144</v>
      </c>
      <c r="K21831">
        <v>92593</v>
      </c>
      <c r="L21831">
        <v>705</v>
      </c>
      <c r="M21831">
        <v>99659</v>
      </c>
    </row>
    <row r="21832" spans="1:13" x14ac:dyDescent="0.3">
      <c r="A21832" s="1">
        <v>44924.708333333336</v>
      </c>
      <c r="B21832" t="s">
        <v>75</v>
      </c>
      <c r="C21832" t="s">
        <v>77</v>
      </c>
      <c r="D21832">
        <v>38</v>
      </c>
      <c r="E21832">
        <v>2</v>
      </c>
      <c r="F21832">
        <v>40</v>
      </c>
      <c r="G21832">
        <v>572</v>
      </c>
      <c r="H21832">
        <v>612</v>
      </c>
      <c r="I21832">
        <v>-60</v>
      </c>
      <c r="J21832">
        <v>108</v>
      </c>
      <c r="K21832">
        <v>287597</v>
      </c>
      <c r="L21832">
        <v>1599</v>
      </c>
      <c r="M21832">
        <v>289808</v>
      </c>
    </row>
    <row r="21833" spans="1:13" x14ac:dyDescent="0.3">
      <c r="A21833" s="1">
        <v>44924.708333333336</v>
      </c>
      <c r="B21833" t="s">
        <v>75</v>
      </c>
      <c r="C21833" t="s">
        <v>78</v>
      </c>
      <c r="D21833">
        <v>56</v>
      </c>
      <c r="E21833">
        <v>0</v>
      </c>
      <c r="F21833">
        <v>56</v>
      </c>
      <c r="G21833">
        <v>848</v>
      </c>
      <c r="H21833">
        <v>904</v>
      </c>
      <c r="I21833">
        <v>51</v>
      </c>
      <c r="J21833">
        <v>176</v>
      </c>
      <c r="K21833">
        <v>237966</v>
      </c>
      <c r="L21833">
        <v>1632</v>
      </c>
      <c r="M21833">
        <v>240502</v>
      </c>
    </row>
    <row r="21834" spans="1:13" x14ac:dyDescent="0.3">
      <c r="A21834" s="1">
        <v>44924.708333333336</v>
      </c>
      <c r="B21834" t="s">
        <v>75</v>
      </c>
      <c r="C21834" t="s">
        <v>32</v>
      </c>
      <c r="D21834">
        <v>565</v>
      </c>
      <c r="E21834">
        <v>15</v>
      </c>
      <c r="F21834">
        <v>580</v>
      </c>
      <c r="G21834">
        <v>31293</v>
      </c>
      <c r="H21834">
        <v>31873</v>
      </c>
      <c r="I21834">
        <v>22</v>
      </c>
      <c r="J21834">
        <v>983</v>
      </c>
      <c r="K21834">
        <v>1655024</v>
      </c>
      <c r="L21834">
        <v>13783</v>
      </c>
      <c r="M21834">
        <v>1700680</v>
      </c>
    </row>
    <row r="21835" spans="1:13" x14ac:dyDescent="0.3">
      <c r="A21835" s="1">
        <v>44924.708333333336</v>
      </c>
      <c r="B21835" t="s">
        <v>75</v>
      </c>
      <c r="C21835" t="s">
        <v>34</v>
      </c>
      <c r="D21835">
        <v>256</v>
      </c>
      <c r="E21835">
        <v>13</v>
      </c>
      <c r="F21835">
        <v>269</v>
      </c>
      <c r="G21835">
        <v>14285</v>
      </c>
      <c r="H21835">
        <v>14554</v>
      </c>
      <c r="I21835">
        <v>478</v>
      </c>
      <c r="J21835">
        <v>1616</v>
      </c>
      <c r="K21835">
        <v>1569993</v>
      </c>
      <c r="L21835">
        <v>9419</v>
      </c>
      <c r="M21835">
        <v>1593966</v>
      </c>
    </row>
    <row r="21836" spans="1:13" x14ac:dyDescent="0.3">
      <c r="A21836" s="1">
        <v>44924.708333333336</v>
      </c>
      <c r="B21836" t="s">
        <v>75</v>
      </c>
      <c r="C21836" t="s">
        <v>37</v>
      </c>
      <c r="D21836">
        <v>124</v>
      </c>
      <c r="E21836">
        <v>7</v>
      </c>
      <c r="F21836">
        <v>131</v>
      </c>
      <c r="G21836">
        <v>5979</v>
      </c>
      <c r="H21836">
        <v>6110</v>
      </c>
      <c r="I21836">
        <v>-199</v>
      </c>
      <c r="J21836">
        <v>508</v>
      </c>
      <c r="K21836">
        <v>489746</v>
      </c>
      <c r="L21836">
        <v>2866</v>
      </c>
      <c r="M21836">
        <v>498722</v>
      </c>
    </row>
    <row r="21837" spans="1:13" x14ac:dyDescent="0.3">
      <c r="A21837" s="1">
        <v>44924.708333333336</v>
      </c>
      <c r="B21837" t="s">
        <v>75</v>
      </c>
      <c r="C21837" t="s">
        <v>39</v>
      </c>
      <c r="D21837">
        <v>486</v>
      </c>
      <c r="E21837">
        <v>36</v>
      </c>
      <c r="F21837">
        <v>522</v>
      </c>
      <c r="G21837">
        <v>30857</v>
      </c>
      <c r="H21837">
        <v>31379</v>
      </c>
      <c r="I21837">
        <v>237</v>
      </c>
      <c r="J21837">
        <v>1907</v>
      </c>
      <c r="K21837">
        <v>1732375</v>
      </c>
      <c r="L21837">
        <v>12442</v>
      </c>
      <c r="M21837">
        <v>1776196</v>
      </c>
    </row>
    <row r="21838" spans="1:13" x14ac:dyDescent="0.3">
      <c r="A21838" s="1">
        <v>44924.708333333336</v>
      </c>
      <c r="B21838" t="s">
        <v>75</v>
      </c>
      <c r="C21838" t="s">
        <v>41</v>
      </c>
      <c r="D21838">
        <v>455</v>
      </c>
      <c r="E21838">
        <v>20</v>
      </c>
      <c r="F21838">
        <v>475</v>
      </c>
      <c r="G21838">
        <v>72993</v>
      </c>
      <c r="H21838">
        <v>73468</v>
      </c>
      <c r="I21838">
        <v>64</v>
      </c>
      <c r="J21838">
        <v>1264</v>
      </c>
      <c r="K21838">
        <v>1481639</v>
      </c>
      <c r="L21838">
        <v>11352</v>
      </c>
      <c r="M21838">
        <v>1566459</v>
      </c>
    </row>
    <row r="21839" spans="1:13" x14ac:dyDescent="0.3">
      <c r="A21839" s="1">
        <v>44924.708333333336</v>
      </c>
      <c r="B21839" t="s">
        <v>75</v>
      </c>
      <c r="C21839" t="s">
        <v>44</v>
      </c>
      <c r="D21839">
        <v>257</v>
      </c>
      <c r="E21839">
        <v>7</v>
      </c>
      <c r="F21839">
        <v>264</v>
      </c>
      <c r="G21839">
        <v>3261</v>
      </c>
      <c r="H21839">
        <v>3525</v>
      </c>
      <c r="I21839">
        <v>229</v>
      </c>
      <c r="J21839">
        <v>547</v>
      </c>
      <c r="K21839">
        <v>421939</v>
      </c>
      <c r="L21839">
        <v>2339</v>
      </c>
      <c r="M21839">
        <v>427803</v>
      </c>
    </row>
    <row r="21840" spans="1:13" x14ac:dyDescent="0.3">
      <c r="A21840" s="1">
        <v>44924.708333333336</v>
      </c>
      <c r="B21840" t="s">
        <v>75</v>
      </c>
      <c r="C21840" t="s">
        <v>46</v>
      </c>
      <c r="D21840">
        <v>12</v>
      </c>
      <c r="E21840">
        <v>0</v>
      </c>
      <c r="F21840">
        <v>12</v>
      </c>
      <c r="G21840">
        <v>746</v>
      </c>
      <c r="H21840">
        <v>758</v>
      </c>
      <c r="I21840">
        <v>0</v>
      </c>
      <c r="J21840">
        <v>25</v>
      </c>
      <c r="K21840">
        <v>48698</v>
      </c>
      <c r="L21840">
        <v>564</v>
      </c>
      <c r="M21840">
        <v>50020</v>
      </c>
    </row>
    <row r="21841" spans="1:13" x14ac:dyDescent="0.3">
      <c r="A21841" s="1">
        <v>44924.708333333336</v>
      </c>
      <c r="B21841" t="s">
        <v>75</v>
      </c>
      <c r="C21841" t="s">
        <v>48</v>
      </c>
      <c r="D21841">
        <v>890</v>
      </c>
      <c r="E21841">
        <v>34</v>
      </c>
      <c r="F21841">
        <v>924</v>
      </c>
      <c r="G21841">
        <v>48216</v>
      </c>
      <c r="H21841">
        <v>49140</v>
      </c>
      <c r="I21841">
        <v>844</v>
      </c>
      <c r="J21841">
        <v>3197</v>
      </c>
      <c r="K21841">
        <v>2574079</v>
      </c>
      <c r="L21841">
        <v>16307</v>
      </c>
      <c r="M21841">
        <v>2639526</v>
      </c>
    </row>
    <row r="21842" spans="1:13" x14ac:dyDescent="0.3">
      <c r="A21842" s="1">
        <v>44925.708333333336</v>
      </c>
      <c r="B21842" t="s">
        <v>75</v>
      </c>
      <c r="C21842" t="s">
        <v>6</v>
      </c>
      <c r="D21842">
        <v>222</v>
      </c>
      <c r="E21842">
        <v>13</v>
      </c>
      <c r="F21842">
        <v>235</v>
      </c>
      <c r="G21842">
        <v>15334</v>
      </c>
      <c r="H21842">
        <v>15569</v>
      </c>
      <c r="I21842">
        <v>161</v>
      </c>
      <c r="J21842">
        <v>862</v>
      </c>
      <c r="K21842">
        <v>616669</v>
      </c>
      <c r="L21842">
        <v>3831</v>
      </c>
      <c r="M21842">
        <v>636069</v>
      </c>
    </row>
    <row r="21843" spans="1:13" x14ac:dyDescent="0.3">
      <c r="A21843" s="1">
        <v>44925.708333333336</v>
      </c>
      <c r="B21843" t="s">
        <v>75</v>
      </c>
      <c r="C21843" t="s">
        <v>8</v>
      </c>
      <c r="D21843">
        <v>43</v>
      </c>
      <c r="E21843">
        <v>0</v>
      </c>
      <c r="F21843">
        <v>43</v>
      </c>
      <c r="G21843">
        <v>7713</v>
      </c>
      <c r="H21843">
        <v>7756</v>
      </c>
      <c r="I21843">
        <v>147</v>
      </c>
      <c r="J21843">
        <v>193</v>
      </c>
      <c r="K21843">
        <v>187862</v>
      </c>
      <c r="L21843">
        <v>1011</v>
      </c>
      <c r="M21843">
        <v>196629</v>
      </c>
    </row>
    <row r="21844" spans="1:13" x14ac:dyDescent="0.3">
      <c r="A21844" s="1">
        <v>44925.708333333336</v>
      </c>
      <c r="B21844" t="s">
        <v>75</v>
      </c>
      <c r="C21844" t="s">
        <v>12</v>
      </c>
      <c r="D21844">
        <v>174</v>
      </c>
      <c r="E21844">
        <v>9</v>
      </c>
      <c r="F21844">
        <v>183</v>
      </c>
      <c r="G21844">
        <v>6524</v>
      </c>
      <c r="H21844">
        <v>6707</v>
      </c>
      <c r="I21844">
        <v>2</v>
      </c>
      <c r="J21844">
        <v>796</v>
      </c>
      <c r="K21844">
        <v>606100</v>
      </c>
      <c r="L21844">
        <v>3207</v>
      </c>
      <c r="M21844">
        <v>616014</v>
      </c>
    </row>
    <row r="21845" spans="1:13" x14ac:dyDescent="0.3">
      <c r="A21845" s="1">
        <v>44925.708333333336</v>
      </c>
      <c r="B21845" t="s">
        <v>75</v>
      </c>
      <c r="C21845" t="s">
        <v>14</v>
      </c>
      <c r="D21845">
        <v>355</v>
      </c>
      <c r="E21845">
        <v>19</v>
      </c>
      <c r="F21845">
        <v>374</v>
      </c>
      <c r="G21845">
        <v>42685</v>
      </c>
      <c r="H21845">
        <v>43059</v>
      </c>
      <c r="I21845">
        <v>-561</v>
      </c>
      <c r="J21845">
        <v>2219</v>
      </c>
      <c r="K21845">
        <v>2352978</v>
      </c>
      <c r="L21845">
        <v>11547</v>
      </c>
      <c r="M21845">
        <v>2407584</v>
      </c>
    </row>
    <row r="21846" spans="1:13" x14ac:dyDescent="0.3">
      <c r="A21846" s="1">
        <v>44925.708333333336</v>
      </c>
      <c r="B21846" t="s">
        <v>75</v>
      </c>
      <c r="C21846" t="s">
        <v>16</v>
      </c>
      <c r="D21846">
        <v>1600</v>
      </c>
      <c r="E21846">
        <v>55</v>
      </c>
      <c r="F21846">
        <v>1655</v>
      </c>
      <c r="G21846">
        <v>20891</v>
      </c>
      <c r="H21846">
        <v>22546</v>
      </c>
      <c r="I21846">
        <v>-556</v>
      </c>
      <c r="J21846">
        <v>1616</v>
      </c>
      <c r="K21846">
        <v>2065211</v>
      </c>
      <c r="L21846">
        <v>18955</v>
      </c>
      <c r="M21846">
        <v>2106712</v>
      </c>
    </row>
    <row r="21847" spans="1:13" x14ac:dyDescent="0.3">
      <c r="A21847" s="1">
        <v>44925.708333333336</v>
      </c>
      <c r="B21847" t="s">
        <v>75</v>
      </c>
      <c r="C21847" t="s">
        <v>18</v>
      </c>
      <c r="D21847">
        <v>219</v>
      </c>
      <c r="E21847">
        <v>7</v>
      </c>
      <c r="F21847">
        <v>226</v>
      </c>
      <c r="G21847">
        <v>4867</v>
      </c>
      <c r="H21847">
        <v>5093</v>
      </c>
      <c r="I21847">
        <v>36</v>
      </c>
      <c r="J21847">
        <v>590</v>
      </c>
      <c r="K21847">
        <v>554630</v>
      </c>
      <c r="L21847">
        <v>5852</v>
      </c>
      <c r="M21847">
        <v>565575</v>
      </c>
    </row>
    <row r="21848" spans="1:13" x14ac:dyDescent="0.3">
      <c r="A21848" s="1">
        <v>44925.708333333336</v>
      </c>
      <c r="B21848" t="s">
        <v>75</v>
      </c>
      <c r="C21848" t="s">
        <v>21</v>
      </c>
      <c r="D21848">
        <v>689</v>
      </c>
      <c r="E21848">
        <v>23</v>
      </c>
      <c r="F21848">
        <v>712</v>
      </c>
      <c r="G21848">
        <v>45781</v>
      </c>
      <c r="H21848">
        <v>46493</v>
      </c>
      <c r="I21848">
        <v>761</v>
      </c>
      <c r="J21848">
        <v>3098</v>
      </c>
      <c r="K21848">
        <v>2266995</v>
      </c>
      <c r="L21848">
        <v>12542</v>
      </c>
      <c r="M21848">
        <v>2326030</v>
      </c>
    </row>
    <row r="21849" spans="1:13" x14ac:dyDescent="0.3">
      <c r="A21849" s="1">
        <v>44925.708333333336</v>
      </c>
      <c r="B21849" t="s">
        <v>75</v>
      </c>
      <c r="C21849" t="s">
        <v>24</v>
      </c>
      <c r="D21849">
        <v>403</v>
      </c>
      <c r="E21849">
        <v>11</v>
      </c>
      <c r="F21849">
        <v>414</v>
      </c>
      <c r="G21849">
        <v>4910</v>
      </c>
      <c r="H21849">
        <v>5324</v>
      </c>
      <c r="I21849">
        <v>-53</v>
      </c>
      <c r="J21849">
        <v>587</v>
      </c>
      <c r="K21849">
        <v>642151</v>
      </c>
      <c r="L21849">
        <v>5767</v>
      </c>
      <c r="M21849">
        <v>653242</v>
      </c>
    </row>
    <row r="21850" spans="1:13" x14ac:dyDescent="0.3">
      <c r="A21850" s="1">
        <v>44925.708333333336</v>
      </c>
      <c r="B21850" t="s">
        <v>75</v>
      </c>
      <c r="C21850" t="s">
        <v>26</v>
      </c>
      <c r="D21850">
        <v>1108</v>
      </c>
      <c r="E21850">
        <v>34</v>
      </c>
      <c r="F21850">
        <v>1142</v>
      </c>
      <c r="G21850">
        <v>36587</v>
      </c>
      <c r="H21850">
        <v>37729</v>
      </c>
      <c r="I21850">
        <v>-2144</v>
      </c>
      <c r="J21850">
        <v>3115</v>
      </c>
      <c r="K21850">
        <v>3980368</v>
      </c>
      <c r="L21850">
        <v>44741</v>
      </c>
      <c r="M21850">
        <v>4062838</v>
      </c>
    </row>
    <row r="21851" spans="1:13" x14ac:dyDescent="0.3">
      <c r="A21851" s="1">
        <v>44925.708333333336</v>
      </c>
      <c r="B21851" t="s">
        <v>75</v>
      </c>
      <c r="C21851" t="s">
        <v>28</v>
      </c>
      <c r="D21851">
        <v>182</v>
      </c>
      <c r="E21851">
        <v>9</v>
      </c>
      <c r="F21851">
        <v>191</v>
      </c>
      <c r="G21851">
        <v>6257</v>
      </c>
      <c r="H21851">
        <v>6448</v>
      </c>
      <c r="I21851">
        <v>-46</v>
      </c>
      <c r="J21851">
        <v>742</v>
      </c>
      <c r="K21851">
        <v>692747</v>
      </c>
      <c r="L21851">
        <v>4293</v>
      </c>
      <c r="M21851">
        <v>703488</v>
      </c>
    </row>
    <row r="21852" spans="1:13" x14ac:dyDescent="0.3">
      <c r="A21852" s="1">
        <v>44925.708333333336</v>
      </c>
      <c r="B21852" t="s">
        <v>75</v>
      </c>
      <c r="C21852" t="s">
        <v>30</v>
      </c>
      <c r="D21852">
        <v>17</v>
      </c>
      <c r="E21852">
        <v>0</v>
      </c>
      <c r="F21852">
        <v>17</v>
      </c>
      <c r="G21852">
        <v>6251</v>
      </c>
      <c r="H21852">
        <v>6268</v>
      </c>
      <c r="I21852">
        <v>-93</v>
      </c>
      <c r="J21852">
        <v>151</v>
      </c>
      <c r="K21852">
        <v>92837</v>
      </c>
      <c r="L21852">
        <v>705</v>
      </c>
      <c r="M21852">
        <v>99810</v>
      </c>
    </row>
    <row r="21853" spans="1:13" x14ac:dyDescent="0.3">
      <c r="A21853" s="1">
        <v>44925.708333333336</v>
      </c>
      <c r="B21853" t="s">
        <v>75</v>
      </c>
      <c r="C21853" t="s">
        <v>77</v>
      </c>
      <c r="D21853">
        <v>34</v>
      </c>
      <c r="E21853">
        <v>1</v>
      </c>
      <c r="F21853">
        <v>35</v>
      </c>
      <c r="G21853">
        <v>599</v>
      </c>
      <c r="H21853">
        <v>634</v>
      </c>
      <c r="I21853">
        <v>22</v>
      </c>
      <c r="J21853">
        <v>95</v>
      </c>
      <c r="K21853">
        <v>287669</v>
      </c>
      <c r="L21853">
        <v>1600</v>
      </c>
      <c r="M21853">
        <v>289903</v>
      </c>
    </row>
    <row r="21854" spans="1:13" x14ac:dyDescent="0.3">
      <c r="A21854" s="1">
        <v>44925.708333333336</v>
      </c>
      <c r="B21854" t="s">
        <v>75</v>
      </c>
      <c r="C21854" t="s">
        <v>78</v>
      </c>
      <c r="D21854">
        <v>55</v>
      </c>
      <c r="E21854">
        <v>0</v>
      </c>
      <c r="F21854">
        <v>55</v>
      </c>
      <c r="G21854">
        <v>903</v>
      </c>
      <c r="H21854">
        <v>958</v>
      </c>
      <c r="I21854">
        <v>54</v>
      </c>
      <c r="J21854">
        <v>172</v>
      </c>
      <c r="K21854">
        <v>238084</v>
      </c>
      <c r="L21854">
        <v>1632</v>
      </c>
      <c r="M21854">
        <v>240674</v>
      </c>
    </row>
    <row r="21855" spans="1:13" x14ac:dyDescent="0.3">
      <c r="A21855" s="1">
        <v>44925.708333333336</v>
      </c>
      <c r="B21855" t="s">
        <v>75</v>
      </c>
      <c r="C21855" t="s">
        <v>32</v>
      </c>
      <c r="D21855">
        <v>564</v>
      </c>
      <c r="E21855">
        <v>14</v>
      </c>
      <c r="F21855">
        <v>578</v>
      </c>
      <c r="G21855">
        <v>31433</v>
      </c>
      <c r="H21855">
        <v>32011</v>
      </c>
      <c r="I21855">
        <v>138</v>
      </c>
      <c r="J21855">
        <v>1265</v>
      </c>
      <c r="K21855">
        <v>1656146</v>
      </c>
      <c r="L21855">
        <v>13788</v>
      </c>
      <c r="M21855">
        <v>1701945</v>
      </c>
    </row>
    <row r="21856" spans="1:13" x14ac:dyDescent="0.3">
      <c r="A21856" s="1">
        <v>44925.708333333336</v>
      </c>
      <c r="B21856" t="s">
        <v>75</v>
      </c>
      <c r="C21856" t="s">
        <v>34</v>
      </c>
      <c r="D21856">
        <v>252</v>
      </c>
      <c r="E21856">
        <v>13</v>
      </c>
      <c r="F21856">
        <v>265</v>
      </c>
      <c r="G21856">
        <v>15111</v>
      </c>
      <c r="H21856">
        <v>15376</v>
      </c>
      <c r="I21856">
        <v>822</v>
      </c>
      <c r="J21856">
        <v>1897</v>
      </c>
      <c r="K21856">
        <v>1571062</v>
      </c>
      <c r="L21856">
        <v>9425</v>
      </c>
      <c r="M21856">
        <v>1595863</v>
      </c>
    </row>
    <row r="21857" spans="1:13" x14ac:dyDescent="0.3">
      <c r="A21857" s="1">
        <v>44925.708333333336</v>
      </c>
      <c r="B21857" t="s">
        <v>75</v>
      </c>
      <c r="C21857" t="s">
        <v>37</v>
      </c>
      <c r="D21857">
        <v>128</v>
      </c>
      <c r="E21857">
        <v>4</v>
      </c>
      <c r="F21857">
        <v>132</v>
      </c>
      <c r="G21857">
        <v>5834</v>
      </c>
      <c r="H21857">
        <v>5966</v>
      </c>
      <c r="I21857">
        <v>-144</v>
      </c>
      <c r="J21857">
        <v>455</v>
      </c>
      <c r="K21857">
        <v>490341</v>
      </c>
      <c r="L21857">
        <v>2870</v>
      </c>
      <c r="M21857">
        <v>499177</v>
      </c>
    </row>
    <row r="21858" spans="1:13" x14ac:dyDescent="0.3">
      <c r="A21858" s="1">
        <v>44925.708333333336</v>
      </c>
      <c r="B21858" t="s">
        <v>75</v>
      </c>
      <c r="C21858" t="s">
        <v>39</v>
      </c>
      <c r="D21858">
        <v>491</v>
      </c>
      <c r="E21858">
        <v>35</v>
      </c>
      <c r="F21858">
        <v>526</v>
      </c>
      <c r="G21858">
        <v>31931</v>
      </c>
      <c r="H21858">
        <v>32457</v>
      </c>
      <c r="I21858">
        <v>1078</v>
      </c>
      <c r="J21858">
        <v>2095</v>
      </c>
      <c r="K21858">
        <v>1733389</v>
      </c>
      <c r="L21858">
        <v>12445</v>
      </c>
      <c r="M21858">
        <v>1778291</v>
      </c>
    </row>
    <row r="21859" spans="1:13" x14ac:dyDescent="0.3">
      <c r="A21859" s="1">
        <v>44925.708333333336</v>
      </c>
      <c r="B21859" t="s">
        <v>75</v>
      </c>
      <c r="C21859" t="s">
        <v>41</v>
      </c>
      <c r="D21859">
        <v>443</v>
      </c>
      <c r="E21859">
        <v>18</v>
      </c>
      <c r="F21859">
        <v>461</v>
      </c>
      <c r="G21859">
        <v>73709</v>
      </c>
      <c r="H21859">
        <v>74170</v>
      </c>
      <c r="I21859">
        <v>702</v>
      </c>
      <c r="J21859">
        <v>1210</v>
      </c>
      <c r="K21859">
        <v>1482138</v>
      </c>
      <c r="L21859">
        <v>11361</v>
      </c>
      <c r="M21859">
        <v>1567669</v>
      </c>
    </row>
    <row r="21860" spans="1:13" x14ac:dyDescent="0.3">
      <c r="A21860" s="1">
        <v>44925.708333333336</v>
      </c>
      <c r="B21860" t="s">
        <v>75</v>
      </c>
      <c r="C21860" t="s">
        <v>44</v>
      </c>
      <c r="D21860">
        <v>253</v>
      </c>
      <c r="E21860">
        <v>7</v>
      </c>
      <c r="F21860">
        <v>260</v>
      </c>
      <c r="G21860">
        <v>3490</v>
      </c>
      <c r="H21860">
        <v>3750</v>
      </c>
      <c r="I21860">
        <v>225</v>
      </c>
      <c r="J21860">
        <v>559</v>
      </c>
      <c r="K21860">
        <v>422273</v>
      </c>
      <c r="L21860">
        <v>2339</v>
      </c>
      <c r="M21860">
        <v>428362</v>
      </c>
    </row>
    <row r="21861" spans="1:13" x14ac:dyDescent="0.3">
      <c r="A21861" s="1">
        <v>44925.708333333336</v>
      </c>
      <c r="B21861" t="s">
        <v>75</v>
      </c>
      <c r="C21861" t="s">
        <v>46</v>
      </c>
      <c r="D21861">
        <v>13</v>
      </c>
      <c r="E21861">
        <v>0</v>
      </c>
      <c r="F21861">
        <v>13</v>
      </c>
      <c r="G21861">
        <v>751</v>
      </c>
      <c r="H21861">
        <v>764</v>
      </c>
      <c r="I21861">
        <v>6</v>
      </c>
      <c r="J21861">
        <v>26</v>
      </c>
      <c r="K21861">
        <v>48718</v>
      </c>
      <c r="L21861">
        <v>564</v>
      </c>
      <c r="M21861">
        <v>50046</v>
      </c>
    </row>
    <row r="21862" spans="1:13" x14ac:dyDescent="0.3">
      <c r="A21862" s="1">
        <v>44925.708333333336</v>
      </c>
      <c r="B21862" t="s">
        <v>75</v>
      </c>
      <c r="C21862" t="s">
        <v>48</v>
      </c>
      <c r="D21862">
        <v>905</v>
      </c>
      <c r="E21862">
        <v>32</v>
      </c>
      <c r="F21862">
        <v>937</v>
      </c>
      <c r="G21862">
        <v>49234</v>
      </c>
      <c r="H21862">
        <v>50171</v>
      </c>
      <c r="I21862">
        <v>1031</v>
      </c>
      <c r="J21862">
        <v>2991</v>
      </c>
      <c r="K21862">
        <v>2576029</v>
      </c>
      <c r="L21862">
        <v>16317</v>
      </c>
      <c r="M21862">
        <v>2642517</v>
      </c>
    </row>
    <row r="21863" spans="1:13" x14ac:dyDescent="0.3">
      <c r="A21863" s="1">
        <v>44926.708333333336</v>
      </c>
      <c r="B21863" t="s">
        <v>75</v>
      </c>
      <c r="C21863" t="s">
        <v>6</v>
      </c>
      <c r="D21863">
        <v>238</v>
      </c>
      <c r="E21863">
        <v>12</v>
      </c>
      <c r="F21863">
        <v>250</v>
      </c>
      <c r="G21863">
        <v>15497</v>
      </c>
      <c r="H21863">
        <v>15747</v>
      </c>
      <c r="I21863">
        <v>178</v>
      </c>
      <c r="J21863">
        <v>849</v>
      </c>
      <c r="K21863">
        <v>617340</v>
      </c>
      <c r="L21863">
        <v>3831</v>
      </c>
      <c r="M21863">
        <v>636918</v>
      </c>
    </row>
    <row r="21864" spans="1:13" x14ac:dyDescent="0.3">
      <c r="A21864" s="1">
        <v>44926.708333333336</v>
      </c>
      <c r="B21864" t="s">
        <v>75</v>
      </c>
      <c r="C21864" t="s">
        <v>8</v>
      </c>
      <c r="D21864">
        <v>47</v>
      </c>
      <c r="E21864">
        <v>0</v>
      </c>
      <c r="F21864">
        <v>47</v>
      </c>
      <c r="G21864">
        <v>7848</v>
      </c>
      <c r="H21864">
        <v>7895</v>
      </c>
      <c r="I21864">
        <v>139</v>
      </c>
      <c r="J21864">
        <v>207</v>
      </c>
      <c r="K21864">
        <v>187930</v>
      </c>
      <c r="L21864">
        <v>1011</v>
      </c>
      <c r="M21864">
        <v>196836</v>
      </c>
    </row>
    <row r="21865" spans="1:13" x14ac:dyDescent="0.3">
      <c r="A21865" s="1">
        <v>44926.708333333336</v>
      </c>
      <c r="B21865" t="s">
        <v>75</v>
      </c>
      <c r="C21865" t="s">
        <v>12</v>
      </c>
      <c r="D21865">
        <v>175</v>
      </c>
      <c r="E21865">
        <v>9</v>
      </c>
      <c r="F21865">
        <v>184</v>
      </c>
      <c r="G21865">
        <v>6732</v>
      </c>
      <c r="H21865">
        <v>6916</v>
      </c>
      <c r="I21865">
        <v>209</v>
      </c>
      <c r="J21865">
        <v>903</v>
      </c>
      <c r="K21865">
        <v>606789</v>
      </c>
      <c r="L21865">
        <v>3212</v>
      </c>
      <c r="M21865">
        <v>616917</v>
      </c>
    </row>
    <row r="21866" spans="1:13" x14ac:dyDescent="0.3">
      <c r="A21866" s="1">
        <v>44926.708333333336</v>
      </c>
      <c r="B21866" t="s">
        <v>75</v>
      </c>
      <c r="C21866" t="s">
        <v>14</v>
      </c>
      <c r="D21866">
        <v>371</v>
      </c>
      <c r="E21866">
        <v>20</v>
      </c>
      <c r="F21866">
        <v>391</v>
      </c>
      <c r="G21866">
        <v>44057</v>
      </c>
      <c r="H21866">
        <v>44448</v>
      </c>
      <c r="I21866">
        <v>1389</v>
      </c>
      <c r="J21866">
        <v>2410</v>
      </c>
      <c r="K21866">
        <v>2353994</v>
      </c>
      <c r="L21866">
        <v>11552</v>
      </c>
      <c r="M21866">
        <v>2409994</v>
      </c>
    </row>
    <row r="21867" spans="1:13" x14ac:dyDescent="0.3">
      <c r="A21867" s="1">
        <v>44926.708333333336</v>
      </c>
      <c r="B21867" t="s">
        <v>75</v>
      </c>
      <c r="C21867" t="s">
        <v>16</v>
      </c>
      <c r="D21867">
        <v>1572</v>
      </c>
      <c r="E21867">
        <v>54</v>
      </c>
      <c r="F21867">
        <v>1626</v>
      </c>
      <c r="G21867">
        <v>20808</v>
      </c>
      <c r="H21867">
        <v>22434</v>
      </c>
      <c r="I21867">
        <v>-112</v>
      </c>
      <c r="J21867">
        <v>1825</v>
      </c>
      <c r="K21867">
        <v>2067142</v>
      </c>
      <c r="L21867">
        <v>18961</v>
      </c>
      <c r="M21867">
        <v>2108537</v>
      </c>
    </row>
    <row r="21868" spans="1:13" x14ac:dyDescent="0.3">
      <c r="A21868" s="1">
        <v>44926.708333333336</v>
      </c>
      <c r="B21868" t="s">
        <v>75</v>
      </c>
      <c r="C21868" t="s">
        <v>18</v>
      </c>
      <c r="D21868">
        <v>217</v>
      </c>
      <c r="E21868">
        <v>6</v>
      </c>
      <c r="F21868">
        <v>223</v>
      </c>
      <c r="G21868">
        <v>5092</v>
      </c>
      <c r="H21868">
        <v>5315</v>
      </c>
      <c r="I21868">
        <v>222</v>
      </c>
      <c r="J21868">
        <v>577</v>
      </c>
      <c r="K21868">
        <v>554976</v>
      </c>
      <c r="L21868">
        <v>5858</v>
      </c>
      <c r="M21868">
        <v>566149</v>
      </c>
    </row>
    <row r="21869" spans="1:13" x14ac:dyDescent="0.3">
      <c r="A21869" s="1">
        <v>44926.708333333336</v>
      </c>
      <c r="B21869" t="s">
        <v>75</v>
      </c>
      <c r="C21869" t="s">
        <v>21</v>
      </c>
      <c r="D21869">
        <v>697</v>
      </c>
      <c r="E21869">
        <v>24</v>
      </c>
      <c r="F21869">
        <v>721</v>
      </c>
      <c r="G21869">
        <v>46142</v>
      </c>
      <c r="H21869">
        <v>46863</v>
      </c>
      <c r="I21869">
        <v>370</v>
      </c>
      <c r="J21869">
        <v>2565</v>
      </c>
      <c r="K21869">
        <v>2269187</v>
      </c>
      <c r="L21869">
        <v>12545</v>
      </c>
      <c r="M21869">
        <v>2328595</v>
      </c>
    </row>
    <row r="21870" spans="1:13" x14ac:dyDescent="0.3">
      <c r="A21870" s="1">
        <v>44926.708333333336</v>
      </c>
      <c r="B21870" t="s">
        <v>75</v>
      </c>
      <c r="C21870" t="s">
        <v>24</v>
      </c>
      <c r="D21870">
        <v>384</v>
      </c>
      <c r="E21870">
        <v>10</v>
      </c>
      <c r="F21870">
        <v>394</v>
      </c>
      <c r="G21870">
        <v>4776</v>
      </c>
      <c r="H21870">
        <v>5170</v>
      </c>
      <c r="I21870">
        <v>-154</v>
      </c>
      <c r="J21870">
        <v>535</v>
      </c>
      <c r="K21870">
        <v>642835</v>
      </c>
      <c r="L21870">
        <v>5772</v>
      </c>
      <c r="M21870">
        <v>653777</v>
      </c>
    </row>
    <row r="21871" spans="1:13" x14ac:dyDescent="0.3">
      <c r="A21871" s="1">
        <v>44926.708333333336</v>
      </c>
      <c r="B21871" t="s">
        <v>75</v>
      </c>
      <c r="C21871" t="s">
        <v>26</v>
      </c>
      <c r="D21871">
        <v>1063</v>
      </c>
      <c r="E21871">
        <v>35</v>
      </c>
      <c r="F21871">
        <v>1098</v>
      </c>
      <c r="G21871">
        <v>35163</v>
      </c>
      <c r="H21871">
        <v>36261</v>
      </c>
      <c r="I21871">
        <v>-1468</v>
      </c>
      <c r="J21871">
        <v>3035</v>
      </c>
      <c r="K21871">
        <v>3984831</v>
      </c>
      <c r="L21871">
        <v>44781</v>
      </c>
      <c r="M21871">
        <v>4065873</v>
      </c>
    </row>
    <row r="21872" spans="1:13" x14ac:dyDescent="0.3">
      <c r="A21872" s="1">
        <v>44926.708333333336</v>
      </c>
      <c r="B21872" t="s">
        <v>75</v>
      </c>
      <c r="C21872" t="s">
        <v>28</v>
      </c>
      <c r="D21872">
        <v>181</v>
      </c>
      <c r="E21872">
        <v>8</v>
      </c>
      <c r="F21872">
        <v>189</v>
      </c>
      <c r="G21872">
        <v>6345</v>
      </c>
      <c r="H21872">
        <v>6534</v>
      </c>
      <c r="I21872">
        <v>86</v>
      </c>
      <c r="J21872">
        <v>857</v>
      </c>
      <c r="K21872">
        <v>693516</v>
      </c>
      <c r="L21872">
        <v>4295</v>
      </c>
      <c r="M21872">
        <v>704345</v>
      </c>
    </row>
    <row r="21873" spans="1:13" x14ac:dyDescent="0.3">
      <c r="A21873" s="1">
        <v>44926.708333333336</v>
      </c>
      <c r="B21873" t="s">
        <v>75</v>
      </c>
      <c r="C21873" t="s">
        <v>30</v>
      </c>
      <c r="D21873">
        <v>17</v>
      </c>
      <c r="E21873">
        <v>0</v>
      </c>
      <c r="F21873">
        <v>17</v>
      </c>
      <c r="G21873">
        <v>6280</v>
      </c>
      <c r="H21873">
        <v>6297</v>
      </c>
      <c r="I21873">
        <v>29</v>
      </c>
      <c r="J21873">
        <v>97</v>
      </c>
      <c r="K21873">
        <v>92905</v>
      </c>
      <c r="L21873">
        <v>705</v>
      </c>
      <c r="M21873">
        <v>99907</v>
      </c>
    </row>
    <row r="21874" spans="1:13" x14ac:dyDescent="0.3">
      <c r="A21874" s="1">
        <v>44926.708333333336</v>
      </c>
      <c r="B21874" t="s">
        <v>75</v>
      </c>
      <c r="C21874" t="s">
        <v>77</v>
      </c>
      <c r="D21874">
        <v>40</v>
      </c>
      <c r="E21874">
        <v>1</v>
      </c>
      <c r="F21874">
        <v>41</v>
      </c>
      <c r="G21874">
        <v>660</v>
      </c>
      <c r="H21874">
        <v>701</v>
      </c>
      <c r="I21874">
        <v>67</v>
      </c>
      <c r="J21874">
        <v>106</v>
      </c>
      <c r="K21874">
        <v>287707</v>
      </c>
      <c r="L21874">
        <v>1601</v>
      </c>
      <c r="M21874">
        <v>290009</v>
      </c>
    </row>
    <row r="21875" spans="1:13" x14ac:dyDescent="0.3">
      <c r="A21875" s="1">
        <v>44926.708333333336</v>
      </c>
      <c r="B21875" t="s">
        <v>75</v>
      </c>
      <c r="C21875" t="s">
        <v>78</v>
      </c>
      <c r="D21875">
        <v>54</v>
      </c>
      <c r="E21875">
        <v>0</v>
      </c>
      <c r="F21875">
        <v>54</v>
      </c>
      <c r="G21875">
        <v>998</v>
      </c>
      <c r="H21875">
        <v>1052</v>
      </c>
      <c r="I21875">
        <v>94</v>
      </c>
      <c r="J21875">
        <v>191</v>
      </c>
      <c r="K21875">
        <v>238180</v>
      </c>
      <c r="L21875">
        <v>1633</v>
      </c>
      <c r="M21875">
        <v>240865</v>
      </c>
    </row>
    <row r="21876" spans="1:13" x14ac:dyDescent="0.3">
      <c r="A21876" s="1">
        <v>44926.708333333336</v>
      </c>
      <c r="B21876" t="s">
        <v>75</v>
      </c>
      <c r="C21876" t="s">
        <v>32</v>
      </c>
      <c r="D21876">
        <v>552</v>
      </c>
      <c r="E21876">
        <v>12</v>
      </c>
      <c r="F21876">
        <v>564</v>
      </c>
      <c r="G21876">
        <v>31464</v>
      </c>
      <c r="H21876">
        <v>32028</v>
      </c>
      <c r="I21876">
        <v>17</v>
      </c>
      <c r="J21876">
        <v>1001</v>
      </c>
      <c r="K21876">
        <v>1657117</v>
      </c>
      <c r="L21876">
        <v>13801</v>
      </c>
      <c r="M21876">
        <v>1702946</v>
      </c>
    </row>
    <row r="21877" spans="1:13" x14ac:dyDescent="0.3">
      <c r="A21877" s="1">
        <v>44926.708333333336</v>
      </c>
      <c r="B21877" t="s">
        <v>75</v>
      </c>
      <c r="C21877" t="s">
        <v>34</v>
      </c>
      <c r="D21877">
        <v>264</v>
      </c>
      <c r="E21877">
        <v>14</v>
      </c>
      <c r="F21877">
        <v>278</v>
      </c>
      <c r="G21877">
        <v>16069</v>
      </c>
      <c r="H21877">
        <v>16347</v>
      </c>
      <c r="I21877">
        <v>971</v>
      </c>
      <c r="J21877">
        <v>1944</v>
      </c>
      <c r="K21877">
        <v>1572032</v>
      </c>
      <c r="L21877">
        <v>9428</v>
      </c>
      <c r="M21877">
        <v>1597807</v>
      </c>
    </row>
    <row r="21878" spans="1:13" x14ac:dyDescent="0.3">
      <c r="A21878" s="1">
        <v>44926.708333333336</v>
      </c>
      <c r="B21878" t="s">
        <v>75</v>
      </c>
      <c r="C21878" t="s">
        <v>37</v>
      </c>
      <c r="D21878">
        <v>126</v>
      </c>
      <c r="E21878">
        <v>5</v>
      </c>
      <c r="F21878">
        <v>131</v>
      </c>
      <c r="G21878">
        <v>5929</v>
      </c>
      <c r="H21878">
        <v>6060</v>
      </c>
      <c r="I21878">
        <v>94</v>
      </c>
      <c r="J21878">
        <v>308</v>
      </c>
      <c r="K21878">
        <v>490555</v>
      </c>
      <c r="L21878">
        <v>2870</v>
      </c>
      <c r="M21878">
        <v>499485</v>
      </c>
    </row>
    <row r="21879" spans="1:13" x14ac:dyDescent="0.3">
      <c r="A21879" s="1">
        <v>44926.708333333336</v>
      </c>
      <c r="B21879" t="s">
        <v>75</v>
      </c>
      <c r="C21879" t="s">
        <v>39</v>
      </c>
      <c r="D21879">
        <v>497</v>
      </c>
      <c r="E21879">
        <v>35</v>
      </c>
      <c r="F21879">
        <v>532</v>
      </c>
      <c r="G21879">
        <v>33012</v>
      </c>
      <c r="H21879">
        <v>33544</v>
      </c>
      <c r="I21879">
        <v>1087</v>
      </c>
      <c r="J21879">
        <v>2097</v>
      </c>
      <c r="K21879">
        <v>1734389</v>
      </c>
      <c r="L21879">
        <v>12455</v>
      </c>
      <c r="M21879">
        <v>1780388</v>
      </c>
    </row>
    <row r="21880" spans="1:13" x14ac:dyDescent="0.3">
      <c r="A21880" s="1">
        <v>44926.708333333336</v>
      </c>
      <c r="B21880" t="s">
        <v>75</v>
      </c>
      <c r="C21880" t="s">
        <v>41</v>
      </c>
      <c r="D21880">
        <v>424</v>
      </c>
      <c r="E21880">
        <v>18</v>
      </c>
      <c r="F21880">
        <v>442</v>
      </c>
      <c r="G21880">
        <v>74202</v>
      </c>
      <c r="H21880">
        <v>74644</v>
      </c>
      <c r="I21880">
        <v>474</v>
      </c>
      <c r="J21880">
        <v>1213</v>
      </c>
      <c r="K21880">
        <v>1482871</v>
      </c>
      <c r="L21880">
        <v>11367</v>
      </c>
      <c r="M21880">
        <v>1568882</v>
      </c>
    </row>
    <row r="21881" spans="1:13" x14ac:dyDescent="0.3">
      <c r="A21881" s="1">
        <v>44926.708333333336</v>
      </c>
      <c r="B21881" t="s">
        <v>75</v>
      </c>
      <c r="C21881" t="s">
        <v>44</v>
      </c>
      <c r="D21881">
        <v>254</v>
      </c>
      <c r="E21881">
        <v>6</v>
      </c>
      <c r="F21881">
        <v>260</v>
      </c>
      <c r="G21881">
        <v>3736</v>
      </c>
      <c r="H21881">
        <v>3996</v>
      </c>
      <c r="I21881">
        <v>246</v>
      </c>
      <c r="J21881">
        <v>612</v>
      </c>
      <c r="K21881">
        <v>422624</v>
      </c>
      <c r="L21881">
        <v>2354</v>
      </c>
      <c r="M21881">
        <v>428974</v>
      </c>
    </row>
    <row r="21882" spans="1:13" x14ac:dyDescent="0.3">
      <c r="A21882" s="1">
        <v>44926.708333333336</v>
      </c>
      <c r="B21882" t="s">
        <v>75</v>
      </c>
      <c r="C21882" t="s">
        <v>46</v>
      </c>
      <c r="D21882">
        <v>11</v>
      </c>
      <c r="E21882">
        <v>0</v>
      </c>
      <c r="F21882">
        <v>11</v>
      </c>
      <c r="G21882">
        <v>763</v>
      </c>
      <c r="H21882">
        <v>774</v>
      </c>
      <c r="I21882">
        <v>10</v>
      </c>
      <c r="J21882">
        <v>20</v>
      </c>
      <c r="K21882">
        <v>48728</v>
      </c>
      <c r="L21882">
        <v>564</v>
      </c>
      <c r="M21882">
        <v>50066</v>
      </c>
    </row>
    <row r="21883" spans="1:13" x14ac:dyDescent="0.3">
      <c r="A21883" s="1">
        <v>44926.708333333336</v>
      </c>
      <c r="B21883" t="s">
        <v>75</v>
      </c>
      <c r="C21883" t="s">
        <v>48</v>
      </c>
      <c r="D21883">
        <v>871</v>
      </c>
      <c r="E21883">
        <v>38</v>
      </c>
      <c r="F21883">
        <v>909</v>
      </c>
      <c r="G21883">
        <v>49894</v>
      </c>
      <c r="H21883">
        <v>50803</v>
      </c>
      <c r="I21883">
        <v>632</v>
      </c>
      <c r="J21883">
        <v>3044</v>
      </c>
      <c r="K21883">
        <v>2578436</v>
      </c>
      <c r="L21883">
        <v>16322</v>
      </c>
      <c r="M21883">
        <v>2645561</v>
      </c>
    </row>
    <row r="21884" spans="1:13" x14ac:dyDescent="0.3">
      <c r="A21884" s="1">
        <v>44927.708333333336</v>
      </c>
      <c r="B21884" t="s">
        <v>75</v>
      </c>
      <c r="C21884" t="s">
        <v>6</v>
      </c>
      <c r="D21884">
        <v>241</v>
      </c>
      <c r="E21884">
        <v>11</v>
      </c>
      <c r="F21884">
        <v>252</v>
      </c>
      <c r="G21884">
        <v>15874</v>
      </c>
      <c r="H21884">
        <v>16126</v>
      </c>
      <c r="I21884">
        <v>379</v>
      </c>
      <c r="J21884">
        <v>536</v>
      </c>
      <c r="K21884">
        <v>617497</v>
      </c>
      <c r="L21884">
        <v>3831</v>
      </c>
      <c r="M21884">
        <v>637454</v>
      </c>
    </row>
    <row r="21885" spans="1:13" x14ac:dyDescent="0.3">
      <c r="A21885" s="1">
        <v>44927.708333333336</v>
      </c>
      <c r="B21885" t="s">
        <v>75</v>
      </c>
      <c r="C21885" t="s">
        <v>8</v>
      </c>
      <c r="D21885">
        <v>46</v>
      </c>
      <c r="E21885">
        <v>0</v>
      </c>
      <c r="F21885">
        <v>46</v>
      </c>
      <c r="G21885">
        <v>7945</v>
      </c>
      <c r="H21885">
        <v>7991</v>
      </c>
      <c r="I21885">
        <v>96</v>
      </c>
      <c r="J21885">
        <v>108</v>
      </c>
      <c r="K21885">
        <v>187942</v>
      </c>
      <c r="L21885">
        <v>1011</v>
      </c>
      <c r="M21885">
        <v>196944</v>
      </c>
    </row>
    <row r="21886" spans="1:13" x14ac:dyDescent="0.3">
      <c r="A21886" s="1">
        <v>44927.708333333336</v>
      </c>
      <c r="B21886" t="s">
        <v>75</v>
      </c>
      <c r="C21886" t="s">
        <v>12</v>
      </c>
      <c r="D21886">
        <v>172</v>
      </c>
      <c r="E21886">
        <v>8</v>
      </c>
      <c r="F21886">
        <v>180</v>
      </c>
      <c r="G21886">
        <v>7051</v>
      </c>
      <c r="H21886">
        <v>7231</v>
      </c>
      <c r="I21886">
        <v>315</v>
      </c>
      <c r="J21886">
        <v>616</v>
      </c>
      <c r="K21886">
        <v>607087</v>
      </c>
      <c r="L21886">
        <v>3215</v>
      </c>
      <c r="M21886">
        <v>617533</v>
      </c>
    </row>
    <row r="21887" spans="1:13" x14ac:dyDescent="0.3">
      <c r="A21887" s="1">
        <v>44927.708333333336</v>
      </c>
      <c r="B21887" t="s">
        <v>75</v>
      </c>
      <c r="C21887" t="s">
        <v>14</v>
      </c>
      <c r="D21887">
        <v>350</v>
      </c>
      <c r="E21887">
        <v>19</v>
      </c>
      <c r="F21887">
        <v>369</v>
      </c>
      <c r="G21887">
        <v>45293</v>
      </c>
      <c r="H21887">
        <v>45662</v>
      </c>
      <c r="I21887">
        <v>1214</v>
      </c>
      <c r="J21887">
        <v>1709</v>
      </c>
      <c r="K21887">
        <v>2354487</v>
      </c>
      <c r="L21887">
        <v>11554</v>
      </c>
      <c r="M21887">
        <v>2411703</v>
      </c>
    </row>
    <row r="21888" spans="1:13" x14ac:dyDescent="0.3">
      <c r="A21888" s="1">
        <v>44927.708333333336</v>
      </c>
      <c r="B21888" t="s">
        <v>75</v>
      </c>
      <c r="C21888" t="s">
        <v>16</v>
      </c>
      <c r="D21888">
        <v>1567</v>
      </c>
      <c r="E21888">
        <v>56</v>
      </c>
      <c r="F21888">
        <v>1623</v>
      </c>
      <c r="G21888">
        <v>20062</v>
      </c>
      <c r="H21888">
        <v>21685</v>
      </c>
      <c r="I21888">
        <v>-749</v>
      </c>
      <c r="J21888">
        <v>1545</v>
      </c>
      <c r="K21888">
        <v>2069436</v>
      </c>
      <c r="L21888">
        <v>18961</v>
      </c>
      <c r="M21888">
        <v>2110082</v>
      </c>
    </row>
    <row r="21889" spans="1:13" x14ac:dyDescent="0.3">
      <c r="A21889" s="1">
        <v>44927.708333333336</v>
      </c>
      <c r="B21889" t="s">
        <v>75</v>
      </c>
      <c r="C21889" t="s">
        <v>18</v>
      </c>
      <c r="D21889">
        <v>222</v>
      </c>
      <c r="E21889">
        <v>7</v>
      </c>
      <c r="F21889">
        <v>229</v>
      </c>
      <c r="G21889">
        <v>5087</v>
      </c>
      <c r="H21889">
        <v>5316</v>
      </c>
      <c r="I21889">
        <v>1</v>
      </c>
      <c r="J21889">
        <v>342</v>
      </c>
      <c r="K21889">
        <v>555315</v>
      </c>
      <c r="L21889">
        <v>5860</v>
      </c>
      <c r="M21889">
        <v>566491</v>
      </c>
    </row>
    <row r="21890" spans="1:13" x14ac:dyDescent="0.3">
      <c r="A21890" s="1">
        <v>44927.708333333336</v>
      </c>
      <c r="B21890" t="s">
        <v>75</v>
      </c>
      <c r="C21890" t="s">
        <v>21</v>
      </c>
      <c r="D21890">
        <v>672</v>
      </c>
      <c r="E21890">
        <v>24</v>
      </c>
      <c r="F21890">
        <v>696</v>
      </c>
      <c r="G21890">
        <v>46250</v>
      </c>
      <c r="H21890">
        <v>46946</v>
      </c>
      <c r="I21890">
        <v>83</v>
      </c>
      <c r="J21890">
        <v>2294</v>
      </c>
      <c r="K21890">
        <v>2271395</v>
      </c>
      <c r="L21890">
        <v>12548</v>
      </c>
      <c r="M21890">
        <v>2330889</v>
      </c>
    </row>
    <row r="21891" spans="1:13" x14ac:dyDescent="0.3">
      <c r="A21891" s="1">
        <v>44927.708333333336</v>
      </c>
      <c r="B21891" t="s">
        <v>75</v>
      </c>
      <c r="C21891" t="s">
        <v>24</v>
      </c>
      <c r="D21891">
        <v>373</v>
      </c>
      <c r="E21891">
        <v>11</v>
      </c>
      <c r="F21891">
        <v>384</v>
      </c>
      <c r="G21891">
        <v>4722</v>
      </c>
      <c r="H21891">
        <v>5106</v>
      </c>
      <c r="I21891">
        <v>-64</v>
      </c>
      <c r="J21891">
        <v>375</v>
      </c>
      <c r="K21891">
        <v>643274</v>
      </c>
      <c r="L21891">
        <v>5772</v>
      </c>
      <c r="M21891">
        <v>654152</v>
      </c>
    </row>
    <row r="21892" spans="1:13" x14ac:dyDescent="0.3">
      <c r="A21892" s="1">
        <v>44927.708333333336</v>
      </c>
      <c r="B21892" t="s">
        <v>75</v>
      </c>
      <c r="C21892" t="s">
        <v>26</v>
      </c>
      <c r="D21892">
        <v>1048</v>
      </c>
      <c r="E21892">
        <v>35</v>
      </c>
      <c r="F21892">
        <v>1083</v>
      </c>
      <c r="G21892">
        <v>35278</v>
      </c>
      <c r="H21892">
        <v>36361</v>
      </c>
      <c r="I21892">
        <v>100</v>
      </c>
      <c r="J21892">
        <v>1837</v>
      </c>
      <c r="K21892">
        <v>3986546</v>
      </c>
      <c r="L21892">
        <v>44803</v>
      </c>
      <c r="M21892">
        <v>4067710</v>
      </c>
    </row>
    <row r="21893" spans="1:13" x14ac:dyDescent="0.3">
      <c r="A21893" s="1">
        <v>44927.708333333336</v>
      </c>
      <c r="B21893" t="s">
        <v>75</v>
      </c>
      <c r="C21893" t="s">
        <v>28</v>
      </c>
      <c r="D21893">
        <v>179</v>
      </c>
      <c r="E21893">
        <v>7</v>
      </c>
      <c r="F21893">
        <v>186</v>
      </c>
      <c r="G21893">
        <v>6425</v>
      </c>
      <c r="H21893">
        <v>6611</v>
      </c>
      <c r="I21893">
        <v>77</v>
      </c>
      <c r="J21893">
        <v>669</v>
      </c>
      <c r="K21893">
        <v>694106</v>
      </c>
      <c r="L21893">
        <v>4297</v>
      </c>
      <c r="M21893">
        <v>705014</v>
      </c>
    </row>
    <row r="21894" spans="1:13" x14ac:dyDescent="0.3">
      <c r="A21894" s="1">
        <v>44927.708333333336</v>
      </c>
      <c r="B21894" t="s">
        <v>75</v>
      </c>
      <c r="C21894" t="s">
        <v>30</v>
      </c>
      <c r="D21894">
        <v>17</v>
      </c>
      <c r="E21894">
        <v>0</v>
      </c>
      <c r="F21894">
        <v>17</v>
      </c>
      <c r="G21894">
        <v>6416</v>
      </c>
      <c r="H21894">
        <v>6433</v>
      </c>
      <c r="I21894">
        <v>136</v>
      </c>
      <c r="J21894">
        <v>136</v>
      </c>
      <c r="K21894">
        <v>92905</v>
      </c>
      <c r="L21894">
        <v>705</v>
      </c>
      <c r="M21894">
        <v>100043</v>
      </c>
    </row>
    <row r="21895" spans="1:13" x14ac:dyDescent="0.3">
      <c r="A21895" s="1">
        <v>44927.708333333336</v>
      </c>
      <c r="B21895" t="s">
        <v>75</v>
      </c>
      <c r="C21895" t="s">
        <v>77</v>
      </c>
      <c r="D21895">
        <v>40</v>
      </c>
      <c r="E21895">
        <v>1</v>
      </c>
      <c r="F21895">
        <v>41</v>
      </c>
      <c r="G21895">
        <v>652</v>
      </c>
      <c r="H21895">
        <v>693</v>
      </c>
      <c r="I21895">
        <v>-8</v>
      </c>
      <c r="J21895">
        <v>61</v>
      </c>
      <c r="K21895">
        <v>287775</v>
      </c>
      <c r="L21895">
        <v>1602</v>
      </c>
      <c r="M21895">
        <v>290070</v>
      </c>
    </row>
    <row r="21896" spans="1:13" x14ac:dyDescent="0.3">
      <c r="A21896" s="1">
        <v>44927.708333333336</v>
      </c>
      <c r="B21896" t="s">
        <v>75</v>
      </c>
      <c r="C21896" t="s">
        <v>78</v>
      </c>
      <c r="D21896">
        <v>53</v>
      </c>
      <c r="E21896">
        <v>0</v>
      </c>
      <c r="F21896">
        <v>53</v>
      </c>
      <c r="G21896">
        <v>1044</v>
      </c>
      <c r="H21896">
        <v>1097</v>
      </c>
      <c r="I21896">
        <v>45</v>
      </c>
      <c r="J21896">
        <v>114</v>
      </c>
      <c r="K21896">
        <v>238249</v>
      </c>
      <c r="L21896">
        <v>1633</v>
      </c>
      <c r="M21896">
        <v>240979</v>
      </c>
    </row>
    <row r="21897" spans="1:13" x14ac:dyDescent="0.3">
      <c r="A21897" s="1">
        <v>44927.708333333336</v>
      </c>
      <c r="B21897" t="s">
        <v>75</v>
      </c>
      <c r="C21897" t="s">
        <v>32</v>
      </c>
      <c r="D21897">
        <v>550</v>
      </c>
      <c r="E21897">
        <v>13</v>
      </c>
      <c r="F21897">
        <v>563</v>
      </c>
      <c r="G21897">
        <v>31457</v>
      </c>
      <c r="H21897">
        <v>32020</v>
      </c>
      <c r="I21897">
        <v>-8</v>
      </c>
      <c r="J21897">
        <v>606</v>
      </c>
      <c r="K21897">
        <v>1657731</v>
      </c>
      <c r="L21897">
        <v>13801</v>
      </c>
      <c r="M21897">
        <v>1703552</v>
      </c>
    </row>
    <row r="21898" spans="1:13" x14ac:dyDescent="0.3">
      <c r="A21898" s="1">
        <v>44927.708333333336</v>
      </c>
      <c r="B21898" t="s">
        <v>75</v>
      </c>
      <c r="C21898" t="s">
        <v>34</v>
      </c>
      <c r="D21898">
        <v>257</v>
      </c>
      <c r="E21898">
        <v>15</v>
      </c>
      <c r="F21898">
        <v>272</v>
      </c>
      <c r="G21898">
        <v>16689</v>
      </c>
      <c r="H21898">
        <v>16961</v>
      </c>
      <c r="I21898">
        <v>614</v>
      </c>
      <c r="J21898">
        <v>1359</v>
      </c>
      <c r="K21898">
        <v>1572770</v>
      </c>
      <c r="L21898">
        <v>9435</v>
      </c>
      <c r="M21898">
        <v>1599166</v>
      </c>
    </row>
    <row r="21899" spans="1:13" x14ac:dyDescent="0.3">
      <c r="A21899" s="1">
        <v>44927.708333333336</v>
      </c>
      <c r="B21899" t="s">
        <v>75</v>
      </c>
      <c r="C21899" t="s">
        <v>37</v>
      </c>
      <c r="D21899">
        <v>126</v>
      </c>
      <c r="E21899">
        <v>6</v>
      </c>
      <c r="F21899">
        <v>132</v>
      </c>
      <c r="G21899">
        <v>6092</v>
      </c>
      <c r="H21899">
        <v>6224</v>
      </c>
      <c r="I21899">
        <v>164</v>
      </c>
      <c r="J21899">
        <v>168</v>
      </c>
      <c r="K21899">
        <v>490558</v>
      </c>
      <c r="L21899">
        <v>2871</v>
      </c>
      <c r="M21899">
        <v>499653</v>
      </c>
    </row>
    <row r="21900" spans="1:13" x14ac:dyDescent="0.3">
      <c r="A21900" s="1">
        <v>44927.708333333336</v>
      </c>
      <c r="B21900" t="s">
        <v>75</v>
      </c>
      <c r="C21900" t="s">
        <v>39</v>
      </c>
      <c r="D21900">
        <v>505</v>
      </c>
      <c r="E21900">
        <v>35</v>
      </c>
      <c r="F21900">
        <v>540</v>
      </c>
      <c r="G21900">
        <v>34034</v>
      </c>
      <c r="H21900">
        <v>34574</v>
      </c>
      <c r="I21900">
        <v>1030</v>
      </c>
      <c r="J21900">
        <v>1469</v>
      </c>
      <c r="K21900">
        <v>1734822</v>
      </c>
      <c r="L21900">
        <v>12461</v>
      </c>
      <c r="M21900">
        <v>1781857</v>
      </c>
    </row>
    <row r="21901" spans="1:13" x14ac:dyDescent="0.3">
      <c r="A21901" s="1">
        <v>44927.708333333336</v>
      </c>
      <c r="B21901" t="s">
        <v>75</v>
      </c>
      <c r="C21901" t="s">
        <v>41</v>
      </c>
      <c r="D21901">
        <v>420</v>
      </c>
      <c r="E21901">
        <v>12</v>
      </c>
      <c r="F21901">
        <v>432</v>
      </c>
      <c r="G21901">
        <v>74365</v>
      </c>
      <c r="H21901">
        <v>74797</v>
      </c>
      <c r="I21901">
        <v>153</v>
      </c>
      <c r="J21901">
        <v>728</v>
      </c>
      <c r="K21901">
        <v>1483446</v>
      </c>
      <c r="L21901">
        <v>11367</v>
      </c>
      <c r="M21901">
        <v>1569610</v>
      </c>
    </row>
    <row r="21902" spans="1:13" x14ac:dyDescent="0.3">
      <c r="A21902" s="1">
        <v>44927.708333333336</v>
      </c>
      <c r="B21902" t="s">
        <v>75</v>
      </c>
      <c r="C21902" t="s">
        <v>44</v>
      </c>
      <c r="D21902">
        <v>252</v>
      </c>
      <c r="E21902">
        <v>7</v>
      </c>
      <c r="F21902">
        <v>259</v>
      </c>
      <c r="G21902">
        <v>3873</v>
      </c>
      <c r="H21902">
        <v>4132</v>
      </c>
      <c r="I21902">
        <v>136</v>
      </c>
      <c r="J21902">
        <v>491</v>
      </c>
      <c r="K21902">
        <v>422979</v>
      </c>
      <c r="L21902">
        <v>2354</v>
      </c>
      <c r="M21902">
        <v>429465</v>
      </c>
    </row>
    <row r="21903" spans="1:13" x14ac:dyDescent="0.3">
      <c r="A21903" s="1">
        <v>44927.708333333336</v>
      </c>
      <c r="B21903" t="s">
        <v>75</v>
      </c>
      <c r="C21903" t="s">
        <v>46</v>
      </c>
      <c r="D21903">
        <v>11</v>
      </c>
      <c r="E21903">
        <v>0</v>
      </c>
      <c r="F21903">
        <v>11</v>
      </c>
      <c r="G21903">
        <v>774</v>
      </c>
      <c r="H21903">
        <v>785</v>
      </c>
      <c r="I21903">
        <v>11</v>
      </c>
      <c r="J21903">
        <v>16</v>
      </c>
      <c r="K21903">
        <v>48733</v>
      </c>
      <c r="L21903">
        <v>564</v>
      </c>
      <c r="M21903">
        <v>50082</v>
      </c>
    </row>
    <row r="21904" spans="1:13" x14ac:dyDescent="0.3">
      <c r="A21904" s="1">
        <v>44927.708333333336</v>
      </c>
      <c r="B21904" t="s">
        <v>75</v>
      </c>
      <c r="C21904" t="s">
        <v>48</v>
      </c>
      <c r="D21904">
        <v>872</v>
      </c>
      <c r="E21904">
        <v>41</v>
      </c>
      <c r="F21904">
        <v>913</v>
      </c>
      <c r="G21904">
        <v>50134</v>
      </c>
      <c r="H21904">
        <v>51047</v>
      </c>
      <c r="I21904">
        <v>244</v>
      </c>
      <c r="J21904">
        <v>2061</v>
      </c>
      <c r="K21904">
        <v>2580248</v>
      </c>
      <c r="L21904">
        <v>16327</v>
      </c>
      <c r="M21904">
        <v>2647622</v>
      </c>
    </row>
    <row r="21905" spans="1:13" x14ac:dyDescent="0.3">
      <c r="A21905" s="1">
        <v>44928.708333333336</v>
      </c>
      <c r="B21905" t="s">
        <v>75</v>
      </c>
      <c r="C21905" t="s">
        <v>6</v>
      </c>
      <c r="D21905">
        <v>241</v>
      </c>
      <c r="E21905">
        <v>11</v>
      </c>
      <c r="F21905">
        <v>252</v>
      </c>
      <c r="G21905">
        <v>15874</v>
      </c>
      <c r="H21905">
        <v>16126</v>
      </c>
      <c r="I21905">
        <v>0</v>
      </c>
      <c r="J21905">
        <v>0</v>
      </c>
      <c r="K21905">
        <v>617497</v>
      </c>
      <c r="L21905">
        <v>3831</v>
      </c>
      <c r="M21905">
        <v>637454</v>
      </c>
    </row>
    <row r="21906" spans="1:13" x14ac:dyDescent="0.3">
      <c r="A21906" s="1">
        <v>44928.708333333336</v>
      </c>
      <c r="B21906" t="s">
        <v>75</v>
      </c>
      <c r="C21906" t="s">
        <v>8</v>
      </c>
      <c r="D21906">
        <v>53</v>
      </c>
      <c r="E21906">
        <v>0</v>
      </c>
      <c r="F21906">
        <v>53</v>
      </c>
      <c r="G21906">
        <v>7998</v>
      </c>
      <c r="H21906">
        <v>8051</v>
      </c>
      <c r="I21906">
        <v>60</v>
      </c>
      <c r="J21906">
        <v>73</v>
      </c>
      <c r="K21906">
        <v>187955</v>
      </c>
      <c r="L21906">
        <v>1011</v>
      </c>
      <c r="M21906">
        <v>197017</v>
      </c>
    </row>
    <row r="21907" spans="1:13" x14ac:dyDescent="0.3">
      <c r="A21907" s="1">
        <v>44928.708333333336</v>
      </c>
      <c r="B21907" t="s">
        <v>75</v>
      </c>
      <c r="C21907" t="s">
        <v>12</v>
      </c>
      <c r="D21907">
        <v>172</v>
      </c>
      <c r="E21907">
        <v>10</v>
      </c>
      <c r="F21907">
        <v>182</v>
      </c>
      <c r="G21907">
        <v>6671</v>
      </c>
      <c r="H21907">
        <v>6853</v>
      </c>
      <c r="I21907">
        <v>-378</v>
      </c>
      <c r="J21907">
        <v>194</v>
      </c>
      <c r="K21907">
        <v>607655</v>
      </c>
      <c r="L21907">
        <v>3219</v>
      </c>
      <c r="M21907">
        <v>617727</v>
      </c>
    </row>
    <row r="21908" spans="1:13" x14ac:dyDescent="0.3">
      <c r="A21908" s="1">
        <v>44928.708333333336</v>
      </c>
      <c r="B21908" t="s">
        <v>75</v>
      </c>
      <c r="C21908" t="s">
        <v>14</v>
      </c>
      <c r="D21908">
        <v>366</v>
      </c>
      <c r="E21908">
        <v>17</v>
      </c>
      <c r="F21908">
        <v>383</v>
      </c>
      <c r="G21908">
        <v>44195</v>
      </c>
      <c r="H21908">
        <v>44578</v>
      </c>
      <c r="I21908">
        <v>-1084</v>
      </c>
      <c r="J21908">
        <v>345</v>
      </c>
      <c r="K21908">
        <v>2355912</v>
      </c>
      <c r="L21908">
        <v>11558</v>
      </c>
      <c r="M21908">
        <v>2412048</v>
      </c>
    </row>
    <row r="21909" spans="1:13" x14ac:dyDescent="0.3">
      <c r="A21909" s="1">
        <v>44928.708333333336</v>
      </c>
      <c r="B21909" t="s">
        <v>75</v>
      </c>
      <c r="C21909" t="s">
        <v>16</v>
      </c>
      <c r="D21909">
        <v>1605</v>
      </c>
      <c r="E21909">
        <v>55</v>
      </c>
      <c r="F21909">
        <v>1660</v>
      </c>
      <c r="G21909">
        <v>18886</v>
      </c>
      <c r="H21909">
        <v>20546</v>
      </c>
      <c r="I21909">
        <v>-1139</v>
      </c>
      <c r="J21909">
        <v>852</v>
      </c>
      <c r="K21909">
        <v>2071411</v>
      </c>
      <c r="L21909">
        <v>18977</v>
      </c>
      <c r="M21909">
        <v>2110934</v>
      </c>
    </row>
    <row r="21910" spans="1:13" x14ac:dyDescent="0.3">
      <c r="A21910" s="1">
        <v>44928.708333333336</v>
      </c>
      <c r="B21910" t="s">
        <v>75</v>
      </c>
      <c r="C21910" t="s">
        <v>18</v>
      </c>
      <c r="D21910">
        <v>226</v>
      </c>
      <c r="E21910">
        <v>9</v>
      </c>
      <c r="F21910">
        <v>235</v>
      </c>
      <c r="G21910">
        <v>4914</v>
      </c>
      <c r="H21910">
        <v>5149</v>
      </c>
      <c r="I21910">
        <v>-167</v>
      </c>
      <c r="J21910">
        <v>77</v>
      </c>
      <c r="K21910">
        <v>555558</v>
      </c>
      <c r="L21910">
        <v>5861</v>
      </c>
      <c r="M21910">
        <v>566568</v>
      </c>
    </row>
    <row r="21911" spans="1:13" x14ac:dyDescent="0.3">
      <c r="A21911" s="1">
        <v>44928.708333333336</v>
      </c>
      <c r="B21911" t="s">
        <v>75</v>
      </c>
      <c r="C21911" t="s">
        <v>21</v>
      </c>
      <c r="D21911">
        <v>691</v>
      </c>
      <c r="E21911">
        <v>24</v>
      </c>
      <c r="F21911">
        <v>715</v>
      </c>
      <c r="G21911">
        <v>44567</v>
      </c>
      <c r="H21911">
        <v>45282</v>
      </c>
      <c r="I21911">
        <v>-1664</v>
      </c>
      <c r="J21911">
        <v>583</v>
      </c>
      <c r="K21911">
        <v>2273630</v>
      </c>
      <c r="L21911">
        <v>12560</v>
      </c>
      <c r="M21911">
        <v>2331472</v>
      </c>
    </row>
    <row r="21912" spans="1:13" x14ac:dyDescent="0.3">
      <c r="A21912" s="1">
        <v>44928.708333333336</v>
      </c>
      <c r="B21912" t="s">
        <v>75</v>
      </c>
      <c r="C21912" t="s">
        <v>24</v>
      </c>
      <c r="D21912">
        <v>381</v>
      </c>
      <c r="E21912">
        <v>9</v>
      </c>
      <c r="F21912">
        <v>390</v>
      </c>
      <c r="G21912">
        <v>4510</v>
      </c>
      <c r="H21912">
        <v>4900</v>
      </c>
      <c r="I21912">
        <v>-206</v>
      </c>
      <c r="J21912">
        <v>110</v>
      </c>
      <c r="K21912">
        <v>643589</v>
      </c>
      <c r="L21912">
        <v>5773</v>
      </c>
      <c r="M21912">
        <v>654262</v>
      </c>
    </row>
    <row r="21913" spans="1:13" x14ac:dyDescent="0.3">
      <c r="A21913" s="1">
        <v>44928.708333333336</v>
      </c>
      <c r="B21913" t="s">
        <v>75</v>
      </c>
      <c r="C21913" t="s">
        <v>26</v>
      </c>
      <c r="D21913">
        <v>1070</v>
      </c>
      <c r="E21913">
        <v>32</v>
      </c>
      <c r="F21913">
        <v>1102</v>
      </c>
      <c r="G21913">
        <v>34121</v>
      </c>
      <c r="H21913">
        <v>35223</v>
      </c>
      <c r="I21913">
        <v>-1138</v>
      </c>
      <c r="J21913">
        <v>414</v>
      </c>
      <c r="K21913">
        <v>3988065</v>
      </c>
      <c r="L21913">
        <v>44836</v>
      </c>
      <c r="M21913">
        <v>4068124</v>
      </c>
    </row>
    <row r="21914" spans="1:13" x14ac:dyDescent="0.3">
      <c r="A21914" s="1">
        <v>44928.708333333336</v>
      </c>
      <c r="B21914" t="s">
        <v>75</v>
      </c>
      <c r="C21914" t="s">
        <v>28</v>
      </c>
      <c r="D21914">
        <v>178</v>
      </c>
      <c r="E21914">
        <v>6</v>
      </c>
      <c r="F21914">
        <v>184</v>
      </c>
      <c r="G21914">
        <v>6524</v>
      </c>
      <c r="H21914">
        <v>6708</v>
      </c>
      <c r="I21914">
        <v>97</v>
      </c>
      <c r="J21914">
        <v>124</v>
      </c>
      <c r="K21914">
        <v>694132</v>
      </c>
      <c r="L21914">
        <v>4298</v>
      </c>
      <c r="M21914">
        <v>705138</v>
      </c>
    </row>
    <row r="21915" spans="1:13" x14ac:dyDescent="0.3">
      <c r="A21915" s="1">
        <v>44928.708333333336</v>
      </c>
      <c r="B21915" t="s">
        <v>75</v>
      </c>
      <c r="C21915" t="s">
        <v>30</v>
      </c>
      <c r="D21915">
        <v>10</v>
      </c>
      <c r="E21915">
        <v>0</v>
      </c>
      <c r="F21915">
        <v>10</v>
      </c>
      <c r="G21915">
        <v>6454</v>
      </c>
      <c r="H21915">
        <v>6464</v>
      </c>
      <c r="I21915">
        <v>31</v>
      </c>
      <c r="J21915">
        <v>39</v>
      </c>
      <c r="K21915">
        <v>92911</v>
      </c>
      <c r="L21915">
        <v>707</v>
      </c>
      <c r="M21915">
        <v>100082</v>
      </c>
    </row>
    <row r="21916" spans="1:13" x14ac:dyDescent="0.3">
      <c r="A21916" s="1">
        <v>44928.708333333336</v>
      </c>
      <c r="B21916" t="s">
        <v>75</v>
      </c>
      <c r="C21916" t="s">
        <v>77</v>
      </c>
      <c r="D21916">
        <v>40</v>
      </c>
      <c r="E21916">
        <v>1</v>
      </c>
      <c r="F21916">
        <v>41</v>
      </c>
      <c r="G21916">
        <v>634</v>
      </c>
      <c r="H21916">
        <v>675</v>
      </c>
      <c r="I21916">
        <v>-18</v>
      </c>
      <c r="J21916">
        <v>22</v>
      </c>
      <c r="K21916">
        <v>287815</v>
      </c>
      <c r="L21916">
        <v>1602</v>
      </c>
      <c r="M21916">
        <v>290092</v>
      </c>
    </row>
    <row r="21917" spans="1:13" x14ac:dyDescent="0.3">
      <c r="A21917" s="1">
        <v>44928.708333333336</v>
      </c>
      <c r="B21917" t="s">
        <v>75</v>
      </c>
      <c r="C21917" t="s">
        <v>78</v>
      </c>
      <c r="D21917">
        <v>59</v>
      </c>
      <c r="E21917">
        <v>1</v>
      </c>
      <c r="F21917">
        <v>60</v>
      </c>
      <c r="G21917">
        <v>1024</v>
      </c>
      <c r="H21917">
        <v>1084</v>
      </c>
      <c r="I21917">
        <v>-13</v>
      </c>
      <c r="J21917">
        <v>40</v>
      </c>
      <c r="K21917">
        <v>238301</v>
      </c>
      <c r="L21917">
        <v>1634</v>
      </c>
      <c r="M21917">
        <v>241019</v>
      </c>
    </row>
    <row r="21918" spans="1:13" x14ac:dyDescent="0.3">
      <c r="A21918" s="1">
        <v>44928.708333333336</v>
      </c>
      <c r="B21918" t="s">
        <v>75</v>
      </c>
      <c r="C21918" t="s">
        <v>32</v>
      </c>
      <c r="D21918">
        <v>567</v>
      </c>
      <c r="E21918">
        <v>14</v>
      </c>
      <c r="F21918">
        <v>581</v>
      </c>
      <c r="G21918">
        <v>31356</v>
      </c>
      <c r="H21918">
        <v>31937</v>
      </c>
      <c r="I21918">
        <v>-83</v>
      </c>
      <c r="J21918">
        <v>195</v>
      </c>
      <c r="K21918">
        <v>1658009</v>
      </c>
      <c r="L21918">
        <v>13801</v>
      </c>
      <c r="M21918">
        <v>1703747</v>
      </c>
    </row>
    <row r="21919" spans="1:13" x14ac:dyDescent="0.3">
      <c r="A21919" s="1">
        <v>44928.708333333336</v>
      </c>
      <c r="B21919" t="s">
        <v>75</v>
      </c>
      <c r="C21919" t="s">
        <v>34</v>
      </c>
      <c r="D21919">
        <v>262</v>
      </c>
      <c r="E21919">
        <v>15</v>
      </c>
      <c r="F21919">
        <v>277</v>
      </c>
      <c r="G21919">
        <v>16938</v>
      </c>
      <c r="H21919">
        <v>17215</v>
      </c>
      <c r="I21919">
        <v>254</v>
      </c>
      <c r="J21919">
        <v>566</v>
      </c>
      <c r="K21919">
        <v>1573082</v>
      </c>
      <c r="L21919">
        <v>9435</v>
      </c>
      <c r="M21919">
        <v>1599732</v>
      </c>
    </row>
    <row r="21920" spans="1:13" x14ac:dyDescent="0.3">
      <c r="A21920" s="1">
        <v>44928.708333333336</v>
      </c>
      <c r="B21920" t="s">
        <v>75</v>
      </c>
      <c r="C21920" t="s">
        <v>37</v>
      </c>
      <c r="D21920">
        <v>124</v>
      </c>
      <c r="E21920">
        <v>6</v>
      </c>
      <c r="F21920">
        <v>130</v>
      </c>
      <c r="G21920">
        <v>6415</v>
      </c>
      <c r="H21920">
        <v>6545</v>
      </c>
      <c r="I21920">
        <v>321</v>
      </c>
      <c r="J21920">
        <v>576</v>
      </c>
      <c r="K21920">
        <v>490813</v>
      </c>
      <c r="L21920">
        <v>2871</v>
      </c>
      <c r="M21920">
        <v>500229</v>
      </c>
    </row>
    <row r="21921" spans="1:13" x14ac:dyDescent="0.3">
      <c r="A21921" s="1">
        <v>44928.708333333336</v>
      </c>
      <c r="B21921" t="s">
        <v>75</v>
      </c>
      <c r="C21921" t="s">
        <v>39</v>
      </c>
      <c r="D21921">
        <v>509</v>
      </c>
      <c r="E21921">
        <v>36</v>
      </c>
      <c r="F21921">
        <v>545</v>
      </c>
      <c r="G21921">
        <v>34028</v>
      </c>
      <c r="H21921">
        <v>34573</v>
      </c>
      <c r="I21921">
        <v>-1</v>
      </c>
      <c r="J21921">
        <v>392</v>
      </c>
      <c r="K21921">
        <v>1735210</v>
      </c>
      <c r="L21921">
        <v>12466</v>
      </c>
      <c r="M21921">
        <v>1782249</v>
      </c>
    </row>
    <row r="21922" spans="1:13" x14ac:dyDescent="0.3">
      <c r="A21922" s="1">
        <v>44928.708333333336</v>
      </c>
      <c r="B21922" t="s">
        <v>75</v>
      </c>
      <c r="C21922" t="s">
        <v>41</v>
      </c>
      <c r="D21922">
        <v>419</v>
      </c>
      <c r="E21922">
        <v>17</v>
      </c>
      <c r="F21922">
        <v>436</v>
      </c>
      <c r="G21922">
        <v>74462</v>
      </c>
      <c r="H21922">
        <v>74898</v>
      </c>
      <c r="I21922">
        <v>101</v>
      </c>
      <c r="J21922">
        <v>180</v>
      </c>
      <c r="K21922">
        <v>1483523</v>
      </c>
      <c r="L21922">
        <v>11369</v>
      </c>
      <c r="M21922">
        <v>1569790</v>
      </c>
    </row>
    <row r="21923" spans="1:13" x14ac:dyDescent="0.3">
      <c r="A21923" s="1">
        <v>44928.708333333336</v>
      </c>
      <c r="B21923" t="s">
        <v>75</v>
      </c>
      <c r="C21923" t="s">
        <v>44</v>
      </c>
      <c r="D21923">
        <v>263</v>
      </c>
      <c r="E21923">
        <v>9</v>
      </c>
      <c r="F21923">
        <v>272</v>
      </c>
      <c r="G21923">
        <v>3847</v>
      </c>
      <c r="H21923">
        <v>4119</v>
      </c>
      <c r="I21923">
        <v>-13</v>
      </c>
      <c r="J21923">
        <v>136</v>
      </c>
      <c r="K21923">
        <v>423128</v>
      </c>
      <c r="L21923">
        <v>2354</v>
      </c>
      <c r="M21923">
        <v>429601</v>
      </c>
    </row>
    <row r="21924" spans="1:13" x14ac:dyDescent="0.3">
      <c r="A21924" s="1">
        <v>44928.708333333336</v>
      </c>
      <c r="B21924" t="s">
        <v>75</v>
      </c>
      <c r="C21924" t="s">
        <v>46</v>
      </c>
      <c r="D21924">
        <v>7</v>
      </c>
      <c r="E21924">
        <v>0</v>
      </c>
      <c r="F21924">
        <v>7</v>
      </c>
      <c r="G21924">
        <v>780</v>
      </c>
      <c r="H21924">
        <v>787</v>
      </c>
      <c r="I21924">
        <v>2</v>
      </c>
      <c r="J21924">
        <v>10</v>
      </c>
      <c r="K21924">
        <v>48741</v>
      </c>
      <c r="L21924">
        <v>564</v>
      </c>
      <c r="M21924">
        <v>50092</v>
      </c>
    </row>
    <row r="21925" spans="1:13" x14ac:dyDescent="0.3">
      <c r="A21925" s="1">
        <v>44928.708333333336</v>
      </c>
      <c r="B21925" t="s">
        <v>75</v>
      </c>
      <c r="C21925" t="s">
        <v>48</v>
      </c>
      <c r="D21925">
        <v>854</v>
      </c>
      <c r="E21925">
        <v>40</v>
      </c>
      <c r="F21925">
        <v>894</v>
      </c>
      <c r="G21925">
        <v>50098</v>
      </c>
      <c r="H21925">
        <v>50992</v>
      </c>
      <c r="I21925">
        <v>-55</v>
      </c>
      <c r="J21925">
        <v>502</v>
      </c>
      <c r="K21925">
        <v>2580801</v>
      </c>
      <c r="L21925">
        <v>16331</v>
      </c>
      <c r="M21925">
        <v>2648124</v>
      </c>
    </row>
    <row r="21926" spans="1:13" x14ac:dyDescent="0.3">
      <c r="A21926" s="1">
        <v>44929.708333333336</v>
      </c>
      <c r="B21926" t="s">
        <v>75</v>
      </c>
      <c r="C21926" t="s">
        <v>6</v>
      </c>
      <c r="D21926">
        <v>239</v>
      </c>
      <c r="E21926">
        <v>12</v>
      </c>
      <c r="F21926">
        <v>251</v>
      </c>
      <c r="G21926">
        <v>15551</v>
      </c>
      <c r="H21926">
        <v>15802</v>
      </c>
      <c r="I21926">
        <v>-324</v>
      </c>
      <c r="J21926">
        <v>1116</v>
      </c>
      <c r="K21926">
        <v>618926</v>
      </c>
      <c r="L21926">
        <v>3842</v>
      </c>
      <c r="M21926">
        <v>638570</v>
      </c>
    </row>
    <row r="21927" spans="1:13" x14ac:dyDescent="0.3">
      <c r="A21927" s="1">
        <v>44929.708333333336</v>
      </c>
      <c r="B21927" t="s">
        <v>75</v>
      </c>
      <c r="C21927" t="s">
        <v>8</v>
      </c>
      <c r="D21927">
        <v>54</v>
      </c>
      <c r="E21927">
        <v>1</v>
      </c>
      <c r="F21927">
        <v>55</v>
      </c>
      <c r="G21927">
        <v>8135</v>
      </c>
      <c r="H21927">
        <v>8190</v>
      </c>
      <c r="I21927">
        <v>139</v>
      </c>
      <c r="J21927">
        <v>254</v>
      </c>
      <c r="K21927">
        <v>188070</v>
      </c>
      <c r="L21927">
        <v>1011</v>
      </c>
      <c r="M21927">
        <v>197271</v>
      </c>
    </row>
    <row r="21928" spans="1:13" x14ac:dyDescent="0.3">
      <c r="A21928" s="1">
        <v>44929.708333333336</v>
      </c>
      <c r="B21928" t="s">
        <v>75</v>
      </c>
      <c r="C21928" t="s">
        <v>12</v>
      </c>
      <c r="D21928">
        <v>187</v>
      </c>
      <c r="E21928">
        <v>12</v>
      </c>
      <c r="F21928">
        <v>199</v>
      </c>
      <c r="G21928">
        <v>6148</v>
      </c>
      <c r="H21928">
        <v>6347</v>
      </c>
      <c r="I21928">
        <v>-506</v>
      </c>
      <c r="J21928">
        <v>1156</v>
      </c>
      <c r="K21928">
        <v>609312</v>
      </c>
      <c r="L21928">
        <v>3224</v>
      </c>
      <c r="M21928">
        <v>618883</v>
      </c>
    </row>
    <row r="21929" spans="1:13" x14ac:dyDescent="0.3">
      <c r="A21929" s="1">
        <v>44929.708333333336</v>
      </c>
      <c r="B21929" t="s">
        <v>75</v>
      </c>
      <c r="C21929" t="s">
        <v>14</v>
      </c>
      <c r="D21929">
        <v>370</v>
      </c>
      <c r="E21929">
        <v>19</v>
      </c>
      <c r="F21929">
        <v>389</v>
      </c>
      <c r="G21929">
        <v>44481</v>
      </c>
      <c r="H21929">
        <v>44870</v>
      </c>
      <c r="I21929">
        <v>292</v>
      </c>
      <c r="J21929">
        <v>2705</v>
      </c>
      <c r="K21929">
        <v>2358319</v>
      </c>
      <c r="L21929">
        <v>11564</v>
      </c>
      <c r="M21929">
        <v>2414753</v>
      </c>
    </row>
    <row r="21930" spans="1:13" x14ac:dyDescent="0.3">
      <c r="A21930" s="1">
        <v>44929.708333333336</v>
      </c>
      <c r="B21930" t="s">
        <v>75</v>
      </c>
      <c r="C21930" t="s">
        <v>16</v>
      </c>
      <c r="D21930">
        <v>1535</v>
      </c>
      <c r="E21930">
        <v>54</v>
      </c>
      <c r="F21930">
        <v>1589</v>
      </c>
      <c r="G21930">
        <v>18407</v>
      </c>
      <c r="H21930">
        <v>19996</v>
      </c>
      <c r="I21930">
        <v>-550</v>
      </c>
      <c r="J21930">
        <v>900</v>
      </c>
      <c r="K21930">
        <v>2072839</v>
      </c>
      <c r="L21930">
        <v>18995</v>
      </c>
      <c r="M21930">
        <v>2111830</v>
      </c>
    </row>
    <row r="21931" spans="1:13" x14ac:dyDescent="0.3">
      <c r="A21931" s="1">
        <v>44929.708333333336</v>
      </c>
      <c r="B21931" t="s">
        <v>75</v>
      </c>
      <c r="C21931" t="s">
        <v>18</v>
      </c>
      <c r="D21931">
        <v>237</v>
      </c>
      <c r="E21931">
        <v>5</v>
      </c>
      <c r="F21931">
        <v>242</v>
      </c>
      <c r="G21931">
        <v>5315</v>
      </c>
      <c r="H21931">
        <v>5557</v>
      </c>
      <c r="I21931">
        <v>408</v>
      </c>
      <c r="J21931">
        <v>682</v>
      </c>
      <c r="K21931">
        <v>555827</v>
      </c>
      <c r="L21931">
        <v>5866</v>
      </c>
      <c r="M21931">
        <v>567250</v>
      </c>
    </row>
    <row r="21932" spans="1:13" x14ac:dyDescent="0.3">
      <c r="A21932" s="1">
        <v>44929.708333333336</v>
      </c>
      <c r="B21932" t="s">
        <v>75</v>
      </c>
      <c r="C21932" t="s">
        <v>21</v>
      </c>
      <c r="D21932">
        <v>694</v>
      </c>
      <c r="E21932">
        <v>23</v>
      </c>
      <c r="F21932">
        <v>717</v>
      </c>
      <c r="G21932">
        <v>45183</v>
      </c>
      <c r="H21932">
        <v>45900</v>
      </c>
      <c r="I21932">
        <v>618</v>
      </c>
      <c r="J21932">
        <v>3086</v>
      </c>
      <c r="K21932">
        <v>2276090</v>
      </c>
      <c r="L21932">
        <v>12568</v>
      </c>
      <c r="M21932">
        <v>2334558</v>
      </c>
    </row>
    <row r="21933" spans="1:13" x14ac:dyDescent="0.3">
      <c r="A21933" s="1">
        <v>44929.708333333336</v>
      </c>
      <c r="B21933" t="s">
        <v>75</v>
      </c>
      <c r="C21933" t="s">
        <v>24</v>
      </c>
      <c r="D21933">
        <v>375</v>
      </c>
      <c r="E21933">
        <v>9</v>
      </c>
      <c r="F21933">
        <v>384</v>
      </c>
      <c r="G21933">
        <v>4293</v>
      </c>
      <c r="H21933">
        <v>4677</v>
      </c>
      <c r="I21933">
        <v>-223</v>
      </c>
      <c r="J21933">
        <v>585</v>
      </c>
      <c r="K21933">
        <v>644390</v>
      </c>
      <c r="L21933">
        <v>5780</v>
      </c>
      <c r="M21933">
        <v>654847</v>
      </c>
    </row>
    <row r="21934" spans="1:13" x14ac:dyDescent="0.3">
      <c r="A21934" s="1">
        <v>44929.708333333336</v>
      </c>
      <c r="B21934" t="s">
        <v>75</v>
      </c>
      <c r="C21934" t="s">
        <v>26</v>
      </c>
      <c r="D21934">
        <v>1063</v>
      </c>
      <c r="E21934">
        <v>31</v>
      </c>
      <c r="F21934">
        <v>1094</v>
      </c>
      <c r="G21934">
        <v>34926</v>
      </c>
      <c r="H21934">
        <v>36020</v>
      </c>
      <c r="I21934">
        <v>797</v>
      </c>
      <c r="J21934">
        <v>3528</v>
      </c>
      <c r="K21934">
        <v>3990764</v>
      </c>
      <c r="L21934">
        <v>44868</v>
      </c>
      <c r="M21934">
        <v>4071652</v>
      </c>
    </row>
    <row r="21935" spans="1:13" x14ac:dyDescent="0.3">
      <c r="A21935" s="1">
        <v>44929.708333333336</v>
      </c>
      <c r="B21935" t="s">
        <v>75</v>
      </c>
      <c r="C21935" t="s">
        <v>28</v>
      </c>
      <c r="D21935">
        <v>176</v>
      </c>
      <c r="E21935">
        <v>6</v>
      </c>
      <c r="F21935">
        <v>182</v>
      </c>
      <c r="G21935">
        <v>6645</v>
      </c>
      <c r="H21935">
        <v>6827</v>
      </c>
      <c r="I21935">
        <v>119</v>
      </c>
      <c r="J21935">
        <v>676</v>
      </c>
      <c r="K21935">
        <v>694680</v>
      </c>
      <c r="L21935">
        <v>4307</v>
      </c>
      <c r="M21935">
        <v>705814</v>
      </c>
    </row>
    <row r="21936" spans="1:13" x14ac:dyDescent="0.3">
      <c r="A21936" s="1">
        <v>44929.708333333336</v>
      </c>
      <c r="B21936" t="s">
        <v>75</v>
      </c>
      <c r="C21936" t="s">
        <v>30</v>
      </c>
      <c r="D21936">
        <v>11</v>
      </c>
      <c r="E21936">
        <v>0</v>
      </c>
      <c r="F21936">
        <v>11</v>
      </c>
      <c r="G21936">
        <v>6484</v>
      </c>
      <c r="H21936">
        <v>6495</v>
      </c>
      <c r="I21936">
        <v>31</v>
      </c>
      <c r="J21936">
        <v>31</v>
      </c>
      <c r="K21936">
        <v>92911</v>
      </c>
      <c r="L21936">
        <v>707</v>
      </c>
      <c r="M21936">
        <v>100113</v>
      </c>
    </row>
    <row r="21937" spans="1:13" x14ac:dyDescent="0.3">
      <c r="A21937" s="1">
        <v>44929.708333333336</v>
      </c>
      <c r="B21937" t="s">
        <v>75</v>
      </c>
      <c r="C21937" t="s">
        <v>77</v>
      </c>
      <c r="D21937">
        <v>47</v>
      </c>
      <c r="E21937">
        <v>1</v>
      </c>
      <c r="F21937">
        <v>48</v>
      </c>
      <c r="G21937">
        <v>755</v>
      </c>
      <c r="H21937">
        <v>803</v>
      </c>
      <c r="I21937">
        <v>128</v>
      </c>
      <c r="J21937">
        <v>168</v>
      </c>
      <c r="K21937">
        <v>287855</v>
      </c>
      <c r="L21937">
        <v>1602</v>
      </c>
      <c r="M21937">
        <v>290260</v>
      </c>
    </row>
    <row r="21938" spans="1:13" x14ac:dyDescent="0.3">
      <c r="A21938" s="1">
        <v>44929.708333333336</v>
      </c>
      <c r="B21938" t="s">
        <v>75</v>
      </c>
      <c r="C21938" t="s">
        <v>78</v>
      </c>
      <c r="D21938">
        <v>56</v>
      </c>
      <c r="E21938">
        <v>1</v>
      </c>
      <c r="F21938">
        <v>57</v>
      </c>
      <c r="G21938">
        <v>1022</v>
      </c>
      <c r="H21938">
        <v>1079</v>
      </c>
      <c r="I21938">
        <v>-5</v>
      </c>
      <c r="J21938">
        <v>175</v>
      </c>
      <c r="K21938">
        <v>238481</v>
      </c>
      <c r="L21938">
        <v>1634</v>
      </c>
      <c r="M21938">
        <v>241194</v>
      </c>
    </row>
    <row r="21939" spans="1:13" x14ac:dyDescent="0.3">
      <c r="A21939" s="1">
        <v>44929.708333333336</v>
      </c>
      <c r="B21939" t="s">
        <v>75</v>
      </c>
      <c r="C21939" t="s">
        <v>32</v>
      </c>
      <c r="D21939">
        <v>557</v>
      </c>
      <c r="E21939">
        <v>14</v>
      </c>
      <c r="F21939">
        <v>571</v>
      </c>
      <c r="G21939">
        <v>31228</v>
      </c>
      <c r="H21939">
        <v>31799</v>
      </c>
      <c r="I21939">
        <v>-138</v>
      </c>
      <c r="J21939">
        <v>1286</v>
      </c>
      <c r="K21939">
        <v>1659433</v>
      </c>
      <c r="L21939">
        <v>13801</v>
      </c>
      <c r="M21939">
        <v>1705033</v>
      </c>
    </row>
    <row r="21940" spans="1:13" x14ac:dyDescent="0.3">
      <c r="A21940" s="1">
        <v>44929.708333333336</v>
      </c>
      <c r="B21940" t="s">
        <v>75</v>
      </c>
      <c r="C21940" t="s">
        <v>34</v>
      </c>
      <c r="D21940">
        <v>271</v>
      </c>
      <c r="E21940">
        <v>14</v>
      </c>
      <c r="F21940">
        <v>285</v>
      </c>
      <c r="G21940">
        <v>17675</v>
      </c>
      <c r="H21940">
        <v>17960</v>
      </c>
      <c r="I21940">
        <v>745</v>
      </c>
      <c r="J21940">
        <v>2214</v>
      </c>
      <c r="K21940">
        <v>1574544</v>
      </c>
      <c r="L21940">
        <v>9442</v>
      </c>
      <c r="M21940">
        <v>1601946</v>
      </c>
    </row>
    <row r="21941" spans="1:13" x14ac:dyDescent="0.3">
      <c r="A21941" s="1">
        <v>44929.708333333336</v>
      </c>
      <c r="B21941" t="s">
        <v>75</v>
      </c>
      <c r="C21941" t="s">
        <v>37</v>
      </c>
      <c r="D21941">
        <v>124</v>
      </c>
      <c r="E21941">
        <v>7</v>
      </c>
      <c r="F21941">
        <v>131</v>
      </c>
      <c r="G21941">
        <v>6260</v>
      </c>
      <c r="H21941">
        <v>6391</v>
      </c>
      <c r="I21941">
        <v>-154</v>
      </c>
      <c r="J21941">
        <v>890</v>
      </c>
      <c r="K21941">
        <v>491855</v>
      </c>
      <c r="L21941">
        <v>2873</v>
      </c>
      <c r="M21941">
        <v>501119</v>
      </c>
    </row>
    <row r="21942" spans="1:13" x14ac:dyDescent="0.3">
      <c r="A21942" s="1">
        <v>44929.708333333336</v>
      </c>
      <c r="B21942" t="s">
        <v>75</v>
      </c>
      <c r="C21942" t="s">
        <v>39</v>
      </c>
      <c r="D21942">
        <v>512</v>
      </c>
      <c r="E21942">
        <v>37</v>
      </c>
      <c r="F21942">
        <v>549</v>
      </c>
      <c r="G21942">
        <v>35497</v>
      </c>
      <c r="H21942">
        <v>36046</v>
      </c>
      <c r="I21942">
        <v>1473</v>
      </c>
      <c r="J21942">
        <v>2698</v>
      </c>
      <c r="K21942">
        <v>1736426</v>
      </c>
      <c r="L21942">
        <v>12475</v>
      </c>
      <c r="M21942">
        <v>1784947</v>
      </c>
    </row>
    <row r="21943" spans="1:13" x14ac:dyDescent="0.3">
      <c r="A21943" s="1">
        <v>44929.708333333336</v>
      </c>
      <c r="B21943" t="s">
        <v>75</v>
      </c>
      <c r="C21943" t="s">
        <v>41</v>
      </c>
      <c r="D21943">
        <v>429</v>
      </c>
      <c r="E21943">
        <v>20</v>
      </c>
      <c r="F21943">
        <v>449</v>
      </c>
      <c r="G21943">
        <v>74830</v>
      </c>
      <c r="H21943">
        <v>75279</v>
      </c>
      <c r="I21943">
        <v>381</v>
      </c>
      <c r="J21943">
        <v>1381</v>
      </c>
      <c r="K21943">
        <v>1484514</v>
      </c>
      <c r="L21943">
        <v>11378</v>
      </c>
      <c r="M21943">
        <v>1571171</v>
      </c>
    </row>
    <row r="21944" spans="1:13" x14ac:dyDescent="0.3">
      <c r="A21944" s="1">
        <v>44929.708333333336</v>
      </c>
      <c r="B21944" t="s">
        <v>75</v>
      </c>
      <c r="C21944" t="s">
        <v>44</v>
      </c>
      <c r="D21944">
        <v>260</v>
      </c>
      <c r="E21944">
        <v>10</v>
      </c>
      <c r="F21944">
        <v>270</v>
      </c>
      <c r="G21944">
        <v>3862</v>
      </c>
      <c r="H21944">
        <v>4132</v>
      </c>
      <c r="I21944">
        <v>13</v>
      </c>
      <c r="J21944">
        <v>536</v>
      </c>
      <c r="K21944">
        <v>423650</v>
      </c>
      <c r="L21944">
        <v>2355</v>
      </c>
      <c r="M21944">
        <v>430137</v>
      </c>
    </row>
    <row r="21945" spans="1:13" x14ac:dyDescent="0.3">
      <c r="A21945" s="1">
        <v>44929.708333333336</v>
      </c>
      <c r="B21945" t="s">
        <v>75</v>
      </c>
      <c r="C21945" t="s">
        <v>46</v>
      </c>
      <c r="D21945">
        <v>4</v>
      </c>
      <c r="E21945">
        <v>0</v>
      </c>
      <c r="F21945">
        <v>4</v>
      </c>
      <c r="G21945">
        <v>788</v>
      </c>
      <c r="H21945">
        <v>792</v>
      </c>
      <c r="I21945">
        <v>5</v>
      </c>
      <c r="J21945">
        <v>19</v>
      </c>
      <c r="K21945">
        <v>48755</v>
      </c>
      <c r="L21945">
        <v>564</v>
      </c>
      <c r="M21945">
        <v>50111</v>
      </c>
    </row>
    <row r="21946" spans="1:13" x14ac:dyDescent="0.3">
      <c r="A21946" s="1">
        <v>44929.708333333336</v>
      </c>
      <c r="B21946" t="s">
        <v>75</v>
      </c>
      <c r="C21946" t="s">
        <v>48</v>
      </c>
      <c r="D21946">
        <v>838</v>
      </c>
      <c r="E21946">
        <v>43</v>
      </c>
      <c r="F21946">
        <v>881</v>
      </c>
      <c r="G21946">
        <v>49318</v>
      </c>
      <c r="H21946">
        <v>50199</v>
      </c>
      <c r="I21946">
        <v>-793</v>
      </c>
      <c r="J21946">
        <v>3020</v>
      </c>
      <c r="K21946">
        <v>2584603</v>
      </c>
      <c r="L21946">
        <v>16342</v>
      </c>
      <c r="M21946">
        <v>2651144</v>
      </c>
    </row>
    <row r="21947" spans="1:13" x14ac:dyDescent="0.3">
      <c r="A21947" s="1">
        <v>44930.708333333336</v>
      </c>
      <c r="B21947" t="s">
        <v>75</v>
      </c>
      <c r="C21947" t="s">
        <v>6</v>
      </c>
      <c r="D21947">
        <v>224</v>
      </c>
      <c r="E21947">
        <v>11</v>
      </c>
      <c r="F21947">
        <v>235</v>
      </c>
      <c r="G21947">
        <v>15521</v>
      </c>
      <c r="H21947">
        <v>15756</v>
      </c>
      <c r="I21947">
        <v>-46</v>
      </c>
      <c r="J21947">
        <v>691</v>
      </c>
      <c r="K21947">
        <v>619662</v>
      </c>
      <c r="L21947">
        <v>3842</v>
      </c>
      <c r="M21947">
        <v>639260</v>
      </c>
    </row>
    <row r="21948" spans="1:13" x14ac:dyDescent="0.3">
      <c r="A21948" s="1">
        <v>44930.708333333336</v>
      </c>
      <c r="B21948" t="s">
        <v>75</v>
      </c>
      <c r="C21948" t="s">
        <v>8</v>
      </c>
      <c r="D21948">
        <v>52</v>
      </c>
      <c r="E21948">
        <v>1</v>
      </c>
      <c r="F21948">
        <v>53</v>
      </c>
      <c r="G21948">
        <v>8202</v>
      </c>
      <c r="H21948">
        <v>8255</v>
      </c>
      <c r="I21948">
        <v>65</v>
      </c>
      <c r="J21948">
        <v>153</v>
      </c>
      <c r="K21948">
        <v>188158</v>
      </c>
      <c r="L21948">
        <v>1011</v>
      </c>
      <c r="M21948">
        <v>197424</v>
      </c>
    </row>
    <row r="21949" spans="1:13" x14ac:dyDescent="0.3">
      <c r="A21949" s="1">
        <v>44930.708333333336</v>
      </c>
      <c r="B21949" t="s">
        <v>75</v>
      </c>
      <c r="C21949" t="s">
        <v>12</v>
      </c>
      <c r="D21949">
        <v>187</v>
      </c>
      <c r="E21949">
        <v>15</v>
      </c>
      <c r="F21949">
        <v>202</v>
      </c>
      <c r="G21949">
        <v>6040</v>
      </c>
      <c r="H21949">
        <v>6242</v>
      </c>
      <c r="I21949">
        <v>-105</v>
      </c>
      <c r="J21949">
        <v>637</v>
      </c>
      <c r="K21949">
        <v>610051</v>
      </c>
      <c r="L21949">
        <v>3227</v>
      </c>
      <c r="M21949">
        <v>619520</v>
      </c>
    </row>
    <row r="21950" spans="1:13" x14ac:dyDescent="0.3">
      <c r="A21950" s="1">
        <v>44930.708333333336</v>
      </c>
      <c r="B21950" t="s">
        <v>75</v>
      </c>
      <c r="C21950" t="s">
        <v>14</v>
      </c>
      <c r="D21950">
        <v>357</v>
      </c>
      <c r="E21950">
        <v>19</v>
      </c>
      <c r="F21950">
        <v>376</v>
      </c>
      <c r="G21950">
        <v>45041</v>
      </c>
      <c r="H21950">
        <v>45417</v>
      </c>
      <c r="I21950">
        <v>547</v>
      </c>
      <c r="J21950">
        <v>1808</v>
      </c>
      <c r="K21950">
        <v>2359569</v>
      </c>
      <c r="L21950">
        <v>11575</v>
      </c>
      <c r="M21950">
        <v>2416561</v>
      </c>
    </row>
    <row r="21951" spans="1:13" x14ac:dyDescent="0.3">
      <c r="A21951" s="1">
        <v>44930.708333333336</v>
      </c>
      <c r="B21951" t="s">
        <v>75</v>
      </c>
      <c r="C21951" t="s">
        <v>16</v>
      </c>
      <c r="D21951">
        <v>1529</v>
      </c>
      <c r="E21951">
        <v>52</v>
      </c>
      <c r="F21951">
        <v>1581</v>
      </c>
      <c r="G21951">
        <v>18449</v>
      </c>
      <c r="H21951">
        <v>20030</v>
      </c>
      <c r="I21951">
        <v>34</v>
      </c>
      <c r="J21951">
        <v>1486</v>
      </c>
      <c r="K21951">
        <v>2074280</v>
      </c>
      <c r="L21951">
        <v>19005</v>
      </c>
      <c r="M21951">
        <v>2113315</v>
      </c>
    </row>
    <row r="21952" spans="1:13" x14ac:dyDescent="0.3">
      <c r="A21952" s="1">
        <v>44930.708333333336</v>
      </c>
      <c r="B21952" t="s">
        <v>75</v>
      </c>
      <c r="C21952" t="s">
        <v>18</v>
      </c>
      <c r="D21952">
        <v>240</v>
      </c>
      <c r="E21952">
        <v>6</v>
      </c>
      <c r="F21952">
        <v>246</v>
      </c>
      <c r="G21952">
        <v>5001</v>
      </c>
      <c r="H21952">
        <v>5247</v>
      </c>
      <c r="I21952">
        <v>-310</v>
      </c>
      <c r="J21952">
        <v>470</v>
      </c>
      <c r="K21952">
        <v>556603</v>
      </c>
      <c r="L21952">
        <v>5870</v>
      </c>
      <c r="M21952">
        <v>567720</v>
      </c>
    </row>
    <row r="21953" spans="1:13" x14ac:dyDescent="0.3">
      <c r="A21953" s="1">
        <v>44930.708333333336</v>
      </c>
      <c r="B21953" t="s">
        <v>75</v>
      </c>
      <c r="C21953" t="s">
        <v>21</v>
      </c>
      <c r="D21953">
        <v>711</v>
      </c>
      <c r="E21953">
        <v>26</v>
      </c>
      <c r="F21953">
        <v>737</v>
      </c>
      <c r="G21953">
        <v>44534</v>
      </c>
      <c r="H21953">
        <v>45271</v>
      </c>
      <c r="I21953">
        <v>-629</v>
      </c>
      <c r="J21953">
        <v>1951</v>
      </c>
      <c r="K21953">
        <v>2278663</v>
      </c>
      <c r="L21953">
        <v>12575</v>
      </c>
      <c r="M21953">
        <v>2336509</v>
      </c>
    </row>
    <row r="21954" spans="1:13" x14ac:dyDescent="0.3">
      <c r="A21954" s="1">
        <v>44930.708333333336</v>
      </c>
      <c r="B21954" t="s">
        <v>75</v>
      </c>
      <c r="C21954" t="s">
        <v>24</v>
      </c>
      <c r="D21954">
        <v>343</v>
      </c>
      <c r="E21954">
        <v>10</v>
      </c>
      <c r="F21954">
        <v>353</v>
      </c>
      <c r="G21954">
        <v>4211</v>
      </c>
      <c r="H21954">
        <v>4564</v>
      </c>
      <c r="I21954">
        <v>-113</v>
      </c>
      <c r="J21954">
        <v>353</v>
      </c>
      <c r="K21954">
        <v>644846</v>
      </c>
      <c r="L21954">
        <v>5790</v>
      </c>
      <c r="M21954">
        <v>655200</v>
      </c>
    </row>
    <row r="21955" spans="1:13" x14ac:dyDescent="0.3">
      <c r="A21955" s="1">
        <v>44930.708333333336</v>
      </c>
      <c r="B21955" t="s">
        <v>75</v>
      </c>
      <c r="C21955" t="s">
        <v>26</v>
      </c>
      <c r="D21955">
        <v>1063</v>
      </c>
      <c r="E21955">
        <v>28</v>
      </c>
      <c r="F21955">
        <v>1091</v>
      </c>
      <c r="G21955">
        <v>34043</v>
      </c>
      <c r="H21955">
        <v>35134</v>
      </c>
      <c r="I21955">
        <v>-886</v>
      </c>
      <c r="J21955">
        <v>2117</v>
      </c>
      <c r="K21955">
        <v>3993757</v>
      </c>
      <c r="L21955">
        <v>44878</v>
      </c>
      <c r="M21955">
        <v>4073769</v>
      </c>
    </row>
    <row r="21956" spans="1:13" x14ac:dyDescent="0.3">
      <c r="A21956" s="1">
        <v>44930.708333333336</v>
      </c>
      <c r="B21956" t="s">
        <v>75</v>
      </c>
      <c r="C21956" t="s">
        <v>28</v>
      </c>
      <c r="D21956">
        <v>168</v>
      </c>
      <c r="E21956">
        <v>5</v>
      </c>
      <c r="F21956">
        <v>173</v>
      </c>
      <c r="G21956">
        <v>6542</v>
      </c>
      <c r="H21956">
        <v>6715</v>
      </c>
      <c r="I21956">
        <v>-112</v>
      </c>
      <c r="J21956">
        <v>542</v>
      </c>
      <c r="K21956">
        <v>695326</v>
      </c>
      <c r="L21956">
        <v>4315</v>
      </c>
      <c r="M21956">
        <v>706356</v>
      </c>
    </row>
    <row r="21957" spans="1:13" x14ac:dyDescent="0.3">
      <c r="A21957" s="1">
        <v>44930.708333333336</v>
      </c>
      <c r="B21957" t="s">
        <v>75</v>
      </c>
      <c r="C21957" t="s">
        <v>30</v>
      </c>
      <c r="D21957">
        <v>10</v>
      </c>
      <c r="E21957">
        <v>0</v>
      </c>
      <c r="F21957">
        <v>10</v>
      </c>
      <c r="G21957">
        <v>6671</v>
      </c>
      <c r="H21957">
        <v>6681</v>
      </c>
      <c r="I21957">
        <v>186</v>
      </c>
      <c r="J21957">
        <v>187</v>
      </c>
      <c r="K21957">
        <v>92912</v>
      </c>
      <c r="L21957">
        <v>707</v>
      </c>
      <c r="M21957">
        <v>100300</v>
      </c>
    </row>
    <row r="21958" spans="1:13" x14ac:dyDescent="0.3">
      <c r="A21958" s="1">
        <v>44930.708333333336</v>
      </c>
      <c r="B21958" t="s">
        <v>75</v>
      </c>
      <c r="C21958" t="s">
        <v>77</v>
      </c>
      <c r="D21958">
        <v>47</v>
      </c>
      <c r="E21958">
        <v>1</v>
      </c>
      <c r="F21958">
        <v>48</v>
      </c>
      <c r="G21958">
        <v>724</v>
      </c>
      <c r="H21958">
        <v>772</v>
      </c>
      <c r="I21958">
        <v>-31</v>
      </c>
      <c r="J21958">
        <v>79</v>
      </c>
      <c r="K21958">
        <v>287965</v>
      </c>
      <c r="L21958">
        <v>1602</v>
      </c>
      <c r="M21958">
        <v>290339</v>
      </c>
    </row>
    <row r="21959" spans="1:13" x14ac:dyDescent="0.3">
      <c r="A21959" s="1">
        <v>44930.708333333336</v>
      </c>
      <c r="B21959" t="s">
        <v>75</v>
      </c>
      <c r="C21959" t="s">
        <v>78</v>
      </c>
      <c r="D21959">
        <v>55</v>
      </c>
      <c r="E21959">
        <v>1</v>
      </c>
      <c r="F21959">
        <v>56</v>
      </c>
      <c r="G21959">
        <v>1040</v>
      </c>
      <c r="H21959">
        <v>1096</v>
      </c>
      <c r="I21959">
        <v>17</v>
      </c>
      <c r="J21959">
        <v>131</v>
      </c>
      <c r="K21959">
        <v>238594</v>
      </c>
      <c r="L21959">
        <v>1635</v>
      </c>
      <c r="M21959">
        <v>241325</v>
      </c>
    </row>
    <row r="21960" spans="1:13" x14ac:dyDescent="0.3">
      <c r="A21960" s="1">
        <v>44930.708333333336</v>
      </c>
      <c r="B21960" t="s">
        <v>75</v>
      </c>
      <c r="C21960" t="s">
        <v>32</v>
      </c>
      <c r="D21960">
        <v>529</v>
      </c>
      <c r="E21960">
        <v>12</v>
      </c>
      <c r="F21960">
        <v>541</v>
      </c>
      <c r="G21960">
        <v>31016</v>
      </c>
      <c r="H21960">
        <v>31557</v>
      </c>
      <c r="I21960">
        <v>-242</v>
      </c>
      <c r="J21960">
        <v>846</v>
      </c>
      <c r="K21960">
        <v>1660518</v>
      </c>
      <c r="L21960">
        <v>13804</v>
      </c>
      <c r="M21960">
        <v>1705879</v>
      </c>
    </row>
    <row r="21961" spans="1:13" x14ac:dyDescent="0.3">
      <c r="A21961" s="1">
        <v>44930.708333333336</v>
      </c>
      <c r="B21961" t="s">
        <v>75</v>
      </c>
      <c r="C21961" t="s">
        <v>34</v>
      </c>
      <c r="D21961">
        <v>266</v>
      </c>
      <c r="E21961">
        <v>17</v>
      </c>
      <c r="F21961">
        <v>283</v>
      </c>
      <c r="G21961">
        <v>17987</v>
      </c>
      <c r="H21961">
        <v>18270</v>
      </c>
      <c r="I21961">
        <v>310</v>
      </c>
      <c r="J21961">
        <v>1541</v>
      </c>
      <c r="K21961">
        <v>1575767</v>
      </c>
      <c r="L21961">
        <v>9450</v>
      </c>
      <c r="M21961">
        <v>1603487</v>
      </c>
    </row>
    <row r="21962" spans="1:13" x14ac:dyDescent="0.3">
      <c r="A21962" s="1">
        <v>44930.708333333336</v>
      </c>
      <c r="B21962" t="s">
        <v>75</v>
      </c>
      <c r="C21962" t="s">
        <v>37</v>
      </c>
      <c r="D21962">
        <v>123</v>
      </c>
      <c r="E21962">
        <v>7</v>
      </c>
      <c r="F21962">
        <v>130</v>
      </c>
      <c r="G21962">
        <v>6158</v>
      </c>
      <c r="H21962">
        <v>6288</v>
      </c>
      <c r="I21962">
        <v>-103</v>
      </c>
      <c r="J21962">
        <v>499</v>
      </c>
      <c r="K21962">
        <v>492457</v>
      </c>
      <c r="L21962">
        <v>2873</v>
      </c>
      <c r="M21962">
        <v>501618</v>
      </c>
    </row>
    <row r="21963" spans="1:13" x14ac:dyDescent="0.3">
      <c r="A21963" s="1">
        <v>44930.708333333336</v>
      </c>
      <c r="B21963" t="s">
        <v>75</v>
      </c>
      <c r="C21963" t="s">
        <v>39</v>
      </c>
      <c r="D21963">
        <v>523</v>
      </c>
      <c r="E21963">
        <v>38</v>
      </c>
      <c r="F21963">
        <v>561</v>
      </c>
      <c r="G21963">
        <v>36210</v>
      </c>
      <c r="H21963">
        <v>36771</v>
      </c>
      <c r="I21963">
        <v>725</v>
      </c>
      <c r="J21963">
        <v>1953</v>
      </c>
      <c r="K21963">
        <v>1737650</v>
      </c>
      <c r="L21963">
        <v>12479</v>
      </c>
      <c r="M21963">
        <v>1786900</v>
      </c>
    </row>
    <row r="21964" spans="1:13" x14ac:dyDescent="0.3">
      <c r="A21964" s="1">
        <v>44930.708333333336</v>
      </c>
      <c r="B21964" t="s">
        <v>75</v>
      </c>
      <c r="C21964" t="s">
        <v>41</v>
      </c>
      <c r="D21964">
        <v>441</v>
      </c>
      <c r="E21964">
        <v>16</v>
      </c>
      <c r="F21964">
        <v>457</v>
      </c>
      <c r="G21964">
        <v>72880</v>
      </c>
      <c r="H21964">
        <v>73337</v>
      </c>
      <c r="I21964">
        <v>-1942</v>
      </c>
      <c r="J21964">
        <v>956</v>
      </c>
      <c r="K21964">
        <v>1487407</v>
      </c>
      <c r="L21964">
        <v>11383</v>
      </c>
      <c r="M21964">
        <v>1572127</v>
      </c>
    </row>
    <row r="21965" spans="1:13" x14ac:dyDescent="0.3">
      <c r="A21965" s="1">
        <v>44930.708333333336</v>
      </c>
      <c r="B21965" t="s">
        <v>75</v>
      </c>
      <c r="C21965" t="s">
        <v>44</v>
      </c>
      <c r="D21965">
        <v>265</v>
      </c>
      <c r="E21965">
        <v>7</v>
      </c>
      <c r="F21965">
        <v>272</v>
      </c>
      <c r="G21965">
        <v>3891</v>
      </c>
      <c r="H21965">
        <v>4163</v>
      </c>
      <c r="I21965">
        <v>31</v>
      </c>
      <c r="J21965">
        <v>463</v>
      </c>
      <c r="K21965">
        <v>424080</v>
      </c>
      <c r="L21965">
        <v>2357</v>
      </c>
      <c r="M21965">
        <v>430600</v>
      </c>
    </row>
    <row r="21966" spans="1:13" x14ac:dyDescent="0.3">
      <c r="A21966" s="1">
        <v>44930.708333333336</v>
      </c>
      <c r="B21966" t="s">
        <v>75</v>
      </c>
      <c r="C21966" t="s">
        <v>46</v>
      </c>
      <c r="D21966">
        <v>3</v>
      </c>
      <c r="E21966">
        <v>0</v>
      </c>
      <c r="F21966">
        <v>3</v>
      </c>
      <c r="G21966">
        <v>768</v>
      </c>
      <c r="H21966">
        <v>771</v>
      </c>
      <c r="I21966">
        <v>-21</v>
      </c>
      <c r="J21966">
        <v>12</v>
      </c>
      <c r="K21966">
        <v>48788</v>
      </c>
      <c r="L21966">
        <v>564</v>
      </c>
      <c r="M21966">
        <v>50123</v>
      </c>
    </row>
    <row r="21967" spans="1:13" x14ac:dyDescent="0.3">
      <c r="A21967" s="1">
        <v>44930.708333333336</v>
      </c>
      <c r="B21967" t="s">
        <v>75</v>
      </c>
      <c r="C21967" t="s">
        <v>48</v>
      </c>
      <c r="D21967">
        <v>836</v>
      </c>
      <c r="E21967">
        <v>43</v>
      </c>
      <c r="F21967">
        <v>879</v>
      </c>
      <c r="G21967">
        <v>48925</v>
      </c>
      <c r="H21967">
        <v>49804</v>
      </c>
      <c r="I21967">
        <v>-395</v>
      </c>
      <c r="J21967">
        <v>2332</v>
      </c>
      <c r="K21967">
        <v>2587319</v>
      </c>
      <c r="L21967">
        <v>16353</v>
      </c>
      <c r="M21967">
        <v>2653476</v>
      </c>
    </row>
    <row r="21968" spans="1:13" x14ac:dyDescent="0.3">
      <c r="A21968" s="1">
        <v>44931.708333333336</v>
      </c>
      <c r="B21968" t="s">
        <v>75</v>
      </c>
      <c r="C21968" t="s">
        <v>6</v>
      </c>
      <c r="D21968">
        <v>233</v>
      </c>
      <c r="E21968">
        <v>12</v>
      </c>
      <c r="F21968">
        <v>245</v>
      </c>
      <c r="G21968">
        <v>15620</v>
      </c>
      <c r="H21968">
        <v>15865</v>
      </c>
      <c r="I21968">
        <v>109</v>
      </c>
      <c r="J21968">
        <v>716</v>
      </c>
      <c r="K21968">
        <v>620267</v>
      </c>
      <c r="L21968">
        <v>3844</v>
      </c>
      <c r="M21968">
        <v>639976</v>
      </c>
    </row>
    <row r="21969" spans="1:13" x14ac:dyDescent="0.3">
      <c r="A21969" s="1">
        <v>44931.708333333336</v>
      </c>
      <c r="B21969" t="s">
        <v>75</v>
      </c>
      <c r="C21969" t="s">
        <v>8</v>
      </c>
      <c r="D21969">
        <v>51</v>
      </c>
      <c r="E21969">
        <v>1</v>
      </c>
      <c r="F21969">
        <v>52</v>
      </c>
      <c r="G21969">
        <v>8284</v>
      </c>
      <c r="H21969">
        <v>8336</v>
      </c>
      <c r="I21969">
        <v>81</v>
      </c>
      <c r="J21969">
        <v>147</v>
      </c>
      <c r="K21969">
        <v>188224</v>
      </c>
      <c r="L21969">
        <v>1011</v>
      </c>
      <c r="M21969">
        <v>197571</v>
      </c>
    </row>
    <row r="21970" spans="1:13" x14ac:dyDescent="0.3">
      <c r="A21970" s="1">
        <v>44931.708333333336</v>
      </c>
      <c r="B21970" t="s">
        <v>75</v>
      </c>
      <c r="C21970" t="s">
        <v>12</v>
      </c>
      <c r="D21970">
        <v>188</v>
      </c>
      <c r="E21970">
        <v>13</v>
      </c>
      <c r="F21970">
        <v>201</v>
      </c>
      <c r="G21970">
        <v>5653</v>
      </c>
      <c r="H21970">
        <v>5854</v>
      </c>
      <c r="I21970">
        <v>-388</v>
      </c>
      <c r="J21970">
        <v>740</v>
      </c>
      <c r="K21970">
        <v>611174</v>
      </c>
      <c r="L21970">
        <v>3232</v>
      </c>
      <c r="M21970">
        <v>620260</v>
      </c>
    </row>
    <row r="21971" spans="1:13" x14ac:dyDescent="0.3">
      <c r="A21971" s="1">
        <v>44931.708333333336</v>
      </c>
      <c r="B21971" t="s">
        <v>75</v>
      </c>
      <c r="C21971" t="s">
        <v>14</v>
      </c>
      <c r="D21971">
        <v>360</v>
      </c>
      <c r="E21971">
        <v>18</v>
      </c>
      <c r="F21971">
        <v>378</v>
      </c>
      <c r="G21971">
        <v>44362</v>
      </c>
      <c r="H21971">
        <v>44740</v>
      </c>
      <c r="I21971">
        <v>-677</v>
      </c>
      <c r="J21971">
        <v>1775</v>
      </c>
      <c r="K21971">
        <v>2362007</v>
      </c>
      <c r="L21971">
        <v>11589</v>
      </c>
      <c r="M21971">
        <v>2418336</v>
      </c>
    </row>
    <row r="21972" spans="1:13" x14ac:dyDescent="0.3">
      <c r="A21972" s="1">
        <v>44931.708333333336</v>
      </c>
      <c r="B21972" t="s">
        <v>75</v>
      </c>
      <c r="C21972" t="s">
        <v>16</v>
      </c>
      <c r="D21972">
        <v>1487</v>
      </c>
      <c r="E21972">
        <v>53</v>
      </c>
      <c r="F21972">
        <v>1540</v>
      </c>
      <c r="G21972">
        <v>18296</v>
      </c>
      <c r="H21972">
        <v>19836</v>
      </c>
      <c r="I21972">
        <v>-194</v>
      </c>
      <c r="J21972">
        <v>1186</v>
      </c>
      <c r="K21972">
        <v>2075653</v>
      </c>
      <c r="L21972">
        <v>19011</v>
      </c>
      <c r="M21972">
        <v>2114500</v>
      </c>
    </row>
    <row r="21973" spans="1:13" x14ac:dyDescent="0.3">
      <c r="A21973" s="1">
        <v>44931.708333333336</v>
      </c>
      <c r="B21973" t="s">
        <v>75</v>
      </c>
      <c r="C21973" t="s">
        <v>18</v>
      </c>
      <c r="D21973">
        <v>241</v>
      </c>
      <c r="E21973">
        <v>5</v>
      </c>
      <c r="F21973">
        <v>246</v>
      </c>
      <c r="G21973">
        <v>4929</v>
      </c>
      <c r="H21973">
        <v>5175</v>
      </c>
      <c r="I21973">
        <v>-72</v>
      </c>
      <c r="J21973">
        <v>391</v>
      </c>
      <c r="K21973">
        <v>557059</v>
      </c>
      <c r="L21973">
        <v>5875</v>
      </c>
      <c r="M21973">
        <v>568109</v>
      </c>
    </row>
    <row r="21974" spans="1:13" x14ac:dyDescent="0.3">
      <c r="A21974" s="1">
        <v>44931.708333333336</v>
      </c>
      <c r="B21974" t="s">
        <v>75</v>
      </c>
      <c r="C21974" t="s">
        <v>21</v>
      </c>
      <c r="D21974">
        <v>700</v>
      </c>
      <c r="E21974">
        <v>27</v>
      </c>
      <c r="F21974">
        <v>727</v>
      </c>
      <c r="G21974">
        <v>46136</v>
      </c>
      <c r="H21974">
        <v>46863</v>
      </c>
      <c r="I21974">
        <v>1592</v>
      </c>
      <c r="J21974">
        <v>1874</v>
      </c>
      <c r="K21974">
        <v>2278943</v>
      </c>
      <c r="L21974">
        <v>12577</v>
      </c>
      <c r="M21974">
        <v>2338383</v>
      </c>
    </row>
    <row r="21975" spans="1:13" x14ac:dyDescent="0.3">
      <c r="A21975" s="1">
        <v>44931.708333333336</v>
      </c>
      <c r="B21975" t="s">
        <v>75</v>
      </c>
      <c r="C21975" t="s">
        <v>24</v>
      </c>
      <c r="D21975">
        <v>326</v>
      </c>
      <c r="E21975">
        <v>10</v>
      </c>
      <c r="F21975">
        <v>336</v>
      </c>
      <c r="G21975">
        <v>4132</v>
      </c>
      <c r="H21975">
        <v>4468</v>
      </c>
      <c r="I21975">
        <v>-96</v>
      </c>
      <c r="J21975">
        <v>310</v>
      </c>
      <c r="K21975">
        <v>645245</v>
      </c>
      <c r="L21975">
        <v>5797</v>
      </c>
      <c r="M21975">
        <v>655510</v>
      </c>
    </row>
    <row r="21976" spans="1:13" x14ac:dyDescent="0.3">
      <c r="A21976" s="1">
        <v>44931.708333333336</v>
      </c>
      <c r="B21976" t="s">
        <v>75</v>
      </c>
      <c r="C21976" t="s">
        <v>26</v>
      </c>
      <c r="D21976">
        <v>1000</v>
      </c>
      <c r="E21976">
        <v>29</v>
      </c>
      <c r="F21976">
        <v>1029</v>
      </c>
      <c r="G21976">
        <v>25507</v>
      </c>
      <c r="H21976">
        <v>26536</v>
      </c>
      <c r="I21976">
        <v>-8598</v>
      </c>
      <c r="J21976">
        <v>1987</v>
      </c>
      <c r="K21976">
        <v>4004298</v>
      </c>
      <c r="L21976">
        <v>44922</v>
      </c>
      <c r="M21976">
        <v>4075756</v>
      </c>
    </row>
    <row r="21977" spans="1:13" x14ac:dyDescent="0.3">
      <c r="A21977" s="1">
        <v>44931.708333333336</v>
      </c>
      <c r="B21977" t="s">
        <v>75</v>
      </c>
      <c r="C21977" t="s">
        <v>28</v>
      </c>
      <c r="D21977">
        <v>163</v>
      </c>
      <c r="E21977">
        <v>5</v>
      </c>
      <c r="F21977">
        <v>168</v>
      </c>
      <c r="G21977">
        <v>6682</v>
      </c>
      <c r="H21977">
        <v>6850</v>
      </c>
      <c r="I21977">
        <v>135</v>
      </c>
      <c r="J21977">
        <v>496</v>
      </c>
      <c r="K21977">
        <v>695687</v>
      </c>
      <c r="L21977">
        <v>4315</v>
      </c>
      <c r="M21977">
        <v>706852</v>
      </c>
    </row>
    <row r="21978" spans="1:13" x14ac:dyDescent="0.3">
      <c r="A21978" s="1">
        <v>44931.708333333336</v>
      </c>
      <c r="B21978" t="s">
        <v>75</v>
      </c>
      <c r="C21978" t="s">
        <v>30</v>
      </c>
      <c r="D21978">
        <v>12</v>
      </c>
      <c r="E21978">
        <v>0</v>
      </c>
      <c r="F21978">
        <v>12</v>
      </c>
      <c r="G21978">
        <v>6778</v>
      </c>
      <c r="H21978">
        <v>6790</v>
      </c>
      <c r="I21978">
        <v>109</v>
      </c>
      <c r="J21978">
        <v>111</v>
      </c>
      <c r="K21978">
        <v>92914</v>
      </c>
      <c r="L21978">
        <v>707</v>
      </c>
      <c r="M21978">
        <v>100411</v>
      </c>
    </row>
    <row r="21979" spans="1:13" x14ac:dyDescent="0.3">
      <c r="A21979" s="1">
        <v>44931.708333333336</v>
      </c>
      <c r="B21979" t="s">
        <v>75</v>
      </c>
      <c r="C21979" t="s">
        <v>77</v>
      </c>
      <c r="D21979">
        <v>43</v>
      </c>
      <c r="E21979">
        <v>1</v>
      </c>
      <c r="F21979">
        <v>44</v>
      </c>
      <c r="G21979">
        <v>718</v>
      </c>
      <c r="H21979">
        <v>762</v>
      </c>
      <c r="I21979">
        <v>-10</v>
      </c>
      <c r="J21979">
        <v>73</v>
      </c>
      <c r="K21979">
        <v>288048</v>
      </c>
      <c r="L21979">
        <v>1602</v>
      </c>
      <c r="M21979">
        <v>290412</v>
      </c>
    </row>
    <row r="21980" spans="1:13" x14ac:dyDescent="0.3">
      <c r="A21980" s="1">
        <v>44931.708333333336</v>
      </c>
      <c r="B21980" t="s">
        <v>75</v>
      </c>
      <c r="C21980" t="s">
        <v>78</v>
      </c>
      <c r="D21980">
        <v>53</v>
      </c>
      <c r="E21980">
        <v>1</v>
      </c>
      <c r="F21980">
        <v>54</v>
      </c>
      <c r="G21980">
        <v>1083</v>
      </c>
      <c r="H21980">
        <v>1137</v>
      </c>
      <c r="I21980">
        <v>41</v>
      </c>
      <c r="J21980">
        <v>146</v>
      </c>
      <c r="K21980">
        <v>238699</v>
      </c>
      <c r="L21980">
        <v>1635</v>
      </c>
      <c r="M21980">
        <v>241471</v>
      </c>
    </row>
    <row r="21981" spans="1:13" x14ac:dyDescent="0.3">
      <c r="A21981" s="1">
        <v>44931.708333333336</v>
      </c>
      <c r="B21981" t="s">
        <v>75</v>
      </c>
      <c r="C21981" t="s">
        <v>32</v>
      </c>
      <c r="D21981">
        <v>520</v>
      </c>
      <c r="E21981">
        <v>10</v>
      </c>
      <c r="F21981">
        <v>530</v>
      </c>
      <c r="G21981">
        <v>30905</v>
      </c>
      <c r="H21981">
        <v>31435</v>
      </c>
      <c r="I21981">
        <v>-122</v>
      </c>
      <c r="J21981">
        <v>667</v>
      </c>
      <c r="K21981">
        <v>1661306</v>
      </c>
      <c r="L21981">
        <v>13805</v>
      </c>
      <c r="M21981">
        <v>1706546</v>
      </c>
    </row>
    <row r="21982" spans="1:13" x14ac:dyDescent="0.3">
      <c r="A21982" s="1">
        <v>44931.708333333336</v>
      </c>
      <c r="B21982" t="s">
        <v>75</v>
      </c>
      <c r="C21982" t="s">
        <v>34</v>
      </c>
      <c r="D21982">
        <v>264</v>
      </c>
      <c r="E21982">
        <v>18</v>
      </c>
      <c r="F21982">
        <v>282</v>
      </c>
      <c r="G21982">
        <v>18411</v>
      </c>
      <c r="H21982">
        <v>18693</v>
      </c>
      <c r="I21982">
        <v>423</v>
      </c>
      <c r="J21982">
        <v>1615</v>
      </c>
      <c r="K21982">
        <v>1576956</v>
      </c>
      <c r="L21982">
        <v>9453</v>
      </c>
      <c r="M21982">
        <v>1605102</v>
      </c>
    </row>
    <row r="21983" spans="1:13" x14ac:dyDescent="0.3">
      <c r="A21983" s="1">
        <v>44931.708333333336</v>
      </c>
      <c r="B21983" t="s">
        <v>75</v>
      </c>
      <c r="C21983" t="s">
        <v>37</v>
      </c>
      <c r="D21983">
        <v>121</v>
      </c>
      <c r="E21983">
        <v>6</v>
      </c>
      <c r="F21983">
        <v>127</v>
      </c>
      <c r="G21983">
        <v>6124</v>
      </c>
      <c r="H21983">
        <v>6251</v>
      </c>
      <c r="I21983">
        <v>-37</v>
      </c>
      <c r="J21983">
        <v>390</v>
      </c>
      <c r="K21983">
        <v>492883</v>
      </c>
      <c r="L21983">
        <v>2874</v>
      </c>
      <c r="M21983">
        <v>502008</v>
      </c>
    </row>
    <row r="21984" spans="1:13" x14ac:dyDescent="0.3">
      <c r="A21984" s="1">
        <v>44931.708333333336</v>
      </c>
      <c r="B21984" t="s">
        <v>75</v>
      </c>
      <c r="C21984" t="s">
        <v>39</v>
      </c>
      <c r="D21984">
        <v>533</v>
      </c>
      <c r="E21984">
        <v>41</v>
      </c>
      <c r="F21984">
        <v>574</v>
      </c>
      <c r="G21984">
        <v>36134</v>
      </c>
      <c r="H21984">
        <v>36708</v>
      </c>
      <c r="I21984">
        <v>-63</v>
      </c>
      <c r="J21984">
        <v>1760</v>
      </c>
      <c r="K21984">
        <v>1739467</v>
      </c>
      <c r="L21984">
        <v>12485</v>
      </c>
      <c r="M21984">
        <v>1788660</v>
      </c>
    </row>
    <row r="21985" spans="1:13" x14ac:dyDescent="0.3">
      <c r="A21985" s="1">
        <v>44931.708333333336</v>
      </c>
      <c r="B21985" t="s">
        <v>75</v>
      </c>
      <c r="C21985" t="s">
        <v>41</v>
      </c>
      <c r="D21985">
        <v>445</v>
      </c>
      <c r="E21985">
        <v>19</v>
      </c>
      <c r="F21985">
        <v>464</v>
      </c>
      <c r="G21985">
        <v>73163</v>
      </c>
      <c r="H21985">
        <v>73627</v>
      </c>
      <c r="I21985">
        <v>290</v>
      </c>
      <c r="J21985">
        <v>831</v>
      </c>
      <c r="K21985">
        <v>1487940</v>
      </c>
      <c r="L21985">
        <v>11391</v>
      </c>
      <c r="M21985">
        <v>1572958</v>
      </c>
    </row>
    <row r="21986" spans="1:13" x14ac:dyDescent="0.3">
      <c r="A21986" s="1">
        <v>44931.708333333336</v>
      </c>
      <c r="B21986" t="s">
        <v>75</v>
      </c>
      <c r="C21986" t="s">
        <v>44</v>
      </c>
      <c r="D21986">
        <v>189</v>
      </c>
      <c r="E21986">
        <v>8</v>
      </c>
      <c r="F21986">
        <v>197</v>
      </c>
      <c r="G21986">
        <v>3912</v>
      </c>
      <c r="H21986">
        <v>4109</v>
      </c>
      <c r="I21986">
        <v>-54</v>
      </c>
      <c r="J21986">
        <v>390</v>
      </c>
      <c r="K21986">
        <v>424521</v>
      </c>
      <c r="L21986">
        <v>2360</v>
      </c>
      <c r="M21986">
        <v>430990</v>
      </c>
    </row>
    <row r="21987" spans="1:13" x14ac:dyDescent="0.3">
      <c r="A21987" s="1">
        <v>44931.708333333336</v>
      </c>
      <c r="B21987" t="s">
        <v>75</v>
      </c>
      <c r="C21987" t="s">
        <v>46</v>
      </c>
      <c r="D21987">
        <v>3</v>
      </c>
      <c r="E21987">
        <v>0</v>
      </c>
      <c r="F21987">
        <v>3</v>
      </c>
      <c r="G21987">
        <v>779</v>
      </c>
      <c r="H21987">
        <v>782</v>
      </c>
      <c r="I21987">
        <v>11</v>
      </c>
      <c r="J21987">
        <v>23</v>
      </c>
      <c r="K21987">
        <v>48800</v>
      </c>
      <c r="L21987">
        <v>564</v>
      </c>
      <c r="M21987">
        <v>50146</v>
      </c>
    </row>
    <row r="21988" spans="1:13" x14ac:dyDescent="0.3">
      <c r="A21988" s="1">
        <v>44931.708333333336</v>
      </c>
      <c r="B21988" t="s">
        <v>75</v>
      </c>
      <c r="C21988" t="s">
        <v>48</v>
      </c>
      <c r="D21988">
        <v>784</v>
      </c>
      <c r="E21988">
        <v>42</v>
      </c>
      <c r="F21988">
        <v>826</v>
      </c>
      <c r="G21988">
        <v>40539</v>
      </c>
      <c r="H21988">
        <v>41365</v>
      </c>
      <c r="I21988">
        <v>-8439</v>
      </c>
      <c r="J21988">
        <v>2249</v>
      </c>
      <c r="K21988">
        <v>2597992</v>
      </c>
      <c r="L21988">
        <v>16368</v>
      </c>
      <c r="M21988">
        <v>2655725</v>
      </c>
    </row>
    <row r="21989" spans="1:13" x14ac:dyDescent="0.3">
      <c r="A21989" s="1">
        <v>44932.708333333336</v>
      </c>
      <c r="B21989" t="s">
        <v>75</v>
      </c>
      <c r="C21989" t="s">
        <v>6</v>
      </c>
      <c r="D21989">
        <v>237</v>
      </c>
      <c r="E21989">
        <v>10</v>
      </c>
      <c r="F21989">
        <v>247</v>
      </c>
      <c r="G21989">
        <v>16010</v>
      </c>
      <c r="H21989">
        <v>16257</v>
      </c>
      <c r="I21989">
        <v>392</v>
      </c>
      <c r="J21989">
        <v>536</v>
      </c>
      <c r="K21989">
        <v>620409</v>
      </c>
      <c r="L21989">
        <v>3845</v>
      </c>
      <c r="M21989">
        <v>640511</v>
      </c>
    </row>
    <row r="21990" spans="1:13" x14ac:dyDescent="0.3">
      <c r="A21990" s="1">
        <v>44932.708333333336</v>
      </c>
      <c r="B21990" t="s">
        <v>75</v>
      </c>
      <c r="C21990" t="s">
        <v>8</v>
      </c>
      <c r="D21990">
        <v>48</v>
      </c>
      <c r="E21990">
        <v>1</v>
      </c>
      <c r="F21990">
        <v>49</v>
      </c>
      <c r="G21990">
        <v>8383</v>
      </c>
      <c r="H21990">
        <v>8432</v>
      </c>
      <c r="I21990">
        <v>96</v>
      </c>
      <c r="J21990">
        <v>157</v>
      </c>
      <c r="K21990">
        <v>188285</v>
      </c>
      <c r="L21990">
        <v>1011</v>
      </c>
      <c r="M21990">
        <v>197728</v>
      </c>
    </row>
    <row r="21991" spans="1:13" x14ac:dyDescent="0.3">
      <c r="A21991" s="1">
        <v>44932.708333333336</v>
      </c>
      <c r="B21991" t="s">
        <v>75</v>
      </c>
      <c r="C21991" t="s">
        <v>12</v>
      </c>
      <c r="D21991">
        <v>174</v>
      </c>
      <c r="E21991">
        <v>10</v>
      </c>
      <c r="F21991">
        <v>184</v>
      </c>
      <c r="G21991">
        <v>5261</v>
      </c>
      <c r="H21991">
        <v>5445</v>
      </c>
      <c r="I21991">
        <v>-409</v>
      </c>
      <c r="J21991">
        <v>829</v>
      </c>
      <c r="K21991">
        <v>612407</v>
      </c>
      <c r="L21991">
        <v>3237</v>
      </c>
      <c r="M21991">
        <v>621089</v>
      </c>
    </row>
    <row r="21992" spans="1:13" x14ac:dyDescent="0.3">
      <c r="A21992" s="1">
        <v>44932.708333333336</v>
      </c>
      <c r="B21992" t="s">
        <v>75</v>
      </c>
      <c r="C21992" t="s">
        <v>14</v>
      </c>
      <c r="D21992">
        <v>360</v>
      </c>
      <c r="E21992">
        <v>17</v>
      </c>
      <c r="F21992">
        <v>377</v>
      </c>
      <c r="G21992">
        <v>44698</v>
      </c>
      <c r="H21992">
        <v>45075</v>
      </c>
      <c r="I21992">
        <v>335</v>
      </c>
      <c r="J21992">
        <v>1550</v>
      </c>
      <c r="K21992">
        <v>2363221</v>
      </c>
      <c r="L21992">
        <v>11590</v>
      </c>
      <c r="M21992">
        <v>2419886</v>
      </c>
    </row>
    <row r="21993" spans="1:13" x14ac:dyDescent="0.3">
      <c r="A21993" s="1">
        <v>44932.708333333336</v>
      </c>
      <c r="B21993" t="s">
        <v>75</v>
      </c>
      <c r="C21993" t="s">
        <v>16</v>
      </c>
      <c r="D21993">
        <v>1393</v>
      </c>
      <c r="E21993">
        <v>50</v>
      </c>
      <c r="F21993">
        <v>1443</v>
      </c>
      <c r="G21993">
        <v>18280</v>
      </c>
      <c r="H21993">
        <v>19723</v>
      </c>
      <c r="I21993">
        <v>-113</v>
      </c>
      <c r="J21993">
        <v>1109</v>
      </c>
      <c r="K21993">
        <v>2076870</v>
      </c>
      <c r="L21993">
        <v>19015</v>
      </c>
      <c r="M21993">
        <v>2115608</v>
      </c>
    </row>
    <row r="21994" spans="1:13" x14ac:dyDescent="0.3">
      <c r="A21994" s="1">
        <v>44932.708333333336</v>
      </c>
      <c r="B21994" t="s">
        <v>75</v>
      </c>
      <c r="C21994" t="s">
        <v>18</v>
      </c>
      <c r="D21994">
        <v>216</v>
      </c>
      <c r="E21994">
        <v>5</v>
      </c>
      <c r="F21994">
        <v>221</v>
      </c>
      <c r="G21994">
        <v>4837</v>
      </c>
      <c r="H21994">
        <v>5058</v>
      </c>
      <c r="I21994">
        <v>-117</v>
      </c>
      <c r="J21994">
        <v>373</v>
      </c>
      <c r="K21994">
        <v>557546</v>
      </c>
      <c r="L21994">
        <v>5876</v>
      </c>
      <c r="M21994">
        <v>568480</v>
      </c>
    </row>
    <row r="21995" spans="1:13" x14ac:dyDescent="0.3">
      <c r="A21995" s="1">
        <v>44932.708333333336</v>
      </c>
      <c r="B21995" t="s">
        <v>75</v>
      </c>
      <c r="C21995" t="s">
        <v>21</v>
      </c>
      <c r="D21995">
        <v>709</v>
      </c>
      <c r="E21995">
        <v>29</v>
      </c>
      <c r="F21995">
        <v>738</v>
      </c>
      <c r="G21995">
        <v>45073</v>
      </c>
      <c r="H21995">
        <v>45811</v>
      </c>
      <c r="I21995">
        <v>-1052</v>
      </c>
      <c r="J21995">
        <v>1790</v>
      </c>
      <c r="K21995">
        <v>2281778</v>
      </c>
      <c r="L21995">
        <v>12584</v>
      </c>
      <c r="M21995">
        <v>2340173</v>
      </c>
    </row>
    <row r="21996" spans="1:13" x14ac:dyDescent="0.3">
      <c r="A21996" s="1">
        <v>44932.708333333336</v>
      </c>
      <c r="B21996" t="s">
        <v>75</v>
      </c>
      <c r="C21996" t="s">
        <v>24</v>
      </c>
      <c r="D21996">
        <v>314</v>
      </c>
      <c r="E21996">
        <v>9</v>
      </c>
      <c r="F21996">
        <v>323</v>
      </c>
      <c r="G21996">
        <v>3942</v>
      </c>
      <c r="H21996">
        <v>4265</v>
      </c>
      <c r="I21996">
        <v>-203</v>
      </c>
      <c r="J21996">
        <v>320</v>
      </c>
      <c r="K21996">
        <v>645757</v>
      </c>
      <c r="L21996">
        <v>5808</v>
      </c>
      <c r="M21996">
        <v>655830</v>
      </c>
    </row>
    <row r="21997" spans="1:13" x14ac:dyDescent="0.3">
      <c r="A21997" s="1">
        <v>44932.708333333336</v>
      </c>
      <c r="B21997" t="s">
        <v>75</v>
      </c>
      <c r="C21997" t="s">
        <v>26</v>
      </c>
      <c r="D21997">
        <v>817</v>
      </c>
      <c r="E21997">
        <v>30</v>
      </c>
      <c r="F21997">
        <v>847</v>
      </c>
      <c r="G21997">
        <v>16302</v>
      </c>
      <c r="H21997">
        <v>17149</v>
      </c>
      <c r="I21997">
        <v>-9387</v>
      </c>
      <c r="J21997">
        <v>1738</v>
      </c>
      <c r="K21997">
        <v>4015409</v>
      </c>
      <c r="L21997">
        <v>44936</v>
      </c>
      <c r="M21997">
        <v>4077494</v>
      </c>
    </row>
    <row r="21998" spans="1:13" x14ac:dyDescent="0.3">
      <c r="A21998" s="1">
        <v>44932.708333333336</v>
      </c>
      <c r="B21998" t="s">
        <v>75</v>
      </c>
      <c r="C21998" t="s">
        <v>28</v>
      </c>
      <c r="D21998">
        <v>159</v>
      </c>
      <c r="E21998">
        <v>6</v>
      </c>
      <c r="F21998">
        <v>165</v>
      </c>
      <c r="G21998">
        <v>6652</v>
      </c>
      <c r="H21998">
        <v>6817</v>
      </c>
      <c r="I21998">
        <v>-33</v>
      </c>
      <c r="J21998">
        <v>486</v>
      </c>
      <c r="K21998">
        <v>696206</v>
      </c>
      <c r="L21998">
        <v>4315</v>
      </c>
      <c r="M21998">
        <v>707338</v>
      </c>
    </row>
    <row r="21999" spans="1:13" x14ac:dyDescent="0.3">
      <c r="A21999" s="1">
        <v>44932.708333333336</v>
      </c>
      <c r="B21999" t="s">
        <v>75</v>
      </c>
      <c r="C21999" t="s">
        <v>30</v>
      </c>
      <c r="D21999">
        <v>16</v>
      </c>
      <c r="E21999">
        <v>1</v>
      </c>
      <c r="F21999">
        <v>17</v>
      </c>
      <c r="G21999">
        <v>6912</v>
      </c>
      <c r="H21999">
        <v>6929</v>
      </c>
      <c r="I21999">
        <v>139</v>
      </c>
      <c r="J21999">
        <v>138</v>
      </c>
      <c r="K21999">
        <v>92913</v>
      </c>
      <c r="L21999">
        <v>707</v>
      </c>
      <c r="M21999">
        <v>100549</v>
      </c>
    </row>
    <row r="22000" spans="1:13" x14ac:dyDescent="0.3">
      <c r="A22000" s="1">
        <v>44932.708333333336</v>
      </c>
      <c r="B22000" t="s">
        <v>75</v>
      </c>
      <c r="C22000" t="s">
        <v>77</v>
      </c>
      <c r="D22000">
        <v>29</v>
      </c>
      <c r="E22000">
        <v>2</v>
      </c>
      <c r="F22000">
        <v>31</v>
      </c>
      <c r="G22000">
        <v>688</v>
      </c>
      <c r="H22000">
        <v>719</v>
      </c>
      <c r="I22000">
        <v>-43</v>
      </c>
      <c r="J22000">
        <v>76</v>
      </c>
      <c r="K22000">
        <v>288167</v>
      </c>
      <c r="L22000">
        <v>1602</v>
      </c>
      <c r="M22000">
        <v>290488</v>
      </c>
    </row>
    <row r="22001" spans="1:13" x14ac:dyDescent="0.3">
      <c r="A22001" s="1">
        <v>44932.708333333336</v>
      </c>
      <c r="B22001" t="s">
        <v>75</v>
      </c>
      <c r="C22001" t="s">
        <v>78</v>
      </c>
      <c r="D22001">
        <v>51</v>
      </c>
      <c r="E22001">
        <v>1</v>
      </c>
      <c r="F22001">
        <v>52</v>
      </c>
      <c r="G22001">
        <v>1081</v>
      </c>
      <c r="H22001">
        <v>1133</v>
      </c>
      <c r="I22001">
        <v>-4</v>
      </c>
      <c r="J22001">
        <v>131</v>
      </c>
      <c r="K22001">
        <v>238834</v>
      </c>
      <c r="L22001">
        <v>1635</v>
      </c>
      <c r="M22001">
        <v>241602</v>
      </c>
    </row>
    <row r="22002" spans="1:13" x14ac:dyDescent="0.3">
      <c r="A22002" s="1">
        <v>44932.708333333336</v>
      </c>
      <c r="B22002" t="s">
        <v>75</v>
      </c>
      <c r="C22002" t="s">
        <v>32</v>
      </c>
      <c r="D22002">
        <v>504</v>
      </c>
      <c r="E22002">
        <v>10</v>
      </c>
      <c r="F22002">
        <v>514</v>
      </c>
      <c r="G22002">
        <v>28307</v>
      </c>
      <c r="H22002">
        <v>28821</v>
      </c>
      <c r="I22002">
        <v>-2614</v>
      </c>
      <c r="J22002">
        <v>573</v>
      </c>
      <c r="K22002">
        <v>1664493</v>
      </c>
      <c r="L22002">
        <v>13805</v>
      </c>
      <c r="M22002">
        <v>1707119</v>
      </c>
    </row>
    <row r="22003" spans="1:13" x14ac:dyDescent="0.3">
      <c r="A22003" s="1">
        <v>44932.708333333336</v>
      </c>
      <c r="B22003" t="s">
        <v>75</v>
      </c>
      <c r="C22003" t="s">
        <v>34</v>
      </c>
      <c r="D22003">
        <v>253</v>
      </c>
      <c r="E22003">
        <v>18</v>
      </c>
      <c r="F22003">
        <v>271</v>
      </c>
      <c r="G22003">
        <v>18582</v>
      </c>
      <c r="H22003">
        <v>18853</v>
      </c>
      <c r="I22003">
        <v>160</v>
      </c>
      <c r="J22003">
        <v>1644</v>
      </c>
      <c r="K22003">
        <v>1578435</v>
      </c>
      <c r="L22003">
        <v>9458</v>
      </c>
      <c r="M22003">
        <v>1606746</v>
      </c>
    </row>
    <row r="22004" spans="1:13" x14ac:dyDescent="0.3">
      <c r="A22004" s="1">
        <v>44932.708333333336</v>
      </c>
      <c r="B22004" t="s">
        <v>75</v>
      </c>
      <c r="C22004" t="s">
        <v>37</v>
      </c>
      <c r="D22004">
        <v>122</v>
      </c>
      <c r="E22004">
        <v>8</v>
      </c>
      <c r="F22004">
        <v>130</v>
      </c>
      <c r="G22004">
        <v>5999</v>
      </c>
      <c r="H22004">
        <v>6129</v>
      </c>
      <c r="I22004">
        <v>-122</v>
      </c>
      <c r="J22004">
        <v>316</v>
      </c>
      <c r="K22004">
        <v>493320</v>
      </c>
      <c r="L22004">
        <v>2875</v>
      </c>
      <c r="M22004">
        <v>502324</v>
      </c>
    </row>
    <row r="22005" spans="1:13" x14ac:dyDescent="0.3">
      <c r="A22005" s="1">
        <v>44932.708333333336</v>
      </c>
      <c r="B22005" t="s">
        <v>75</v>
      </c>
      <c r="C22005" t="s">
        <v>39</v>
      </c>
      <c r="D22005">
        <v>545</v>
      </c>
      <c r="E22005">
        <v>43</v>
      </c>
      <c r="F22005">
        <v>588</v>
      </c>
      <c r="G22005">
        <v>36306</v>
      </c>
      <c r="H22005">
        <v>36894</v>
      </c>
      <c r="I22005">
        <v>186</v>
      </c>
      <c r="J22005">
        <v>1887</v>
      </c>
      <c r="K22005">
        <v>1741167</v>
      </c>
      <c r="L22005">
        <v>12486</v>
      </c>
      <c r="M22005">
        <v>1790547</v>
      </c>
    </row>
    <row r="22006" spans="1:13" x14ac:dyDescent="0.3">
      <c r="A22006" s="1">
        <v>44932.708333333336</v>
      </c>
      <c r="B22006" t="s">
        <v>75</v>
      </c>
      <c r="C22006" t="s">
        <v>41</v>
      </c>
      <c r="D22006">
        <v>443</v>
      </c>
      <c r="E22006">
        <v>21</v>
      </c>
      <c r="F22006">
        <v>464</v>
      </c>
      <c r="G22006">
        <v>73261</v>
      </c>
      <c r="H22006">
        <v>73725</v>
      </c>
      <c r="I22006">
        <v>98</v>
      </c>
      <c r="J22006">
        <v>737</v>
      </c>
      <c r="K22006">
        <v>1488571</v>
      </c>
      <c r="L22006">
        <v>11399</v>
      </c>
      <c r="M22006">
        <v>1573695</v>
      </c>
    </row>
    <row r="22007" spans="1:13" x14ac:dyDescent="0.3">
      <c r="A22007" s="1">
        <v>44932.708333333336</v>
      </c>
      <c r="B22007" t="s">
        <v>75</v>
      </c>
      <c r="C22007" t="s">
        <v>44</v>
      </c>
      <c r="D22007">
        <v>195</v>
      </c>
      <c r="E22007">
        <v>8</v>
      </c>
      <c r="F22007">
        <v>203</v>
      </c>
      <c r="G22007">
        <v>3743</v>
      </c>
      <c r="H22007">
        <v>3946</v>
      </c>
      <c r="I22007">
        <v>-163</v>
      </c>
      <c r="J22007">
        <v>335</v>
      </c>
      <c r="K22007">
        <v>425019</v>
      </c>
      <c r="L22007">
        <v>2360</v>
      </c>
      <c r="M22007">
        <v>431325</v>
      </c>
    </row>
    <row r="22008" spans="1:13" x14ac:dyDescent="0.3">
      <c r="A22008" s="1">
        <v>44932.708333333336</v>
      </c>
      <c r="B22008" t="s">
        <v>75</v>
      </c>
      <c r="C22008" t="s">
        <v>46</v>
      </c>
      <c r="D22008">
        <v>2</v>
      </c>
      <c r="E22008">
        <v>0</v>
      </c>
      <c r="F22008">
        <v>2</v>
      </c>
      <c r="G22008">
        <v>785</v>
      </c>
      <c r="H22008">
        <v>787</v>
      </c>
      <c r="I22008">
        <v>5</v>
      </c>
      <c r="J22008">
        <v>12</v>
      </c>
      <c r="K22008">
        <v>48807</v>
      </c>
      <c r="L22008">
        <v>564</v>
      </c>
      <c r="M22008">
        <v>50158</v>
      </c>
    </row>
    <row r="22009" spans="1:13" x14ac:dyDescent="0.3">
      <c r="A22009" s="1">
        <v>44932.708333333336</v>
      </c>
      <c r="B22009" t="s">
        <v>75</v>
      </c>
      <c r="C22009" t="s">
        <v>48</v>
      </c>
      <c r="D22009">
        <v>745</v>
      </c>
      <c r="E22009">
        <v>41</v>
      </c>
      <c r="F22009">
        <v>786</v>
      </c>
      <c r="G22009">
        <v>36281</v>
      </c>
      <c r="H22009">
        <v>37067</v>
      </c>
      <c r="I22009">
        <v>-4298</v>
      </c>
      <c r="J22009">
        <v>1761</v>
      </c>
      <c r="K22009">
        <v>2604039</v>
      </c>
      <c r="L22009">
        <v>16380</v>
      </c>
      <c r="M22009">
        <v>2657486</v>
      </c>
    </row>
    <row r="22010" spans="1:13" x14ac:dyDescent="0.3">
      <c r="A22010" s="1">
        <v>44933.708333333336</v>
      </c>
      <c r="B22010" t="s">
        <v>75</v>
      </c>
      <c r="C22010" t="s">
        <v>6</v>
      </c>
      <c r="D22010">
        <v>225</v>
      </c>
      <c r="E22010">
        <v>10</v>
      </c>
      <c r="F22010">
        <v>235</v>
      </c>
      <c r="G22010">
        <v>15907</v>
      </c>
      <c r="H22010">
        <v>16142</v>
      </c>
      <c r="I22010">
        <v>-115</v>
      </c>
      <c r="J22010">
        <v>194</v>
      </c>
      <c r="K22010">
        <v>620716</v>
      </c>
      <c r="L22010">
        <v>3847</v>
      </c>
      <c r="M22010">
        <v>640705</v>
      </c>
    </row>
    <row r="22011" spans="1:13" x14ac:dyDescent="0.3">
      <c r="A22011" s="1">
        <v>44933.708333333336</v>
      </c>
      <c r="B22011" t="s">
        <v>75</v>
      </c>
      <c r="C22011" t="s">
        <v>8</v>
      </c>
      <c r="D22011">
        <v>52</v>
      </c>
      <c r="E22011">
        <v>1</v>
      </c>
      <c r="F22011">
        <v>53</v>
      </c>
      <c r="G22011">
        <v>8411</v>
      </c>
      <c r="H22011">
        <v>8464</v>
      </c>
      <c r="I22011">
        <v>32</v>
      </c>
      <c r="J22011">
        <v>49</v>
      </c>
      <c r="K22011">
        <v>188302</v>
      </c>
      <c r="L22011">
        <v>1011</v>
      </c>
      <c r="M22011">
        <v>197777</v>
      </c>
    </row>
    <row r="22012" spans="1:13" x14ac:dyDescent="0.3">
      <c r="A22012" s="1">
        <v>44933.708333333336</v>
      </c>
      <c r="B22012" t="s">
        <v>75</v>
      </c>
      <c r="C22012" t="s">
        <v>12</v>
      </c>
      <c r="D22012">
        <v>174</v>
      </c>
      <c r="E22012">
        <v>10</v>
      </c>
      <c r="F22012">
        <v>184</v>
      </c>
      <c r="G22012">
        <v>5191</v>
      </c>
      <c r="H22012">
        <v>5375</v>
      </c>
      <c r="I22012">
        <v>-70</v>
      </c>
      <c r="J22012">
        <v>279</v>
      </c>
      <c r="K22012">
        <v>612755</v>
      </c>
      <c r="L22012">
        <v>3238</v>
      </c>
      <c r="M22012">
        <v>621368</v>
      </c>
    </row>
    <row r="22013" spans="1:13" x14ac:dyDescent="0.3">
      <c r="A22013" s="1">
        <v>44933.708333333336</v>
      </c>
      <c r="B22013" t="s">
        <v>75</v>
      </c>
      <c r="C22013" t="s">
        <v>14</v>
      </c>
      <c r="D22013">
        <v>363</v>
      </c>
      <c r="E22013">
        <v>17</v>
      </c>
      <c r="F22013">
        <v>380</v>
      </c>
      <c r="G22013">
        <v>44569</v>
      </c>
      <c r="H22013">
        <v>44949</v>
      </c>
      <c r="I22013">
        <v>-126</v>
      </c>
      <c r="J22013">
        <v>439</v>
      </c>
      <c r="K22013">
        <v>2363786</v>
      </c>
      <c r="L22013">
        <v>11590</v>
      </c>
      <c r="M22013">
        <v>2420325</v>
      </c>
    </row>
    <row r="22014" spans="1:13" x14ac:dyDescent="0.3">
      <c r="A22014" s="1">
        <v>44933.708333333336</v>
      </c>
      <c r="B22014" t="s">
        <v>75</v>
      </c>
      <c r="C22014" t="s">
        <v>16</v>
      </c>
      <c r="D22014">
        <v>1408</v>
      </c>
      <c r="E22014">
        <v>50</v>
      </c>
      <c r="F22014">
        <v>1458</v>
      </c>
      <c r="G22014">
        <v>17616</v>
      </c>
      <c r="H22014">
        <v>19074</v>
      </c>
      <c r="I22014">
        <v>-649</v>
      </c>
      <c r="J22014">
        <v>730</v>
      </c>
      <c r="K22014">
        <v>2078247</v>
      </c>
      <c r="L22014">
        <v>19017</v>
      </c>
      <c r="M22014">
        <v>2116338</v>
      </c>
    </row>
    <row r="22015" spans="1:13" x14ac:dyDescent="0.3">
      <c r="A22015" s="1">
        <v>44933.708333333336</v>
      </c>
      <c r="B22015" t="s">
        <v>75</v>
      </c>
      <c r="C22015" t="s">
        <v>18</v>
      </c>
      <c r="D22015">
        <v>222</v>
      </c>
      <c r="E22015">
        <v>2</v>
      </c>
      <c r="F22015">
        <v>224</v>
      </c>
      <c r="G22015">
        <v>4426</v>
      </c>
      <c r="H22015">
        <v>4650</v>
      </c>
      <c r="I22015">
        <v>-408</v>
      </c>
      <c r="J22015">
        <v>96</v>
      </c>
      <c r="K22015">
        <v>558047</v>
      </c>
      <c r="L22015">
        <v>5878</v>
      </c>
      <c r="M22015">
        <v>568575</v>
      </c>
    </row>
    <row r="22016" spans="1:13" x14ac:dyDescent="0.3">
      <c r="A22016" s="1">
        <v>44933.708333333336</v>
      </c>
      <c r="B22016" t="s">
        <v>75</v>
      </c>
      <c r="C22016" t="s">
        <v>21</v>
      </c>
      <c r="D22016">
        <v>722</v>
      </c>
      <c r="E22016">
        <v>27</v>
      </c>
      <c r="F22016">
        <v>749</v>
      </c>
      <c r="G22016">
        <v>44458</v>
      </c>
      <c r="H22016">
        <v>45207</v>
      </c>
      <c r="I22016">
        <v>-604</v>
      </c>
      <c r="J22016">
        <v>580</v>
      </c>
      <c r="K22016">
        <v>2282960</v>
      </c>
      <c r="L22016">
        <v>12586</v>
      </c>
      <c r="M22016">
        <v>2340753</v>
      </c>
    </row>
    <row r="22017" spans="1:13" x14ac:dyDescent="0.3">
      <c r="A22017" s="1">
        <v>44933.708333333336</v>
      </c>
      <c r="B22017" t="s">
        <v>75</v>
      </c>
      <c r="C22017" t="s">
        <v>24</v>
      </c>
      <c r="D22017">
        <v>316</v>
      </c>
      <c r="E22017">
        <v>8</v>
      </c>
      <c r="F22017">
        <v>324</v>
      </c>
      <c r="G22017">
        <v>3964</v>
      </c>
      <c r="H22017">
        <v>4288</v>
      </c>
      <c r="I22017">
        <v>23</v>
      </c>
      <c r="J22017">
        <v>70</v>
      </c>
      <c r="K22017">
        <v>645803</v>
      </c>
      <c r="L22017">
        <v>5809</v>
      </c>
      <c r="M22017">
        <v>655900</v>
      </c>
    </row>
    <row r="22018" spans="1:13" x14ac:dyDescent="0.3">
      <c r="A22018" s="1">
        <v>44933.708333333336</v>
      </c>
      <c r="B22018" t="s">
        <v>75</v>
      </c>
      <c r="C22018" t="s">
        <v>26</v>
      </c>
      <c r="D22018">
        <v>785</v>
      </c>
      <c r="E22018">
        <v>29</v>
      </c>
      <c r="F22018">
        <v>814</v>
      </c>
      <c r="G22018">
        <v>16444</v>
      </c>
      <c r="H22018">
        <v>17258</v>
      </c>
      <c r="I22018">
        <v>109</v>
      </c>
      <c r="J22018">
        <v>383</v>
      </c>
      <c r="K22018">
        <v>4015657</v>
      </c>
      <c r="L22018">
        <v>44962</v>
      </c>
      <c r="M22018">
        <v>4077877</v>
      </c>
    </row>
    <row r="22019" spans="1:13" x14ac:dyDescent="0.3">
      <c r="A22019" s="1">
        <v>44933.708333333336</v>
      </c>
      <c r="B22019" t="s">
        <v>75</v>
      </c>
      <c r="C22019" t="s">
        <v>28</v>
      </c>
      <c r="D22019">
        <v>159</v>
      </c>
      <c r="E22019">
        <v>6</v>
      </c>
      <c r="F22019">
        <v>165</v>
      </c>
      <c r="G22019">
        <v>5985</v>
      </c>
      <c r="H22019">
        <v>6150</v>
      </c>
      <c r="I22019">
        <v>-667</v>
      </c>
      <c r="J22019">
        <v>96</v>
      </c>
      <c r="K22019">
        <v>696969</v>
      </c>
      <c r="L22019">
        <v>4315</v>
      </c>
      <c r="M22019">
        <v>707434</v>
      </c>
    </row>
    <row r="22020" spans="1:13" x14ac:dyDescent="0.3">
      <c r="A22020" s="1">
        <v>44933.708333333336</v>
      </c>
      <c r="B22020" t="s">
        <v>75</v>
      </c>
      <c r="C22020" t="s">
        <v>30</v>
      </c>
      <c r="D22020">
        <v>19</v>
      </c>
      <c r="E22020">
        <v>1</v>
      </c>
      <c r="F22020">
        <v>20</v>
      </c>
      <c r="G22020">
        <v>6978</v>
      </c>
      <c r="H22020">
        <v>6998</v>
      </c>
      <c r="I22020">
        <v>69</v>
      </c>
      <c r="J22020">
        <v>70</v>
      </c>
      <c r="K22020">
        <v>92914</v>
      </c>
      <c r="L22020">
        <v>707</v>
      </c>
      <c r="M22020">
        <v>100619</v>
      </c>
    </row>
    <row r="22021" spans="1:13" x14ac:dyDescent="0.3">
      <c r="A22021" s="1">
        <v>44933.708333333336</v>
      </c>
      <c r="B22021" t="s">
        <v>75</v>
      </c>
      <c r="C22021" t="s">
        <v>77</v>
      </c>
      <c r="D22021">
        <v>33</v>
      </c>
      <c r="E22021">
        <v>2</v>
      </c>
      <c r="F22021">
        <v>35</v>
      </c>
      <c r="G22021">
        <v>604</v>
      </c>
      <c r="H22021">
        <v>639</v>
      </c>
      <c r="I22021">
        <v>-80</v>
      </c>
      <c r="J22021">
        <v>23</v>
      </c>
      <c r="K22021">
        <v>288270</v>
      </c>
      <c r="L22021">
        <v>1602</v>
      </c>
      <c r="M22021">
        <v>290511</v>
      </c>
    </row>
    <row r="22022" spans="1:13" x14ac:dyDescent="0.3">
      <c r="A22022" s="1">
        <v>44933.708333333336</v>
      </c>
      <c r="B22022" t="s">
        <v>75</v>
      </c>
      <c r="C22022" t="s">
        <v>78</v>
      </c>
      <c r="D22022">
        <v>54</v>
      </c>
      <c r="E22022">
        <v>1</v>
      </c>
      <c r="F22022">
        <v>55</v>
      </c>
      <c r="G22022">
        <v>1069</v>
      </c>
      <c r="H22022">
        <v>1124</v>
      </c>
      <c r="I22022">
        <v>-9</v>
      </c>
      <c r="J22022">
        <v>29</v>
      </c>
      <c r="K22022">
        <v>238872</v>
      </c>
      <c r="L22022">
        <v>1635</v>
      </c>
      <c r="M22022">
        <v>241631</v>
      </c>
    </row>
    <row r="22023" spans="1:13" x14ac:dyDescent="0.3">
      <c r="A22023" s="1">
        <v>44933.708333333336</v>
      </c>
      <c r="B22023" t="s">
        <v>75</v>
      </c>
      <c r="C22023" t="s">
        <v>32</v>
      </c>
      <c r="D22023">
        <v>493</v>
      </c>
      <c r="E22023">
        <v>9</v>
      </c>
      <c r="F22023">
        <v>502</v>
      </c>
      <c r="G22023">
        <v>27967</v>
      </c>
      <c r="H22023">
        <v>28469</v>
      </c>
      <c r="I22023">
        <v>-352</v>
      </c>
      <c r="J22023">
        <v>149</v>
      </c>
      <c r="K22023">
        <v>1664994</v>
      </c>
      <c r="L22023">
        <v>13805</v>
      </c>
      <c r="M22023">
        <v>1707268</v>
      </c>
    </row>
    <row r="22024" spans="1:13" x14ac:dyDescent="0.3">
      <c r="A22024" s="1">
        <v>44933.708333333336</v>
      </c>
      <c r="B22024" t="s">
        <v>75</v>
      </c>
      <c r="C22024" t="s">
        <v>34</v>
      </c>
      <c r="D22024">
        <v>253</v>
      </c>
      <c r="E22024">
        <v>17</v>
      </c>
      <c r="F22024">
        <v>270</v>
      </c>
      <c r="G22024">
        <v>18634</v>
      </c>
      <c r="H22024">
        <v>18904</v>
      </c>
      <c r="I22024">
        <v>51</v>
      </c>
      <c r="J22024">
        <v>456</v>
      </c>
      <c r="K22024">
        <v>1578838</v>
      </c>
      <c r="L22024">
        <v>9460</v>
      </c>
      <c r="M22024">
        <v>1607202</v>
      </c>
    </row>
    <row r="22025" spans="1:13" x14ac:dyDescent="0.3">
      <c r="A22025" s="1">
        <v>44933.708333333336</v>
      </c>
      <c r="B22025" t="s">
        <v>75</v>
      </c>
      <c r="C22025" t="s">
        <v>37</v>
      </c>
      <c r="D22025">
        <v>122</v>
      </c>
      <c r="E22025">
        <v>7</v>
      </c>
      <c r="F22025">
        <v>129</v>
      </c>
      <c r="G22025">
        <v>5935</v>
      </c>
      <c r="H22025">
        <v>6064</v>
      </c>
      <c r="I22025">
        <v>-65</v>
      </c>
      <c r="J22025">
        <v>159</v>
      </c>
      <c r="K22025">
        <v>493543</v>
      </c>
      <c r="L22025">
        <v>2876</v>
      </c>
      <c r="M22025">
        <v>502483</v>
      </c>
    </row>
    <row r="22026" spans="1:13" x14ac:dyDescent="0.3">
      <c r="A22026" s="1">
        <v>44933.708333333336</v>
      </c>
      <c r="B22026" t="s">
        <v>75</v>
      </c>
      <c r="C22026" t="s">
        <v>39</v>
      </c>
      <c r="D22026">
        <v>547</v>
      </c>
      <c r="E22026">
        <v>42</v>
      </c>
      <c r="F22026">
        <v>589</v>
      </c>
      <c r="G22026">
        <v>36167</v>
      </c>
      <c r="H22026">
        <v>36756</v>
      </c>
      <c r="I22026">
        <v>-138</v>
      </c>
      <c r="J22026">
        <v>516</v>
      </c>
      <c r="K22026">
        <v>1741819</v>
      </c>
      <c r="L22026">
        <v>12488</v>
      </c>
      <c r="M22026">
        <v>1791063</v>
      </c>
    </row>
    <row r="22027" spans="1:13" x14ac:dyDescent="0.3">
      <c r="A22027" s="1">
        <v>44933.708333333336</v>
      </c>
      <c r="B22027" t="s">
        <v>75</v>
      </c>
      <c r="C22027" t="s">
        <v>41</v>
      </c>
      <c r="D22027">
        <v>416</v>
      </c>
      <c r="E22027">
        <v>19</v>
      </c>
      <c r="F22027">
        <v>435</v>
      </c>
      <c r="G22027">
        <v>73327</v>
      </c>
      <c r="H22027">
        <v>73762</v>
      </c>
      <c r="I22027">
        <v>37</v>
      </c>
      <c r="J22027">
        <v>156</v>
      </c>
      <c r="K22027">
        <v>1488690</v>
      </c>
      <c r="L22027">
        <v>11399</v>
      </c>
      <c r="M22027">
        <v>1573851</v>
      </c>
    </row>
    <row r="22028" spans="1:13" x14ac:dyDescent="0.3">
      <c r="A22028" s="1">
        <v>44933.708333333336</v>
      </c>
      <c r="B22028" t="s">
        <v>75</v>
      </c>
      <c r="C22028" t="s">
        <v>44</v>
      </c>
      <c r="D22028">
        <v>194</v>
      </c>
      <c r="E22028">
        <v>8</v>
      </c>
      <c r="F22028">
        <v>202</v>
      </c>
      <c r="G22028">
        <v>3698</v>
      </c>
      <c r="H22028">
        <v>3900</v>
      </c>
      <c r="I22028">
        <v>-46</v>
      </c>
      <c r="J22028">
        <v>106</v>
      </c>
      <c r="K22028">
        <v>425169</v>
      </c>
      <c r="L22028">
        <v>2362</v>
      </c>
      <c r="M22028">
        <v>431431</v>
      </c>
    </row>
    <row r="22029" spans="1:13" x14ac:dyDescent="0.3">
      <c r="A22029" s="1">
        <v>44933.708333333336</v>
      </c>
      <c r="B22029" t="s">
        <v>75</v>
      </c>
      <c r="C22029" t="s">
        <v>46</v>
      </c>
      <c r="D22029">
        <v>2</v>
      </c>
      <c r="E22029">
        <v>0</v>
      </c>
      <c r="F22029">
        <v>2</v>
      </c>
      <c r="G22029">
        <v>790</v>
      </c>
      <c r="H22029">
        <v>792</v>
      </c>
      <c r="I22029">
        <v>5</v>
      </c>
      <c r="J22029">
        <v>4</v>
      </c>
      <c r="K22029">
        <v>48806</v>
      </c>
      <c r="L22029">
        <v>564</v>
      </c>
      <c r="M22029">
        <v>50162</v>
      </c>
    </row>
    <row r="22030" spans="1:13" x14ac:dyDescent="0.3">
      <c r="A22030" s="1">
        <v>44933.708333333336</v>
      </c>
      <c r="B22030" t="s">
        <v>75</v>
      </c>
      <c r="C22030" t="s">
        <v>48</v>
      </c>
      <c r="D22030">
        <v>748</v>
      </c>
      <c r="E22030">
        <v>42</v>
      </c>
      <c r="F22030">
        <v>790</v>
      </c>
      <c r="G22030">
        <v>36208</v>
      </c>
      <c r="H22030">
        <v>36998</v>
      </c>
      <c r="I22030">
        <v>-69</v>
      </c>
      <c r="J22030">
        <v>384</v>
      </c>
      <c r="K22030">
        <v>2604491</v>
      </c>
      <c r="L22030">
        <v>16381</v>
      </c>
      <c r="M22030">
        <v>2657870</v>
      </c>
    </row>
    <row r="22031" spans="1:13" x14ac:dyDescent="0.3">
      <c r="A22031" s="1">
        <v>44934.708333333336</v>
      </c>
      <c r="B22031" t="s">
        <v>75</v>
      </c>
      <c r="C22031" t="s">
        <v>6</v>
      </c>
      <c r="D22031">
        <v>222</v>
      </c>
      <c r="E22031">
        <v>8</v>
      </c>
      <c r="F22031">
        <v>230</v>
      </c>
      <c r="G22031">
        <v>15719</v>
      </c>
      <c r="H22031">
        <v>15949</v>
      </c>
      <c r="I22031">
        <v>-193</v>
      </c>
      <c r="J22031">
        <v>455</v>
      </c>
      <c r="K22031">
        <v>621363</v>
      </c>
      <c r="L22031">
        <v>3848</v>
      </c>
      <c r="M22031">
        <v>641160</v>
      </c>
    </row>
    <row r="22032" spans="1:13" x14ac:dyDescent="0.3">
      <c r="A22032" s="1">
        <v>44934.708333333336</v>
      </c>
      <c r="B22032" t="s">
        <v>75</v>
      </c>
      <c r="C22032" t="s">
        <v>8</v>
      </c>
      <c r="D22032">
        <v>51</v>
      </c>
      <c r="E22032">
        <v>1</v>
      </c>
      <c r="F22032">
        <v>52</v>
      </c>
      <c r="G22032">
        <v>8486</v>
      </c>
      <c r="H22032">
        <v>8538</v>
      </c>
      <c r="I22032">
        <v>74</v>
      </c>
      <c r="J22032">
        <v>130</v>
      </c>
      <c r="K22032">
        <v>188358</v>
      </c>
      <c r="L22032">
        <v>1011</v>
      </c>
      <c r="M22032">
        <v>197907</v>
      </c>
    </row>
    <row r="22033" spans="1:13" x14ac:dyDescent="0.3">
      <c r="A22033" s="1">
        <v>44934.708333333336</v>
      </c>
      <c r="B22033" t="s">
        <v>75</v>
      </c>
      <c r="C22033" t="s">
        <v>12</v>
      </c>
      <c r="D22033">
        <v>179</v>
      </c>
      <c r="E22033">
        <v>14</v>
      </c>
      <c r="F22033">
        <v>193</v>
      </c>
      <c r="G22033">
        <v>4969</v>
      </c>
      <c r="H22033">
        <v>5162</v>
      </c>
      <c r="I22033">
        <v>-213</v>
      </c>
      <c r="J22033">
        <v>571</v>
      </c>
      <c r="K22033">
        <v>613537</v>
      </c>
      <c r="L22033">
        <v>3240</v>
      </c>
      <c r="M22033">
        <v>621939</v>
      </c>
    </row>
    <row r="22034" spans="1:13" x14ac:dyDescent="0.3">
      <c r="A22034" s="1">
        <v>44934.708333333336</v>
      </c>
      <c r="B22034" t="s">
        <v>75</v>
      </c>
      <c r="C22034" t="s">
        <v>14</v>
      </c>
      <c r="D22034">
        <v>357</v>
      </c>
      <c r="E22034">
        <v>17</v>
      </c>
      <c r="F22034">
        <v>374</v>
      </c>
      <c r="G22034">
        <v>45595</v>
      </c>
      <c r="H22034">
        <v>45969</v>
      </c>
      <c r="I22034">
        <v>1020</v>
      </c>
      <c r="J22034">
        <v>1453</v>
      </c>
      <c r="K22034">
        <v>2364217</v>
      </c>
      <c r="L22034">
        <v>11592</v>
      </c>
      <c r="M22034">
        <v>2421778</v>
      </c>
    </row>
    <row r="22035" spans="1:13" x14ac:dyDescent="0.3">
      <c r="A22035" s="1">
        <v>44934.708333333336</v>
      </c>
      <c r="B22035" t="s">
        <v>75</v>
      </c>
      <c r="C22035" t="s">
        <v>16</v>
      </c>
      <c r="D22035">
        <v>1388</v>
      </c>
      <c r="E22035">
        <v>47</v>
      </c>
      <c r="F22035">
        <v>1435</v>
      </c>
      <c r="G22035">
        <v>16420</v>
      </c>
      <c r="H22035">
        <v>17855</v>
      </c>
      <c r="I22035">
        <v>-1219</v>
      </c>
      <c r="J22035">
        <v>559</v>
      </c>
      <c r="K22035">
        <v>2080022</v>
      </c>
      <c r="L22035">
        <v>19020</v>
      </c>
      <c r="M22035">
        <v>2116897</v>
      </c>
    </row>
    <row r="22036" spans="1:13" x14ac:dyDescent="0.3">
      <c r="A22036" s="1">
        <v>44934.708333333336</v>
      </c>
      <c r="B22036" t="s">
        <v>75</v>
      </c>
      <c r="C22036" t="s">
        <v>18</v>
      </c>
      <c r="D22036">
        <v>225</v>
      </c>
      <c r="E22036">
        <v>3</v>
      </c>
      <c r="F22036">
        <v>228</v>
      </c>
      <c r="G22036">
        <v>4531</v>
      </c>
      <c r="H22036">
        <v>4759</v>
      </c>
      <c r="I22036">
        <v>109</v>
      </c>
      <c r="J22036">
        <v>281</v>
      </c>
      <c r="K22036">
        <v>558216</v>
      </c>
      <c r="L22036">
        <v>5881</v>
      </c>
      <c r="M22036">
        <v>568856</v>
      </c>
    </row>
    <row r="22037" spans="1:13" x14ac:dyDescent="0.3">
      <c r="A22037" s="1">
        <v>44934.708333333336</v>
      </c>
      <c r="B22037" t="s">
        <v>75</v>
      </c>
      <c r="C22037" t="s">
        <v>21</v>
      </c>
      <c r="D22037">
        <v>705</v>
      </c>
      <c r="E22037">
        <v>29</v>
      </c>
      <c r="F22037">
        <v>734</v>
      </c>
      <c r="G22037">
        <v>43870</v>
      </c>
      <c r="H22037">
        <v>44604</v>
      </c>
      <c r="I22037">
        <v>-603</v>
      </c>
      <c r="J22037">
        <v>1648</v>
      </c>
      <c r="K22037">
        <v>2285208</v>
      </c>
      <c r="L22037">
        <v>12589</v>
      </c>
      <c r="M22037">
        <v>2342401</v>
      </c>
    </row>
    <row r="22038" spans="1:13" x14ac:dyDescent="0.3">
      <c r="A22038" s="1">
        <v>44934.708333333336</v>
      </c>
      <c r="B22038" t="s">
        <v>75</v>
      </c>
      <c r="C22038" t="s">
        <v>24</v>
      </c>
      <c r="D22038">
        <v>317</v>
      </c>
      <c r="E22038">
        <v>7</v>
      </c>
      <c r="F22038">
        <v>324</v>
      </c>
      <c r="G22038">
        <v>4010</v>
      </c>
      <c r="H22038">
        <v>4334</v>
      </c>
      <c r="I22038">
        <v>46</v>
      </c>
      <c r="J22038">
        <v>220</v>
      </c>
      <c r="K22038">
        <v>645977</v>
      </c>
      <c r="L22038">
        <v>5809</v>
      </c>
      <c r="M22038">
        <v>656120</v>
      </c>
    </row>
    <row r="22039" spans="1:13" x14ac:dyDescent="0.3">
      <c r="A22039" s="1">
        <v>44934.708333333336</v>
      </c>
      <c r="B22039" t="s">
        <v>75</v>
      </c>
      <c r="C22039" t="s">
        <v>26</v>
      </c>
      <c r="D22039">
        <v>770</v>
      </c>
      <c r="E22039">
        <v>28</v>
      </c>
      <c r="F22039">
        <v>798</v>
      </c>
      <c r="G22039">
        <v>16124</v>
      </c>
      <c r="H22039">
        <v>16922</v>
      </c>
      <c r="I22039">
        <v>-336</v>
      </c>
      <c r="J22039">
        <v>1501</v>
      </c>
      <c r="K22039">
        <v>4017489</v>
      </c>
      <c r="L22039">
        <v>44967</v>
      </c>
      <c r="M22039">
        <v>4079378</v>
      </c>
    </row>
    <row r="22040" spans="1:13" x14ac:dyDescent="0.3">
      <c r="A22040" s="1">
        <v>44934.708333333336</v>
      </c>
      <c r="B22040" t="s">
        <v>75</v>
      </c>
      <c r="C22040" t="s">
        <v>28</v>
      </c>
      <c r="D22040">
        <v>157</v>
      </c>
      <c r="E22040">
        <v>6</v>
      </c>
      <c r="F22040">
        <v>163</v>
      </c>
      <c r="G22040">
        <v>5816</v>
      </c>
      <c r="H22040">
        <v>5979</v>
      </c>
      <c r="I22040">
        <v>-171</v>
      </c>
      <c r="J22040">
        <v>450</v>
      </c>
      <c r="K22040">
        <v>697584</v>
      </c>
      <c r="L22040">
        <v>4321</v>
      </c>
      <c r="M22040">
        <v>707884</v>
      </c>
    </row>
    <row r="22041" spans="1:13" x14ac:dyDescent="0.3">
      <c r="A22041" s="1">
        <v>44934.708333333336</v>
      </c>
      <c r="B22041" t="s">
        <v>75</v>
      </c>
      <c r="C22041" t="s">
        <v>30</v>
      </c>
      <c r="D22041">
        <v>16</v>
      </c>
      <c r="E22041">
        <v>1</v>
      </c>
      <c r="F22041">
        <v>17</v>
      </c>
      <c r="G22041">
        <v>7060</v>
      </c>
      <c r="H22041">
        <v>7077</v>
      </c>
      <c r="I22041">
        <v>79</v>
      </c>
      <c r="J22041">
        <v>85</v>
      </c>
      <c r="K22041">
        <v>92918</v>
      </c>
      <c r="L22041">
        <v>709</v>
      </c>
      <c r="M22041">
        <v>100704</v>
      </c>
    </row>
    <row r="22042" spans="1:13" x14ac:dyDescent="0.3">
      <c r="A22042" s="1">
        <v>44934.708333333336</v>
      </c>
      <c r="B22042" t="s">
        <v>75</v>
      </c>
      <c r="C22042" t="s">
        <v>77</v>
      </c>
      <c r="D22042">
        <v>33</v>
      </c>
      <c r="E22042">
        <v>2</v>
      </c>
      <c r="F22042">
        <v>35</v>
      </c>
      <c r="G22042">
        <v>623</v>
      </c>
      <c r="H22042">
        <v>658</v>
      </c>
      <c r="I22042">
        <v>19</v>
      </c>
      <c r="J22042">
        <v>52</v>
      </c>
      <c r="K22042">
        <v>288302</v>
      </c>
      <c r="L22042">
        <v>1603</v>
      </c>
      <c r="M22042">
        <v>290563</v>
      </c>
    </row>
    <row r="22043" spans="1:13" x14ac:dyDescent="0.3">
      <c r="A22043" s="1">
        <v>44934.708333333336</v>
      </c>
      <c r="B22043" t="s">
        <v>75</v>
      </c>
      <c r="C22043" t="s">
        <v>78</v>
      </c>
      <c r="D22043">
        <v>57</v>
      </c>
      <c r="E22043">
        <v>1</v>
      </c>
      <c r="F22043">
        <v>58</v>
      </c>
      <c r="G22043">
        <v>1048</v>
      </c>
      <c r="H22043">
        <v>1106</v>
      </c>
      <c r="I22043">
        <v>-18</v>
      </c>
      <c r="J22043">
        <v>84</v>
      </c>
      <c r="K22043">
        <v>238974</v>
      </c>
      <c r="L22043">
        <v>1635</v>
      </c>
      <c r="M22043">
        <v>241715</v>
      </c>
    </row>
    <row r="22044" spans="1:13" x14ac:dyDescent="0.3">
      <c r="A22044" s="1">
        <v>44934.708333333336</v>
      </c>
      <c r="B22044" t="s">
        <v>75</v>
      </c>
      <c r="C22044" t="s">
        <v>32</v>
      </c>
      <c r="D22044">
        <v>481</v>
      </c>
      <c r="E22044">
        <v>8</v>
      </c>
      <c r="F22044">
        <v>489</v>
      </c>
      <c r="G22044">
        <v>27279</v>
      </c>
      <c r="H22044">
        <v>27768</v>
      </c>
      <c r="I22044">
        <v>-701</v>
      </c>
      <c r="J22044">
        <v>479</v>
      </c>
      <c r="K22044">
        <v>1666174</v>
      </c>
      <c r="L22044">
        <v>13805</v>
      </c>
      <c r="M22044">
        <v>1707747</v>
      </c>
    </row>
    <row r="22045" spans="1:13" x14ac:dyDescent="0.3">
      <c r="A22045" s="1">
        <v>44934.708333333336</v>
      </c>
      <c r="B22045" t="s">
        <v>75</v>
      </c>
      <c r="C22045" t="s">
        <v>34</v>
      </c>
      <c r="D22045">
        <v>258</v>
      </c>
      <c r="E22045">
        <v>16</v>
      </c>
      <c r="F22045">
        <v>274</v>
      </c>
      <c r="G22045">
        <v>18493</v>
      </c>
      <c r="H22045">
        <v>18767</v>
      </c>
      <c r="I22045">
        <v>-137</v>
      </c>
      <c r="J22045">
        <v>1136</v>
      </c>
      <c r="K22045">
        <v>1580107</v>
      </c>
      <c r="L22045">
        <v>9464</v>
      </c>
      <c r="M22045">
        <v>1608338</v>
      </c>
    </row>
    <row r="22046" spans="1:13" x14ac:dyDescent="0.3">
      <c r="A22046" s="1">
        <v>44934.708333333336</v>
      </c>
      <c r="B22046" t="s">
        <v>75</v>
      </c>
      <c r="C22046" t="s">
        <v>37</v>
      </c>
      <c r="D22046">
        <v>122</v>
      </c>
      <c r="E22046">
        <v>8</v>
      </c>
      <c r="F22046">
        <v>130</v>
      </c>
      <c r="G22046">
        <v>6151</v>
      </c>
      <c r="H22046">
        <v>6281</v>
      </c>
      <c r="I22046">
        <v>217</v>
      </c>
      <c r="J22046">
        <v>220</v>
      </c>
      <c r="K22046">
        <v>493546</v>
      </c>
      <c r="L22046">
        <v>2876</v>
      </c>
      <c r="M22046">
        <v>502703</v>
      </c>
    </row>
    <row r="22047" spans="1:13" x14ac:dyDescent="0.3">
      <c r="A22047" s="1">
        <v>44934.708333333336</v>
      </c>
      <c r="B22047" t="s">
        <v>75</v>
      </c>
      <c r="C22047" t="s">
        <v>39</v>
      </c>
      <c r="D22047">
        <v>564</v>
      </c>
      <c r="E22047">
        <v>40</v>
      </c>
      <c r="F22047">
        <v>604</v>
      </c>
      <c r="G22047">
        <v>37102</v>
      </c>
      <c r="H22047">
        <v>37706</v>
      </c>
      <c r="I22047">
        <v>950</v>
      </c>
      <c r="J22047">
        <v>1727</v>
      </c>
      <c r="K22047">
        <v>1742593</v>
      </c>
      <c r="L22047">
        <v>12491</v>
      </c>
      <c r="M22047">
        <v>1792790</v>
      </c>
    </row>
    <row r="22048" spans="1:13" x14ac:dyDescent="0.3">
      <c r="A22048" s="1">
        <v>44934.708333333336</v>
      </c>
      <c r="B22048" t="s">
        <v>75</v>
      </c>
      <c r="C22048" t="s">
        <v>41</v>
      </c>
      <c r="D22048">
        <v>427</v>
      </c>
      <c r="E22048">
        <v>22</v>
      </c>
      <c r="F22048">
        <v>449</v>
      </c>
      <c r="G22048">
        <v>73480</v>
      </c>
      <c r="H22048">
        <v>73929</v>
      </c>
      <c r="I22048">
        <v>167</v>
      </c>
      <c r="J22048">
        <v>753</v>
      </c>
      <c r="K22048">
        <v>1489276</v>
      </c>
      <c r="L22048">
        <v>11399</v>
      </c>
      <c r="M22048">
        <v>1574604</v>
      </c>
    </row>
    <row r="22049" spans="1:13" x14ac:dyDescent="0.3">
      <c r="A22049" s="1">
        <v>44934.708333333336</v>
      </c>
      <c r="B22049" t="s">
        <v>75</v>
      </c>
      <c r="C22049" t="s">
        <v>44</v>
      </c>
      <c r="D22049">
        <v>208</v>
      </c>
      <c r="E22049">
        <v>8</v>
      </c>
      <c r="F22049">
        <v>216</v>
      </c>
      <c r="G22049">
        <v>3472</v>
      </c>
      <c r="H22049">
        <v>3688</v>
      </c>
      <c r="I22049">
        <v>-212</v>
      </c>
      <c r="J22049">
        <v>301</v>
      </c>
      <c r="K22049">
        <v>425679</v>
      </c>
      <c r="L22049">
        <v>2365</v>
      </c>
      <c r="M22049">
        <v>431732</v>
      </c>
    </row>
    <row r="22050" spans="1:13" x14ac:dyDescent="0.3">
      <c r="A22050" s="1">
        <v>44934.708333333336</v>
      </c>
      <c r="B22050" t="s">
        <v>75</v>
      </c>
      <c r="C22050" t="s">
        <v>46</v>
      </c>
      <c r="D22050">
        <v>2</v>
      </c>
      <c r="E22050">
        <v>0</v>
      </c>
      <c r="F22050">
        <v>2</v>
      </c>
      <c r="G22050">
        <v>794</v>
      </c>
      <c r="H22050">
        <v>796</v>
      </c>
      <c r="I22050">
        <v>4</v>
      </c>
      <c r="J22050">
        <v>9</v>
      </c>
      <c r="K22050">
        <v>48811</v>
      </c>
      <c r="L22050">
        <v>564</v>
      </c>
      <c r="M22050">
        <v>50171</v>
      </c>
    </row>
    <row r="22051" spans="1:13" x14ac:dyDescent="0.3">
      <c r="A22051" s="1">
        <v>44934.708333333336</v>
      </c>
      <c r="B22051" t="s">
        <v>75</v>
      </c>
      <c r="C22051" t="s">
        <v>48</v>
      </c>
      <c r="D22051">
        <v>736</v>
      </c>
      <c r="E22051">
        <v>42</v>
      </c>
      <c r="F22051">
        <v>778</v>
      </c>
      <c r="G22051">
        <v>34818</v>
      </c>
      <c r="H22051">
        <v>35596</v>
      </c>
      <c r="I22051">
        <v>-1402</v>
      </c>
      <c r="J22051">
        <v>1311</v>
      </c>
      <c r="K22051">
        <v>2607189</v>
      </c>
      <c r="L22051">
        <v>16396</v>
      </c>
      <c r="M22051">
        <v>2659181</v>
      </c>
    </row>
    <row r="22052" spans="1:13" x14ac:dyDescent="0.3">
      <c r="A22052" s="1">
        <v>44935.708333333336</v>
      </c>
      <c r="B22052" t="s">
        <v>75</v>
      </c>
      <c r="C22052" t="s">
        <v>6</v>
      </c>
      <c r="D22052">
        <v>215</v>
      </c>
      <c r="E22052">
        <v>7</v>
      </c>
      <c r="F22052">
        <v>222</v>
      </c>
      <c r="G22052">
        <v>15202</v>
      </c>
      <c r="H22052">
        <v>15424</v>
      </c>
      <c r="I22052">
        <v>-525</v>
      </c>
      <c r="J22052">
        <v>224</v>
      </c>
      <c r="K22052">
        <v>622112</v>
      </c>
      <c r="L22052">
        <v>3848</v>
      </c>
      <c r="M22052">
        <v>641384</v>
      </c>
    </row>
    <row r="22053" spans="1:13" x14ac:dyDescent="0.3">
      <c r="A22053" s="1">
        <v>44935.708333333336</v>
      </c>
      <c r="B22053" t="s">
        <v>75</v>
      </c>
      <c r="C22053" t="s">
        <v>8</v>
      </c>
      <c r="D22053">
        <v>52</v>
      </c>
      <c r="E22053">
        <v>1</v>
      </c>
      <c r="F22053">
        <v>53</v>
      </c>
      <c r="G22053">
        <v>8525</v>
      </c>
      <c r="H22053">
        <v>8578</v>
      </c>
      <c r="I22053">
        <v>40</v>
      </c>
      <c r="J22053">
        <v>78</v>
      </c>
      <c r="K22053">
        <v>188395</v>
      </c>
      <c r="L22053">
        <v>1012</v>
      </c>
      <c r="M22053">
        <v>197985</v>
      </c>
    </row>
    <row r="22054" spans="1:13" x14ac:dyDescent="0.3">
      <c r="A22054" s="1">
        <v>44935.708333333336</v>
      </c>
      <c r="B22054" t="s">
        <v>75</v>
      </c>
      <c r="C22054" t="s">
        <v>12</v>
      </c>
      <c r="D22054">
        <v>184</v>
      </c>
      <c r="E22054">
        <v>14</v>
      </c>
      <c r="F22054">
        <v>198</v>
      </c>
      <c r="G22054">
        <v>4666</v>
      </c>
      <c r="H22054">
        <v>4864</v>
      </c>
      <c r="I22054">
        <v>-298</v>
      </c>
      <c r="J22054">
        <v>338</v>
      </c>
      <c r="K22054">
        <v>614171</v>
      </c>
      <c r="L22054">
        <v>3242</v>
      </c>
      <c r="M22054">
        <v>622277</v>
      </c>
    </row>
    <row r="22055" spans="1:13" x14ac:dyDescent="0.3">
      <c r="A22055" s="1">
        <v>44935.708333333336</v>
      </c>
      <c r="B22055" t="s">
        <v>75</v>
      </c>
      <c r="C22055" t="s">
        <v>14</v>
      </c>
      <c r="D22055">
        <v>377</v>
      </c>
      <c r="E22055">
        <v>18</v>
      </c>
      <c r="F22055">
        <v>395</v>
      </c>
      <c r="G22055">
        <v>43447</v>
      </c>
      <c r="H22055">
        <v>43842</v>
      </c>
      <c r="I22055">
        <v>-2127</v>
      </c>
      <c r="J22055">
        <v>580</v>
      </c>
      <c r="K22055">
        <v>2366913</v>
      </c>
      <c r="L22055">
        <v>11603</v>
      </c>
      <c r="M22055">
        <v>2422358</v>
      </c>
    </row>
    <row r="22056" spans="1:13" x14ac:dyDescent="0.3">
      <c r="A22056" s="1">
        <v>44935.708333333336</v>
      </c>
      <c r="B22056" t="s">
        <v>75</v>
      </c>
      <c r="C22056" t="s">
        <v>16</v>
      </c>
      <c r="D22056">
        <v>1395</v>
      </c>
      <c r="E22056">
        <v>44</v>
      </c>
      <c r="F22056">
        <v>1439</v>
      </c>
      <c r="G22056">
        <v>16123</v>
      </c>
      <c r="H22056">
        <v>17562</v>
      </c>
      <c r="I22056">
        <v>-293</v>
      </c>
      <c r="J22056">
        <v>571</v>
      </c>
      <c r="K22056">
        <v>2080859</v>
      </c>
      <c r="L22056">
        <v>19043</v>
      </c>
      <c r="M22056">
        <v>2117464</v>
      </c>
    </row>
    <row r="22057" spans="1:13" x14ac:dyDescent="0.3">
      <c r="A22057" s="1">
        <v>44935.708333333336</v>
      </c>
      <c r="B22057" t="s">
        <v>75</v>
      </c>
      <c r="C22057" t="s">
        <v>18</v>
      </c>
      <c r="D22057">
        <v>227</v>
      </c>
      <c r="E22057">
        <v>3</v>
      </c>
      <c r="F22057">
        <v>230</v>
      </c>
      <c r="G22057">
        <v>4192</v>
      </c>
      <c r="H22057">
        <v>4422</v>
      </c>
      <c r="I22057">
        <v>-337</v>
      </c>
      <c r="J22057">
        <v>87</v>
      </c>
      <c r="K22057">
        <v>558638</v>
      </c>
      <c r="L22057">
        <v>5883</v>
      </c>
      <c r="M22057">
        <v>568943</v>
      </c>
    </row>
    <row r="22058" spans="1:13" x14ac:dyDescent="0.3">
      <c r="A22058" s="1">
        <v>44935.708333333336</v>
      </c>
      <c r="B22058" t="s">
        <v>75</v>
      </c>
      <c r="C22058" t="s">
        <v>21</v>
      </c>
      <c r="D22058">
        <v>733</v>
      </c>
      <c r="E22058">
        <v>30</v>
      </c>
      <c r="F22058">
        <v>763</v>
      </c>
      <c r="G22058">
        <v>41078</v>
      </c>
      <c r="H22058">
        <v>41841</v>
      </c>
      <c r="I22058">
        <v>-2763</v>
      </c>
      <c r="J22058">
        <v>836</v>
      </c>
      <c r="K22058">
        <v>2288800</v>
      </c>
      <c r="L22058">
        <v>12596</v>
      </c>
      <c r="M22058">
        <v>2343237</v>
      </c>
    </row>
    <row r="22059" spans="1:13" x14ac:dyDescent="0.3">
      <c r="A22059" s="1">
        <v>44935.708333333336</v>
      </c>
      <c r="B22059" t="s">
        <v>75</v>
      </c>
      <c r="C22059" t="s">
        <v>24</v>
      </c>
      <c r="D22059">
        <v>316</v>
      </c>
      <c r="E22059">
        <v>8</v>
      </c>
      <c r="F22059">
        <v>324</v>
      </c>
      <c r="G22059">
        <v>3838</v>
      </c>
      <c r="H22059">
        <v>4162</v>
      </c>
      <c r="I22059">
        <v>-172</v>
      </c>
      <c r="J22059">
        <v>59</v>
      </c>
      <c r="K22059">
        <v>646208</v>
      </c>
      <c r="L22059">
        <v>5809</v>
      </c>
      <c r="M22059">
        <v>656179</v>
      </c>
    </row>
    <row r="22060" spans="1:13" x14ac:dyDescent="0.3">
      <c r="A22060" s="1">
        <v>44935.708333333336</v>
      </c>
      <c r="B22060" t="s">
        <v>75</v>
      </c>
      <c r="C22060" t="s">
        <v>26</v>
      </c>
      <c r="D22060">
        <v>755</v>
      </c>
      <c r="E22060">
        <v>28</v>
      </c>
      <c r="F22060">
        <v>783</v>
      </c>
      <c r="G22060">
        <v>15975</v>
      </c>
      <c r="H22060">
        <v>16758</v>
      </c>
      <c r="I22060">
        <v>-164</v>
      </c>
      <c r="J22060">
        <v>530</v>
      </c>
      <c r="K22060">
        <v>4018178</v>
      </c>
      <c r="L22060">
        <v>44972</v>
      </c>
      <c r="M22060">
        <v>4079908</v>
      </c>
    </row>
    <row r="22061" spans="1:13" x14ac:dyDescent="0.3">
      <c r="A22061" s="1">
        <v>44935.708333333336</v>
      </c>
      <c r="B22061" t="s">
        <v>75</v>
      </c>
      <c r="C22061" t="s">
        <v>28</v>
      </c>
      <c r="D22061">
        <v>149</v>
      </c>
      <c r="E22061">
        <v>6</v>
      </c>
      <c r="F22061">
        <v>155</v>
      </c>
      <c r="G22061">
        <v>5587</v>
      </c>
      <c r="H22061">
        <v>5742</v>
      </c>
      <c r="I22061">
        <v>-237</v>
      </c>
      <c r="J22061">
        <v>108</v>
      </c>
      <c r="K22061">
        <v>697926</v>
      </c>
      <c r="L22061">
        <v>4324</v>
      </c>
      <c r="M22061">
        <v>707992</v>
      </c>
    </row>
    <row r="22062" spans="1:13" x14ac:dyDescent="0.3">
      <c r="A22062" s="1">
        <v>44935.708333333336</v>
      </c>
      <c r="B22062" t="s">
        <v>75</v>
      </c>
      <c r="C22062" t="s">
        <v>30</v>
      </c>
      <c r="D22062">
        <v>15</v>
      </c>
      <c r="E22062">
        <v>1</v>
      </c>
      <c r="F22062">
        <v>16</v>
      </c>
      <c r="G22062">
        <v>7106</v>
      </c>
      <c r="H22062">
        <v>7122</v>
      </c>
      <c r="I22062">
        <v>45</v>
      </c>
      <c r="J22062">
        <v>46</v>
      </c>
      <c r="K22062">
        <v>92919</v>
      </c>
      <c r="L22062">
        <v>709</v>
      </c>
      <c r="M22062">
        <v>100750</v>
      </c>
    </row>
    <row r="22063" spans="1:13" x14ac:dyDescent="0.3">
      <c r="A22063" s="1">
        <v>44935.708333333336</v>
      </c>
      <c r="B22063" t="s">
        <v>75</v>
      </c>
      <c r="C22063" t="s">
        <v>77</v>
      </c>
      <c r="D22063">
        <v>34</v>
      </c>
      <c r="E22063">
        <v>2</v>
      </c>
      <c r="F22063">
        <v>36</v>
      </c>
      <c r="G22063">
        <v>541</v>
      </c>
      <c r="H22063">
        <v>577</v>
      </c>
      <c r="I22063">
        <v>-81</v>
      </c>
      <c r="J22063">
        <v>26</v>
      </c>
      <c r="K22063">
        <v>288407</v>
      </c>
      <c r="L22063">
        <v>1605</v>
      </c>
      <c r="M22063">
        <v>290589</v>
      </c>
    </row>
    <row r="22064" spans="1:13" x14ac:dyDescent="0.3">
      <c r="A22064" s="1">
        <v>44935.708333333336</v>
      </c>
      <c r="B22064" t="s">
        <v>75</v>
      </c>
      <c r="C22064" t="s">
        <v>78</v>
      </c>
      <c r="D22064">
        <v>46</v>
      </c>
      <c r="E22064">
        <v>2</v>
      </c>
      <c r="F22064">
        <v>48</v>
      </c>
      <c r="G22064">
        <v>1030</v>
      </c>
      <c r="H22064">
        <v>1078</v>
      </c>
      <c r="I22064">
        <v>-28</v>
      </c>
      <c r="J22064">
        <v>28</v>
      </c>
      <c r="K22064">
        <v>239029</v>
      </c>
      <c r="L22064">
        <v>1636</v>
      </c>
      <c r="M22064">
        <v>241743</v>
      </c>
    </row>
    <row r="22065" spans="1:13" x14ac:dyDescent="0.3">
      <c r="A22065" s="1">
        <v>44935.708333333336</v>
      </c>
      <c r="B22065" t="s">
        <v>75</v>
      </c>
      <c r="C22065" t="s">
        <v>32</v>
      </c>
      <c r="D22065">
        <v>450</v>
      </c>
      <c r="E22065">
        <v>7</v>
      </c>
      <c r="F22065">
        <v>457</v>
      </c>
      <c r="G22065">
        <v>26827</v>
      </c>
      <c r="H22065">
        <v>27284</v>
      </c>
      <c r="I22065">
        <v>-484</v>
      </c>
      <c r="J22065">
        <v>214</v>
      </c>
      <c r="K22065">
        <v>1666872</v>
      </c>
      <c r="L22065">
        <v>13805</v>
      </c>
      <c r="M22065">
        <v>1707961</v>
      </c>
    </row>
    <row r="22066" spans="1:13" x14ac:dyDescent="0.3">
      <c r="A22066" s="1">
        <v>44935.708333333336</v>
      </c>
      <c r="B22066" t="s">
        <v>75</v>
      </c>
      <c r="C22066" t="s">
        <v>34</v>
      </c>
      <c r="D22066">
        <v>253</v>
      </c>
      <c r="E22066">
        <v>16</v>
      </c>
      <c r="F22066">
        <v>269</v>
      </c>
      <c r="G22066">
        <v>18574</v>
      </c>
      <c r="H22066">
        <v>18843</v>
      </c>
      <c r="I22066">
        <v>76</v>
      </c>
      <c r="J22066">
        <v>430</v>
      </c>
      <c r="K22066">
        <v>1580460</v>
      </c>
      <c r="L22066">
        <v>9465</v>
      </c>
      <c r="M22066">
        <v>1608768</v>
      </c>
    </row>
    <row r="22067" spans="1:13" x14ac:dyDescent="0.3">
      <c r="A22067" s="1">
        <v>44935.708333333336</v>
      </c>
      <c r="B22067" t="s">
        <v>75</v>
      </c>
      <c r="C22067" t="s">
        <v>37</v>
      </c>
      <c r="D22067">
        <v>110</v>
      </c>
      <c r="E22067">
        <v>7</v>
      </c>
      <c r="F22067">
        <v>117</v>
      </c>
      <c r="G22067">
        <v>6144</v>
      </c>
      <c r="H22067">
        <v>6261</v>
      </c>
      <c r="I22067">
        <v>-20</v>
      </c>
      <c r="J22067">
        <v>209</v>
      </c>
      <c r="K22067">
        <v>493775</v>
      </c>
      <c r="L22067">
        <v>2876</v>
      </c>
      <c r="M22067">
        <v>502912</v>
      </c>
    </row>
    <row r="22068" spans="1:13" x14ac:dyDescent="0.3">
      <c r="A22068" s="1">
        <v>44935.708333333336</v>
      </c>
      <c r="B22068" t="s">
        <v>75</v>
      </c>
      <c r="C22068" t="s">
        <v>39</v>
      </c>
      <c r="D22068">
        <v>565</v>
      </c>
      <c r="E22068">
        <v>45</v>
      </c>
      <c r="F22068">
        <v>610</v>
      </c>
      <c r="G22068">
        <v>37236</v>
      </c>
      <c r="H22068">
        <v>37846</v>
      </c>
      <c r="I22068">
        <v>140</v>
      </c>
      <c r="J22068">
        <v>641</v>
      </c>
      <c r="K22068">
        <v>1743088</v>
      </c>
      <c r="L22068">
        <v>12497</v>
      </c>
      <c r="M22068">
        <v>1793431</v>
      </c>
    </row>
    <row r="22069" spans="1:13" x14ac:dyDescent="0.3">
      <c r="A22069" s="1">
        <v>44935.708333333336</v>
      </c>
      <c r="B22069" t="s">
        <v>75</v>
      </c>
      <c r="C22069" t="s">
        <v>41</v>
      </c>
      <c r="D22069">
        <v>420</v>
      </c>
      <c r="E22069">
        <v>23</v>
      </c>
      <c r="F22069">
        <v>443</v>
      </c>
      <c r="G22069">
        <v>72990</v>
      </c>
      <c r="H22069">
        <v>73433</v>
      </c>
      <c r="I22069">
        <v>-496</v>
      </c>
      <c r="J22069">
        <v>151</v>
      </c>
      <c r="K22069">
        <v>1489923</v>
      </c>
      <c r="L22069">
        <v>11399</v>
      </c>
      <c r="M22069">
        <v>1574755</v>
      </c>
    </row>
    <row r="22070" spans="1:13" x14ac:dyDescent="0.3">
      <c r="A22070" s="1">
        <v>44935.708333333336</v>
      </c>
      <c r="B22070" t="s">
        <v>75</v>
      </c>
      <c r="C22070" t="s">
        <v>44</v>
      </c>
      <c r="D22070">
        <v>213</v>
      </c>
      <c r="E22070">
        <v>9</v>
      </c>
      <c r="F22070">
        <v>222</v>
      </c>
      <c r="G22070">
        <v>3391</v>
      </c>
      <c r="H22070">
        <v>3613</v>
      </c>
      <c r="I22070">
        <v>-75</v>
      </c>
      <c r="J22070">
        <v>109</v>
      </c>
      <c r="K22070">
        <v>425863</v>
      </c>
      <c r="L22070">
        <v>2365</v>
      </c>
      <c r="M22070">
        <v>431841</v>
      </c>
    </row>
    <row r="22071" spans="1:13" x14ac:dyDescent="0.3">
      <c r="A22071" s="1">
        <v>44935.708333333336</v>
      </c>
      <c r="B22071" t="s">
        <v>75</v>
      </c>
      <c r="C22071" t="s">
        <v>46</v>
      </c>
      <c r="D22071">
        <v>1</v>
      </c>
      <c r="E22071">
        <v>0</v>
      </c>
      <c r="F22071">
        <v>1</v>
      </c>
      <c r="G22071">
        <v>796</v>
      </c>
      <c r="H22071">
        <v>797</v>
      </c>
      <c r="I22071">
        <v>1</v>
      </c>
      <c r="J22071">
        <v>2</v>
      </c>
      <c r="K22071">
        <v>48812</v>
      </c>
      <c r="L22071">
        <v>564</v>
      </c>
      <c r="M22071">
        <v>50173</v>
      </c>
    </row>
    <row r="22072" spans="1:13" x14ac:dyDescent="0.3">
      <c r="A22072" s="1">
        <v>44935.708333333336</v>
      </c>
      <c r="B22072" t="s">
        <v>75</v>
      </c>
      <c r="C22072" t="s">
        <v>48</v>
      </c>
      <c r="D22072">
        <v>735</v>
      </c>
      <c r="E22072">
        <v>37</v>
      </c>
      <c r="F22072">
        <v>772</v>
      </c>
      <c r="G22072">
        <v>34163</v>
      </c>
      <c r="H22072">
        <v>34935</v>
      </c>
      <c r="I22072">
        <v>-661</v>
      </c>
      <c r="J22072">
        <v>357</v>
      </c>
      <c r="K22072">
        <v>2608206</v>
      </c>
      <c r="L22072">
        <v>16397</v>
      </c>
      <c r="M22072">
        <v>2659538</v>
      </c>
    </row>
    <row r="22073" spans="1:13" x14ac:dyDescent="0.3">
      <c r="A22073" s="1">
        <v>44936.708333333336</v>
      </c>
      <c r="B22073" t="s">
        <v>75</v>
      </c>
      <c r="C22073" t="s">
        <v>6</v>
      </c>
      <c r="D22073">
        <v>207</v>
      </c>
      <c r="E22073">
        <v>4</v>
      </c>
      <c r="F22073">
        <v>211</v>
      </c>
      <c r="G22073">
        <v>14359</v>
      </c>
      <c r="H22073">
        <v>14570</v>
      </c>
      <c r="I22073">
        <v>-854</v>
      </c>
      <c r="J22073">
        <v>782</v>
      </c>
      <c r="K22073">
        <v>623743</v>
      </c>
      <c r="L22073">
        <v>3853</v>
      </c>
      <c r="M22073">
        <v>642166</v>
      </c>
    </row>
    <row r="22074" spans="1:13" x14ac:dyDescent="0.3">
      <c r="A22074" s="1">
        <v>44936.708333333336</v>
      </c>
      <c r="B22074" t="s">
        <v>75</v>
      </c>
      <c r="C22074" t="s">
        <v>8</v>
      </c>
      <c r="D22074">
        <v>52</v>
      </c>
      <c r="E22074">
        <v>0</v>
      </c>
      <c r="F22074">
        <v>52</v>
      </c>
      <c r="G22074">
        <v>8576</v>
      </c>
      <c r="H22074">
        <v>8628</v>
      </c>
      <c r="I22074">
        <v>50</v>
      </c>
      <c r="J22074">
        <v>189</v>
      </c>
      <c r="K22074">
        <v>188534</v>
      </c>
      <c r="L22074">
        <v>1012</v>
      </c>
      <c r="M22074">
        <v>198174</v>
      </c>
    </row>
    <row r="22075" spans="1:13" x14ac:dyDescent="0.3">
      <c r="A22075" s="1">
        <v>44936.708333333336</v>
      </c>
      <c r="B22075" t="s">
        <v>75</v>
      </c>
      <c r="C22075" t="s">
        <v>12</v>
      </c>
      <c r="D22075">
        <v>188</v>
      </c>
      <c r="E22075">
        <v>13</v>
      </c>
      <c r="F22075">
        <v>201</v>
      </c>
      <c r="G22075">
        <v>4567</v>
      </c>
      <c r="H22075">
        <v>4768</v>
      </c>
      <c r="I22075">
        <v>-96</v>
      </c>
      <c r="J22075">
        <v>936</v>
      </c>
      <c r="K22075">
        <v>615198</v>
      </c>
      <c r="L22075">
        <v>3247</v>
      </c>
      <c r="M22075">
        <v>623213</v>
      </c>
    </row>
    <row r="22076" spans="1:13" x14ac:dyDescent="0.3">
      <c r="A22076" s="1">
        <v>44936.708333333336</v>
      </c>
      <c r="B22076" t="s">
        <v>75</v>
      </c>
      <c r="C22076" t="s">
        <v>14</v>
      </c>
      <c r="D22076">
        <v>371</v>
      </c>
      <c r="E22076">
        <v>20</v>
      </c>
      <c r="F22076">
        <v>391</v>
      </c>
      <c r="G22076">
        <v>41984</v>
      </c>
      <c r="H22076">
        <v>42375</v>
      </c>
      <c r="I22076">
        <v>-1467</v>
      </c>
      <c r="J22076">
        <v>1838</v>
      </c>
      <c r="K22076">
        <v>2370207</v>
      </c>
      <c r="L22076">
        <v>11614</v>
      </c>
      <c r="M22076">
        <v>2424196</v>
      </c>
    </row>
    <row r="22077" spans="1:13" x14ac:dyDescent="0.3">
      <c r="A22077" s="1">
        <v>44936.708333333336</v>
      </c>
      <c r="B22077" t="s">
        <v>75</v>
      </c>
      <c r="C22077" t="s">
        <v>16</v>
      </c>
      <c r="D22077">
        <v>1176</v>
      </c>
      <c r="E22077">
        <v>47</v>
      </c>
      <c r="F22077">
        <v>1223</v>
      </c>
      <c r="G22077">
        <v>15894</v>
      </c>
      <c r="H22077">
        <v>17117</v>
      </c>
      <c r="I22077">
        <v>-445</v>
      </c>
      <c r="J22077">
        <v>686</v>
      </c>
      <c r="K22077">
        <v>2081963</v>
      </c>
      <c r="L22077">
        <v>19068</v>
      </c>
      <c r="M22077">
        <v>2118148</v>
      </c>
    </row>
    <row r="22078" spans="1:13" x14ac:dyDescent="0.3">
      <c r="A22078" s="1">
        <v>44936.708333333336</v>
      </c>
      <c r="B22078" t="s">
        <v>75</v>
      </c>
      <c r="C22078" t="s">
        <v>18</v>
      </c>
      <c r="D22078">
        <v>216</v>
      </c>
      <c r="E22078">
        <v>2</v>
      </c>
      <c r="F22078">
        <v>218</v>
      </c>
      <c r="G22078">
        <v>4415</v>
      </c>
      <c r="H22078">
        <v>4633</v>
      </c>
      <c r="I22078">
        <v>211</v>
      </c>
      <c r="J22078">
        <v>477</v>
      </c>
      <c r="K22078">
        <v>558897</v>
      </c>
      <c r="L22078">
        <v>5890</v>
      </c>
      <c r="M22078">
        <v>569420</v>
      </c>
    </row>
    <row r="22079" spans="1:13" x14ac:dyDescent="0.3">
      <c r="A22079" s="1">
        <v>44936.708333333336</v>
      </c>
      <c r="B22079" t="s">
        <v>75</v>
      </c>
      <c r="C22079" t="s">
        <v>21</v>
      </c>
      <c r="D22079">
        <v>732</v>
      </c>
      <c r="E22079">
        <v>30</v>
      </c>
      <c r="F22079">
        <v>762</v>
      </c>
      <c r="G22079">
        <v>40074</v>
      </c>
      <c r="H22079">
        <v>40836</v>
      </c>
      <c r="I22079">
        <v>-1005</v>
      </c>
      <c r="J22079">
        <v>2245</v>
      </c>
      <c r="K22079">
        <v>2292042</v>
      </c>
      <c r="L22079">
        <v>12604</v>
      </c>
      <c r="M22079">
        <v>2345482</v>
      </c>
    </row>
    <row r="22080" spans="1:13" x14ac:dyDescent="0.3">
      <c r="A22080" s="1">
        <v>44936.708333333336</v>
      </c>
      <c r="B22080" t="s">
        <v>75</v>
      </c>
      <c r="C22080" t="s">
        <v>24</v>
      </c>
      <c r="D22080">
        <v>303</v>
      </c>
      <c r="E22080">
        <v>8</v>
      </c>
      <c r="F22080">
        <v>311</v>
      </c>
      <c r="G22080">
        <v>3617</v>
      </c>
      <c r="H22080">
        <v>3928</v>
      </c>
      <c r="I22080">
        <v>-234</v>
      </c>
      <c r="J22080">
        <v>378</v>
      </c>
      <c r="K22080">
        <v>646810</v>
      </c>
      <c r="L22080">
        <v>5819</v>
      </c>
      <c r="M22080">
        <v>656557</v>
      </c>
    </row>
    <row r="22081" spans="1:13" x14ac:dyDescent="0.3">
      <c r="A22081" s="1">
        <v>44936.708333333336</v>
      </c>
      <c r="B22081" t="s">
        <v>75</v>
      </c>
      <c r="C22081" t="s">
        <v>26</v>
      </c>
      <c r="D22081">
        <v>810</v>
      </c>
      <c r="E22081">
        <v>29</v>
      </c>
      <c r="F22081">
        <v>839</v>
      </c>
      <c r="G22081">
        <v>18376</v>
      </c>
      <c r="H22081">
        <v>19215</v>
      </c>
      <c r="I22081">
        <v>2457</v>
      </c>
      <c r="J22081">
        <v>2580</v>
      </c>
      <c r="K22081">
        <v>4018281</v>
      </c>
      <c r="L22081">
        <v>44992</v>
      </c>
      <c r="M22081">
        <v>4082488</v>
      </c>
    </row>
    <row r="22082" spans="1:13" x14ac:dyDescent="0.3">
      <c r="A22082" s="1">
        <v>44936.708333333336</v>
      </c>
      <c r="B22082" t="s">
        <v>75</v>
      </c>
      <c r="C22082" t="s">
        <v>28</v>
      </c>
      <c r="D22082">
        <v>148</v>
      </c>
      <c r="E22082">
        <v>5</v>
      </c>
      <c r="F22082">
        <v>153</v>
      </c>
      <c r="G22082">
        <v>5487</v>
      </c>
      <c r="H22082">
        <v>5640</v>
      </c>
      <c r="I22082">
        <v>-102</v>
      </c>
      <c r="J22082">
        <v>557</v>
      </c>
      <c r="K22082">
        <v>698584</v>
      </c>
      <c r="L22082">
        <v>4325</v>
      </c>
      <c r="M22082">
        <v>708549</v>
      </c>
    </row>
    <row r="22083" spans="1:13" x14ac:dyDescent="0.3">
      <c r="A22083" s="1">
        <v>44936.708333333336</v>
      </c>
      <c r="B22083" t="s">
        <v>75</v>
      </c>
      <c r="C22083" t="s">
        <v>30</v>
      </c>
      <c r="D22083">
        <v>16</v>
      </c>
      <c r="E22083">
        <v>1</v>
      </c>
      <c r="F22083">
        <v>17</v>
      </c>
      <c r="G22083">
        <v>7213</v>
      </c>
      <c r="H22083">
        <v>7230</v>
      </c>
      <c r="I22083">
        <v>108</v>
      </c>
      <c r="J22083">
        <v>105</v>
      </c>
      <c r="K22083">
        <v>92916</v>
      </c>
      <c r="L22083">
        <v>709</v>
      </c>
      <c r="M22083">
        <v>100855</v>
      </c>
    </row>
    <row r="22084" spans="1:13" x14ac:dyDescent="0.3">
      <c r="A22084" s="1">
        <v>44936.708333333336</v>
      </c>
      <c r="B22084" t="s">
        <v>75</v>
      </c>
      <c r="C22084" t="s">
        <v>77</v>
      </c>
      <c r="D22084">
        <v>28</v>
      </c>
      <c r="E22084">
        <v>3</v>
      </c>
      <c r="F22084">
        <v>31</v>
      </c>
      <c r="G22084">
        <v>636</v>
      </c>
      <c r="H22084">
        <v>667</v>
      </c>
      <c r="I22084">
        <v>90</v>
      </c>
      <c r="J22084">
        <v>218</v>
      </c>
      <c r="K22084">
        <v>288535</v>
      </c>
      <c r="L22084">
        <v>1605</v>
      </c>
      <c r="M22084">
        <v>290807</v>
      </c>
    </row>
    <row r="22085" spans="1:13" x14ac:dyDescent="0.3">
      <c r="A22085" s="1">
        <v>44936.708333333336</v>
      </c>
      <c r="B22085" t="s">
        <v>75</v>
      </c>
      <c r="C22085" t="s">
        <v>78</v>
      </c>
      <c r="D22085">
        <v>42</v>
      </c>
      <c r="E22085">
        <v>3</v>
      </c>
      <c r="F22085">
        <v>45</v>
      </c>
      <c r="G22085">
        <v>944</v>
      </c>
      <c r="H22085">
        <v>989</v>
      </c>
      <c r="I22085">
        <v>-89</v>
      </c>
      <c r="J22085">
        <v>151</v>
      </c>
      <c r="K22085">
        <v>239269</v>
      </c>
      <c r="L22085">
        <v>1636</v>
      </c>
      <c r="M22085">
        <v>241894</v>
      </c>
    </row>
    <row r="22086" spans="1:13" x14ac:dyDescent="0.3">
      <c r="A22086" s="1">
        <v>44936.708333333336</v>
      </c>
      <c r="B22086" t="s">
        <v>75</v>
      </c>
      <c r="C22086" t="s">
        <v>32</v>
      </c>
      <c r="D22086">
        <v>428</v>
      </c>
      <c r="E22086">
        <v>8</v>
      </c>
      <c r="F22086">
        <v>436</v>
      </c>
      <c r="G22086">
        <v>26751</v>
      </c>
      <c r="H22086">
        <v>27187</v>
      </c>
      <c r="I22086">
        <v>-97</v>
      </c>
      <c r="J22086">
        <v>779</v>
      </c>
      <c r="K22086">
        <v>1667746</v>
      </c>
      <c r="L22086">
        <v>13807</v>
      </c>
      <c r="M22086">
        <v>1708740</v>
      </c>
    </row>
    <row r="22087" spans="1:13" x14ac:dyDescent="0.3">
      <c r="A22087" s="1">
        <v>44936.708333333336</v>
      </c>
      <c r="B22087" t="s">
        <v>75</v>
      </c>
      <c r="C22087" t="s">
        <v>34</v>
      </c>
      <c r="D22087">
        <v>254</v>
      </c>
      <c r="E22087">
        <v>14</v>
      </c>
      <c r="F22087">
        <v>268</v>
      </c>
      <c r="G22087">
        <v>18351</v>
      </c>
      <c r="H22087">
        <v>18619</v>
      </c>
      <c r="I22087">
        <v>-224</v>
      </c>
      <c r="J22087">
        <v>1939</v>
      </c>
      <c r="K22087">
        <v>1582614</v>
      </c>
      <c r="L22087">
        <v>9474</v>
      </c>
      <c r="M22087">
        <v>1610707</v>
      </c>
    </row>
    <row r="22088" spans="1:13" x14ac:dyDescent="0.3">
      <c r="A22088" s="1">
        <v>44936.708333333336</v>
      </c>
      <c r="B22088" t="s">
        <v>75</v>
      </c>
      <c r="C22088" t="s">
        <v>37</v>
      </c>
      <c r="D22088">
        <v>102</v>
      </c>
      <c r="E22088">
        <v>9</v>
      </c>
      <c r="F22088">
        <v>111</v>
      </c>
      <c r="G22088">
        <v>5932</v>
      </c>
      <c r="H22088">
        <v>6043</v>
      </c>
      <c r="I22088">
        <v>-218</v>
      </c>
      <c r="J22088">
        <v>463</v>
      </c>
      <c r="K22088">
        <v>494456</v>
      </c>
      <c r="L22088">
        <v>2876</v>
      </c>
      <c r="M22088">
        <v>503375</v>
      </c>
    </row>
    <row r="22089" spans="1:13" x14ac:dyDescent="0.3">
      <c r="A22089" s="1">
        <v>44936.708333333336</v>
      </c>
      <c r="B22089" t="s">
        <v>75</v>
      </c>
      <c r="C22089" t="s">
        <v>39</v>
      </c>
      <c r="D22089">
        <v>590</v>
      </c>
      <c r="E22089">
        <v>46</v>
      </c>
      <c r="F22089">
        <v>636</v>
      </c>
      <c r="G22089">
        <v>39383</v>
      </c>
      <c r="H22089">
        <v>40019</v>
      </c>
      <c r="I22089">
        <v>2173</v>
      </c>
      <c r="J22089">
        <v>2629</v>
      </c>
      <c r="K22089">
        <v>1743540</v>
      </c>
      <c r="L22089">
        <v>12501</v>
      </c>
      <c r="M22089">
        <v>1796060</v>
      </c>
    </row>
    <row r="22090" spans="1:13" x14ac:dyDescent="0.3">
      <c r="A22090" s="1">
        <v>44936.708333333336</v>
      </c>
      <c r="B22090" t="s">
        <v>75</v>
      </c>
      <c r="C22090" t="s">
        <v>41</v>
      </c>
      <c r="D22090">
        <v>413</v>
      </c>
      <c r="E22090">
        <v>22</v>
      </c>
      <c r="F22090">
        <v>435</v>
      </c>
      <c r="G22090">
        <v>72372</v>
      </c>
      <c r="H22090">
        <v>72807</v>
      </c>
      <c r="I22090">
        <v>-626</v>
      </c>
      <c r="J22090">
        <v>1047</v>
      </c>
      <c r="K22090">
        <v>1491576</v>
      </c>
      <c r="L22090">
        <v>11419</v>
      </c>
      <c r="M22090">
        <v>1575802</v>
      </c>
    </row>
    <row r="22091" spans="1:13" x14ac:dyDescent="0.3">
      <c r="A22091" s="1">
        <v>44936.708333333336</v>
      </c>
      <c r="B22091" t="s">
        <v>75</v>
      </c>
      <c r="C22091" t="s">
        <v>44</v>
      </c>
      <c r="D22091">
        <v>205</v>
      </c>
      <c r="E22091">
        <v>9</v>
      </c>
      <c r="F22091">
        <v>214</v>
      </c>
      <c r="G22091">
        <v>3323</v>
      </c>
      <c r="H22091">
        <v>3537</v>
      </c>
      <c r="I22091">
        <v>-76</v>
      </c>
      <c r="J22091">
        <v>375</v>
      </c>
      <c r="K22091">
        <v>426311</v>
      </c>
      <c r="L22091">
        <v>2368</v>
      </c>
      <c r="M22091">
        <v>432216</v>
      </c>
    </row>
    <row r="22092" spans="1:13" x14ac:dyDescent="0.3">
      <c r="A22092" s="1">
        <v>44936.708333333336</v>
      </c>
      <c r="B22092" t="s">
        <v>75</v>
      </c>
      <c r="C22092" t="s">
        <v>46</v>
      </c>
      <c r="D22092">
        <v>1</v>
      </c>
      <c r="E22092">
        <v>0</v>
      </c>
      <c r="F22092">
        <v>1</v>
      </c>
      <c r="G22092">
        <v>809</v>
      </c>
      <c r="H22092">
        <v>810</v>
      </c>
      <c r="I22092">
        <v>13</v>
      </c>
      <c r="J22092">
        <v>24</v>
      </c>
      <c r="K22092">
        <v>48823</v>
      </c>
      <c r="L22092">
        <v>564</v>
      </c>
      <c r="M22092">
        <v>50197</v>
      </c>
    </row>
    <row r="22093" spans="1:13" x14ac:dyDescent="0.3">
      <c r="A22093" s="1">
        <v>44936.708333333336</v>
      </c>
      <c r="B22093" t="s">
        <v>75</v>
      </c>
      <c r="C22093" t="s">
        <v>48</v>
      </c>
      <c r="D22093">
        <v>692</v>
      </c>
      <c r="E22093">
        <v>30</v>
      </c>
      <c r="F22093">
        <v>722</v>
      </c>
      <c r="G22093">
        <v>32427</v>
      </c>
      <c r="H22093">
        <v>33149</v>
      </c>
      <c r="I22093">
        <v>-1786</v>
      </c>
      <c r="J22093">
        <v>2220</v>
      </c>
      <c r="K22093">
        <v>2612192</v>
      </c>
      <c r="L22093">
        <v>16417</v>
      </c>
      <c r="M22093">
        <v>2661758</v>
      </c>
    </row>
    <row r="22094" spans="1:13" x14ac:dyDescent="0.3">
      <c r="A22094" s="1">
        <v>44937.708333333336</v>
      </c>
      <c r="B22094" t="s">
        <v>75</v>
      </c>
      <c r="C22094" t="s">
        <v>6</v>
      </c>
      <c r="D22094">
        <v>206</v>
      </c>
      <c r="E22094">
        <v>5</v>
      </c>
      <c r="F22094">
        <v>211</v>
      </c>
      <c r="G22094">
        <v>13974</v>
      </c>
      <c r="H22094">
        <v>14185</v>
      </c>
      <c r="I22094">
        <v>-385</v>
      </c>
      <c r="J22094">
        <v>391</v>
      </c>
      <c r="K22094">
        <v>624516</v>
      </c>
      <c r="L22094">
        <v>3856</v>
      </c>
      <c r="M22094">
        <v>642557</v>
      </c>
    </row>
    <row r="22095" spans="1:13" x14ac:dyDescent="0.3">
      <c r="A22095" s="1">
        <v>44937.708333333336</v>
      </c>
      <c r="B22095" t="s">
        <v>75</v>
      </c>
      <c r="C22095" t="s">
        <v>8</v>
      </c>
      <c r="D22095">
        <v>50</v>
      </c>
      <c r="E22095">
        <v>1</v>
      </c>
      <c r="F22095">
        <v>51</v>
      </c>
      <c r="G22095">
        <v>8609</v>
      </c>
      <c r="H22095">
        <v>8660</v>
      </c>
      <c r="I22095">
        <v>32</v>
      </c>
      <c r="J22095">
        <v>93</v>
      </c>
      <c r="K22095">
        <v>188595</v>
      </c>
      <c r="L22095">
        <v>1012</v>
      </c>
      <c r="M22095">
        <v>198267</v>
      </c>
    </row>
    <row r="22096" spans="1:13" x14ac:dyDescent="0.3">
      <c r="A22096" s="1">
        <v>44937.708333333336</v>
      </c>
      <c r="B22096" t="s">
        <v>75</v>
      </c>
      <c r="C22096" t="s">
        <v>12</v>
      </c>
      <c r="D22096">
        <v>176</v>
      </c>
      <c r="E22096">
        <v>11</v>
      </c>
      <c r="F22096">
        <v>187</v>
      </c>
      <c r="G22096">
        <v>4236</v>
      </c>
      <c r="H22096">
        <v>4423</v>
      </c>
      <c r="I22096">
        <v>-345</v>
      </c>
      <c r="J22096">
        <v>532</v>
      </c>
      <c r="K22096">
        <v>616068</v>
      </c>
      <c r="L22096">
        <v>3254</v>
      </c>
      <c r="M22096">
        <v>623745</v>
      </c>
    </row>
    <row r="22097" spans="1:13" x14ac:dyDescent="0.3">
      <c r="A22097" s="1">
        <v>44937.708333333336</v>
      </c>
      <c r="B22097" t="s">
        <v>75</v>
      </c>
      <c r="C22097" t="s">
        <v>14</v>
      </c>
      <c r="D22097">
        <v>362</v>
      </c>
      <c r="E22097">
        <v>22</v>
      </c>
      <c r="F22097">
        <v>384</v>
      </c>
      <c r="G22097">
        <v>41522</v>
      </c>
      <c r="H22097">
        <v>41906</v>
      </c>
      <c r="I22097">
        <v>-469</v>
      </c>
      <c r="J22097">
        <v>1182</v>
      </c>
      <c r="K22097">
        <v>2371854</v>
      </c>
      <c r="L22097">
        <v>11618</v>
      </c>
      <c r="M22097">
        <v>2425378</v>
      </c>
    </row>
    <row r="22098" spans="1:13" x14ac:dyDescent="0.3">
      <c r="A22098" s="1">
        <v>44937.708333333336</v>
      </c>
      <c r="B22098" t="s">
        <v>75</v>
      </c>
      <c r="C22098" t="s">
        <v>16</v>
      </c>
      <c r="D22098">
        <v>1159</v>
      </c>
      <c r="E22098">
        <v>45</v>
      </c>
      <c r="F22098">
        <v>1204</v>
      </c>
      <c r="G22098">
        <v>15906</v>
      </c>
      <c r="H22098">
        <v>17110</v>
      </c>
      <c r="I22098">
        <v>-7</v>
      </c>
      <c r="J22098">
        <v>955</v>
      </c>
      <c r="K22098">
        <v>2082917</v>
      </c>
      <c r="L22098">
        <v>19076</v>
      </c>
      <c r="M22098">
        <v>2119103</v>
      </c>
    </row>
    <row r="22099" spans="1:13" x14ac:dyDescent="0.3">
      <c r="A22099" s="1">
        <v>44937.708333333336</v>
      </c>
      <c r="B22099" t="s">
        <v>75</v>
      </c>
      <c r="C22099" t="s">
        <v>18</v>
      </c>
      <c r="D22099">
        <v>190</v>
      </c>
      <c r="E22099">
        <v>3</v>
      </c>
      <c r="F22099">
        <v>193</v>
      </c>
      <c r="G22099">
        <v>3959</v>
      </c>
      <c r="H22099">
        <v>4152</v>
      </c>
      <c r="I22099">
        <v>-481</v>
      </c>
      <c r="J22099">
        <v>282</v>
      </c>
      <c r="K22099">
        <v>559657</v>
      </c>
      <c r="L22099">
        <v>5893</v>
      </c>
      <c r="M22099">
        <v>569702</v>
      </c>
    </row>
    <row r="22100" spans="1:13" x14ac:dyDescent="0.3">
      <c r="A22100" s="1">
        <v>44937.708333333336</v>
      </c>
      <c r="B22100" t="s">
        <v>75</v>
      </c>
      <c r="C22100" t="s">
        <v>21</v>
      </c>
      <c r="D22100">
        <v>737</v>
      </c>
      <c r="E22100">
        <v>30</v>
      </c>
      <c r="F22100">
        <v>767</v>
      </c>
      <c r="G22100">
        <v>38436</v>
      </c>
      <c r="H22100">
        <v>39203</v>
      </c>
      <c r="I22100">
        <v>-1633</v>
      </c>
      <c r="J22100">
        <v>1323</v>
      </c>
      <c r="K22100">
        <v>2294995</v>
      </c>
      <c r="L22100">
        <v>12607</v>
      </c>
      <c r="M22100">
        <v>2346805</v>
      </c>
    </row>
    <row r="22101" spans="1:13" x14ac:dyDescent="0.3">
      <c r="A22101" s="1">
        <v>44937.708333333336</v>
      </c>
      <c r="B22101" t="s">
        <v>75</v>
      </c>
      <c r="C22101" t="s">
        <v>24</v>
      </c>
      <c r="D22101">
        <v>285</v>
      </c>
      <c r="E22101">
        <v>7</v>
      </c>
      <c r="F22101">
        <v>292</v>
      </c>
      <c r="G22101">
        <v>3480</v>
      </c>
      <c r="H22101">
        <v>3772</v>
      </c>
      <c r="I22101">
        <v>-156</v>
      </c>
      <c r="J22101">
        <v>185</v>
      </c>
      <c r="K22101">
        <v>647145</v>
      </c>
      <c r="L22101">
        <v>5825</v>
      </c>
      <c r="M22101">
        <v>656742</v>
      </c>
    </row>
    <row r="22102" spans="1:13" x14ac:dyDescent="0.3">
      <c r="A22102" s="1">
        <v>44937.708333333336</v>
      </c>
      <c r="B22102" t="s">
        <v>75</v>
      </c>
      <c r="C22102" t="s">
        <v>26</v>
      </c>
      <c r="D22102">
        <v>738</v>
      </c>
      <c r="E22102">
        <v>28</v>
      </c>
      <c r="F22102">
        <v>766</v>
      </c>
      <c r="G22102">
        <v>16215</v>
      </c>
      <c r="H22102">
        <v>16981</v>
      </c>
      <c r="I22102">
        <v>-2234</v>
      </c>
      <c r="J22102">
        <v>1388</v>
      </c>
      <c r="K22102">
        <v>4021889</v>
      </c>
      <c r="L22102">
        <v>45006</v>
      </c>
      <c r="M22102">
        <v>4083876</v>
      </c>
    </row>
    <row r="22103" spans="1:13" x14ac:dyDescent="0.3">
      <c r="A22103" s="1">
        <v>44937.708333333336</v>
      </c>
      <c r="B22103" t="s">
        <v>75</v>
      </c>
      <c r="C22103" t="s">
        <v>28</v>
      </c>
      <c r="D22103">
        <v>139</v>
      </c>
      <c r="E22103">
        <v>5</v>
      </c>
      <c r="F22103">
        <v>144</v>
      </c>
      <c r="G22103">
        <v>5481</v>
      </c>
      <c r="H22103">
        <v>5625</v>
      </c>
      <c r="I22103">
        <v>-15</v>
      </c>
      <c r="J22103">
        <v>268</v>
      </c>
      <c r="K22103">
        <v>698864</v>
      </c>
      <c r="L22103">
        <v>4328</v>
      </c>
      <c r="M22103">
        <v>708817</v>
      </c>
    </row>
    <row r="22104" spans="1:13" x14ac:dyDescent="0.3">
      <c r="A22104" s="1">
        <v>44937.708333333336</v>
      </c>
      <c r="B22104" t="s">
        <v>75</v>
      </c>
      <c r="C22104" t="s">
        <v>30</v>
      </c>
      <c r="D22104">
        <v>15</v>
      </c>
      <c r="E22104">
        <v>2</v>
      </c>
      <c r="F22104">
        <v>17</v>
      </c>
      <c r="G22104">
        <v>6344</v>
      </c>
      <c r="H22104">
        <v>6361</v>
      </c>
      <c r="I22104">
        <v>-869</v>
      </c>
      <c r="J22104">
        <v>92</v>
      </c>
      <c r="K22104">
        <v>93877</v>
      </c>
      <c r="L22104">
        <v>709</v>
      </c>
      <c r="M22104">
        <v>100947</v>
      </c>
    </row>
    <row r="22105" spans="1:13" x14ac:dyDescent="0.3">
      <c r="A22105" s="1">
        <v>44937.708333333336</v>
      </c>
      <c r="B22105" t="s">
        <v>75</v>
      </c>
      <c r="C22105" t="s">
        <v>77</v>
      </c>
      <c r="D22105">
        <v>28</v>
      </c>
      <c r="E22105">
        <v>3</v>
      </c>
      <c r="F22105">
        <v>31</v>
      </c>
      <c r="G22105">
        <v>521</v>
      </c>
      <c r="H22105">
        <v>552</v>
      </c>
      <c r="I22105">
        <v>-115</v>
      </c>
      <c r="J22105">
        <v>78</v>
      </c>
      <c r="K22105">
        <v>288727</v>
      </c>
      <c r="L22105">
        <v>1606</v>
      </c>
      <c r="M22105">
        <v>290885</v>
      </c>
    </row>
    <row r="22106" spans="1:13" x14ac:dyDescent="0.3">
      <c r="A22106" s="1">
        <v>44937.708333333336</v>
      </c>
      <c r="B22106" t="s">
        <v>75</v>
      </c>
      <c r="C22106" t="s">
        <v>78</v>
      </c>
      <c r="D22106">
        <v>46</v>
      </c>
      <c r="E22106">
        <v>3</v>
      </c>
      <c r="F22106">
        <v>49</v>
      </c>
      <c r="G22106">
        <v>889</v>
      </c>
      <c r="H22106">
        <v>938</v>
      </c>
      <c r="I22106">
        <v>-51</v>
      </c>
      <c r="J22106">
        <v>92</v>
      </c>
      <c r="K22106">
        <v>239412</v>
      </c>
      <c r="L22106">
        <v>1636</v>
      </c>
      <c r="M22106">
        <v>241986</v>
      </c>
    </row>
    <row r="22107" spans="1:13" x14ac:dyDescent="0.3">
      <c r="A22107" s="1">
        <v>44937.708333333336</v>
      </c>
      <c r="B22107" t="s">
        <v>75</v>
      </c>
      <c r="C22107" t="s">
        <v>32</v>
      </c>
      <c r="D22107">
        <v>428</v>
      </c>
      <c r="E22107">
        <v>10</v>
      </c>
      <c r="F22107">
        <v>438</v>
      </c>
      <c r="G22107">
        <v>26398</v>
      </c>
      <c r="H22107">
        <v>26836</v>
      </c>
      <c r="I22107">
        <v>-351</v>
      </c>
      <c r="J22107">
        <v>333</v>
      </c>
      <c r="K22107">
        <v>1668428</v>
      </c>
      <c r="L22107">
        <v>13809</v>
      </c>
      <c r="M22107">
        <v>1709073</v>
      </c>
    </row>
    <row r="22108" spans="1:13" x14ac:dyDescent="0.3">
      <c r="A22108" s="1">
        <v>44937.708333333336</v>
      </c>
      <c r="B22108" t="s">
        <v>75</v>
      </c>
      <c r="C22108" t="s">
        <v>34</v>
      </c>
      <c r="D22108">
        <v>231</v>
      </c>
      <c r="E22108">
        <v>15</v>
      </c>
      <c r="F22108">
        <v>246</v>
      </c>
      <c r="G22108">
        <v>18222</v>
      </c>
      <c r="H22108">
        <v>18468</v>
      </c>
      <c r="I22108">
        <v>-151</v>
      </c>
      <c r="J22108">
        <v>997</v>
      </c>
      <c r="K22108">
        <v>1583756</v>
      </c>
      <c r="L22108">
        <v>9480</v>
      </c>
      <c r="M22108">
        <v>1611704</v>
      </c>
    </row>
    <row r="22109" spans="1:13" x14ac:dyDescent="0.3">
      <c r="A22109" s="1">
        <v>44937.708333333336</v>
      </c>
      <c r="B22109" t="s">
        <v>75</v>
      </c>
      <c r="C22109" t="s">
        <v>37</v>
      </c>
      <c r="D22109">
        <v>102</v>
      </c>
      <c r="E22109">
        <v>9</v>
      </c>
      <c r="F22109">
        <v>111</v>
      </c>
      <c r="G22109">
        <v>5452</v>
      </c>
      <c r="H22109">
        <v>5563</v>
      </c>
      <c r="I22109">
        <v>-480</v>
      </c>
      <c r="J22109">
        <v>322</v>
      </c>
      <c r="K22109">
        <v>495257</v>
      </c>
      <c r="L22109">
        <v>2877</v>
      </c>
      <c r="M22109">
        <v>503697</v>
      </c>
    </row>
    <row r="22110" spans="1:13" x14ac:dyDescent="0.3">
      <c r="A22110" s="1">
        <v>44937.708333333336</v>
      </c>
      <c r="B22110" t="s">
        <v>75</v>
      </c>
      <c r="C22110" t="s">
        <v>39</v>
      </c>
      <c r="D22110">
        <v>569</v>
      </c>
      <c r="E22110">
        <v>50</v>
      </c>
      <c r="F22110">
        <v>619</v>
      </c>
      <c r="G22110">
        <v>38484</v>
      </c>
      <c r="H22110">
        <v>39103</v>
      </c>
      <c r="I22110">
        <v>-916</v>
      </c>
      <c r="J22110">
        <v>1250</v>
      </c>
      <c r="K22110">
        <v>1745701</v>
      </c>
      <c r="L22110">
        <v>12506</v>
      </c>
      <c r="M22110">
        <v>1797310</v>
      </c>
    </row>
    <row r="22111" spans="1:13" x14ac:dyDescent="0.3">
      <c r="A22111" s="1">
        <v>44937.708333333336</v>
      </c>
      <c r="B22111" t="s">
        <v>75</v>
      </c>
      <c r="C22111" t="s">
        <v>41</v>
      </c>
      <c r="D22111">
        <v>368</v>
      </c>
      <c r="E22111">
        <v>22</v>
      </c>
      <c r="F22111">
        <v>390</v>
      </c>
      <c r="G22111">
        <v>72109</v>
      </c>
      <c r="H22111">
        <v>72499</v>
      </c>
      <c r="I22111">
        <v>-308</v>
      </c>
      <c r="J22111">
        <v>674</v>
      </c>
      <c r="K22111">
        <v>1492552</v>
      </c>
      <c r="L22111">
        <v>11425</v>
      </c>
      <c r="M22111">
        <v>1576476</v>
      </c>
    </row>
    <row r="22112" spans="1:13" x14ac:dyDescent="0.3">
      <c r="A22112" s="1">
        <v>44937.708333333336</v>
      </c>
      <c r="B22112" t="s">
        <v>75</v>
      </c>
      <c r="C22112" t="s">
        <v>44</v>
      </c>
      <c r="D22112">
        <v>210</v>
      </c>
      <c r="E22112">
        <v>9</v>
      </c>
      <c r="F22112">
        <v>219</v>
      </c>
      <c r="G22112">
        <v>3339</v>
      </c>
      <c r="H22112">
        <v>3558</v>
      </c>
      <c r="I22112">
        <v>21</v>
      </c>
      <c r="J22112">
        <v>282</v>
      </c>
      <c r="K22112">
        <v>426571</v>
      </c>
      <c r="L22112">
        <v>2369</v>
      </c>
      <c r="M22112">
        <v>432498</v>
      </c>
    </row>
    <row r="22113" spans="1:13" x14ac:dyDescent="0.3">
      <c r="A22113" s="1">
        <v>44937.708333333336</v>
      </c>
      <c r="B22113" t="s">
        <v>75</v>
      </c>
      <c r="C22113" t="s">
        <v>46</v>
      </c>
      <c r="D22113">
        <v>1</v>
      </c>
      <c r="E22113">
        <v>0</v>
      </c>
      <c r="F22113">
        <v>1</v>
      </c>
      <c r="G22113">
        <v>813</v>
      </c>
      <c r="H22113">
        <v>814</v>
      </c>
      <c r="I22113">
        <v>4</v>
      </c>
      <c r="J22113">
        <v>14</v>
      </c>
      <c r="K22113">
        <v>48832</v>
      </c>
      <c r="L22113">
        <v>565</v>
      </c>
      <c r="M22113">
        <v>50211</v>
      </c>
    </row>
    <row r="22114" spans="1:13" x14ac:dyDescent="0.3">
      <c r="A22114" s="1">
        <v>44937.708333333336</v>
      </c>
      <c r="B22114" t="s">
        <v>75</v>
      </c>
      <c r="C22114" t="s">
        <v>48</v>
      </c>
      <c r="D22114">
        <v>682</v>
      </c>
      <c r="E22114">
        <v>37</v>
      </c>
      <c r="F22114">
        <v>719</v>
      </c>
      <c r="G22114">
        <v>29920</v>
      </c>
      <c r="H22114">
        <v>30639</v>
      </c>
      <c r="I22114">
        <v>-2510</v>
      </c>
      <c r="J22114">
        <v>1387</v>
      </c>
      <c r="K22114">
        <v>2616074</v>
      </c>
      <c r="L22114">
        <v>16432</v>
      </c>
      <c r="M22114">
        <v>2663145</v>
      </c>
    </row>
    <row r="22115" spans="1:13" x14ac:dyDescent="0.3">
      <c r="A22115" s="1">
        <v>44938.708333333336</v>
      </c>
      <c r="B22115" t="s">
        <v>75</v>
      </c>
      <c r="C22115" t="s">
        <v>6</v>
      </c>
      <c r="D22115">
        <v>186</v>
      </c>
      <c r="E22115">
        <v>6</v>
      </c>
      <c r="F22115">
        <v>192</v>
      </c>
      <c r="G22115">
        <v>13838</v>
      </c>
      <c r="H22115">
        <v>14030</v>
      </c>
      <c r="I22115">
        <v>-155</v>
      </c>
      <c r="J22115">
        <v>385</v>
      </c>
      <c r="K22115">
        <v>625049</v>
      </c>
      <c r="L22115">
        <v>3861</v>
      </c>
      <c r="M22115">
        <v>642940</v>
      </c>
    </row>
    <row r="22116" spans="1:13" x14ac:dyDescent="0.3">
      <c r="A22116" s="1">
        <v>44938.708333333336</v>
      </c>
      <c r="B22116" t="s">
        <v>75</v>
      </c>
      <c r="C22116" t="s">
        <v>8</v>
      </c>
      <c r="D22116">
        <v>48</v>
      </c>
      <c r="E22116">
        <v>1</v>
      </c>
      <c r="F22116">
        <v>49</v>
      </c>
      <c r="G22116">
        <v>8628</v>
      </c>
      <c r="H22116">
        <v>8677</v>
      </c>
      <c r="I22116">
        <v>17</v>
      </c>
      <c r="J22116">
        <v>90</v>
      </c>
      <c r="K22116">
        <v>188668</v>
      </c>
      <c r="L22116">
        <v>1012</v>
      </c>
      <c r="M22116">
        <v>198357</v>
      </c>
    </row>
    <row r="22117" spans="1:13" x14ac:dyDescent="0.3">
      <c r="A22117" s="1">
        <v>44938.708333333336</v>
      </c>
      <c r="B22117" t="s">
        <v>75</v>
      </c>
      <c r="C22117" t="s">
        <v>12</v>
      </c>
      <c r="D22117">
        <v>188</v>
      </c>
      <c r="E22117">
        <v>10</v>
      </c>
      <c r="F22117">
        <v>198</v>
      </c>
      <c r="G22117">
        <v>4017</v>
      </c>
      <c r="H22117">
        <v>4215</v>
      </c>
      <c r="I22117">
        <v>-208</v>
      </c>
      <c r="J22117">
        <v>446</v>
      </c>
      <c r="K22117">
        <v>616719</v>
      </c>
      <c r="L22117">
        <v>3257</v>
      </c>
      <c r="M22117">
        <v>624191</v>
      </c>
    </row>
    <row r="22118" spans="1:13" x14ac:dyDescent="0.3">
      <c r="A22118" s="1">
        <v>44938.708333333336</v>
      </c>
      <c r="B22118" t="s">
        <v>75</v>
      </c>
      <c r="C22118" t="s">
        <v>14</v>
      </c>
      <c r="D22118">
        <v>357</v>
      </c>
      <c r="E22118">
        <v>23</v>
      </c>
      <c r="F22118">
        <v>380</v>
      </c>
      <c r="G22118">
        <v>41225</v>
      </c>
      <c r="H22118">
        <v>41605</v>
      </c>
      <c r="I22118">
        <v>-301</v>
      </c>
      <c r="J22118">
        <v>986</v>
      </c>
      <c r="K22118">
        <v>2373133</v>
      </c>
      <c r="L22118">
        <v>11626</v>
      </c>
      <c r="M22118">
        <v>2426364</v>
      </c>
    </row>
    <row r="22119" spans="1:13" x14ac:dyDescent="0.3">
      <c r="A22119" s="1">
        <v>44938.708333333336</v>
      </c>
      <c r="B22119" t="s">
        <v>75</v>
      </c>
      <c r="C22119" t="s">
        <v>16</v>
      </c>
      <c r="D22119">
        <v>1101</v>
      </c>
      <c r="E22119">
        <v>40</v>
      </c>
      <c r="F22119">
        <v>1141</v>
      </c>
      <c r="G22119">
        <v>15520</v>
      </c>
      <c r="H22119">
        <v>16661</v>
      </c>
      <c r="I22119">
        <v>-449</v>
      </c>
      <c r="J22119">
        <v>743</v>
      </c>
      <c r="K22119">
        <v>2084096</v>
      </c>
      <c r="L22119">
        <v>19088</v>
      </c>
      <c r="M22119">
        <v>2119845</v>
      </c>
    </row>
    <row r="22120" spans="1:13" x14ac:dyDescent="0.3">
      <c r="A22120" s="1">
        <v>44938.708333333336</v>
      </c>
      <c r="B22120" t="s">
        <v>75</v>
      </c>
      <c r="C22120" t="s">
        <v>18</v>
      </c>
      <c r="D22120">
        <v>176</v>
      </c>
      <c r="E22120">
        <v>3</v>
      </c>
      <c r="F22120">
        <v>179</v>
      </c>
      <c r="G22120">
        <v>3839</v>
      </c>
      <c r="H22120">
        <v>4018</v>
      </c>
      <c r="I22120">
        <v>-134</v>
      </c>
      <c r="J22120">
        <v>256</v>
      </c>
      <c r="K22120">
        <v>560043</v>
      </c>
      <c r="L22120">
        <v>5895</v>
      </c>
      <c r="M22120">
        <v>569956</v>
      </c>
    </row>
    <row r="22121" spans="1:13" x14ac:dyDescent="0.3">
      <c r="A22121" s="1">
        <v>44938.708333333336</v>
      </c>
      <c r="B22121" t="s">
        <v>75</v>
      </c>
      <c r="C22121" t="s">
        <v>21</v>
      </c>
      <c r="D22121">
        <v>698</v>
      </c>
      <c r="E22121">
        <v>30</v>
      </c>
      <c r="F22121">
        <v>728</v>
      </c>
      <c r="G22121">
        <v>37151</v>
      </c>
      <c r="H22121">
        <v>37879</v>
      </c>
      <c r="I22121">
        <v>-1324</v>
      </c>
      <c r="J22121">
        <v>1164</v>
      </c>
      <c r="K22121">
        <v>2297479</v>
      </c>
      <c r="L22121">
        <v>12611</v>
      </c>
      <c r="M22121">
        <v>2347969</v>
      </c>
    </row>
    <row r="22122" spans="1:13" x14ac:dyDescent="0.3">
      <c r="A22122" s="1">
        <v>44938.708333333336</v>
      </c>
      <c r="B22122" t="s">
        <v>75</v>
      </c>
      <c r="C22122" t="s">
        <v>24</v>
      </c>
      <c r="D22122">
        <v>259</v>
      </c>
      <c r="E22122">
        <v>7</v>
      </c>
      <c r="F22122">
        <v>266</v>
      </c>
      <c r="G22122">
        <v>3512</v>
      </c>
      <c r="H22122">
        <v>3778</v>
      </c>
      <c r="I22122">
        <v>6</v>
      </c>
      <c r="J22122">
        <v>187</v>
      </c>
      <c r="K22122">
        <v>647324</v>
      </c>
      <c r="L22122">
        <v>5827</v>
      </c>
      <c r="M22122">
        <v>656929</v>
      </c>
    </row>
    <row r="22123" spans="1:13" x14ac:dyDescent="0.3">
      <c r="A22123" s="1">
        <v>44938.708333333336</v>
      </c>
      <c r="B22123" t="s">
        <v>75</v>
      </c>
      <c r="C22123" t="s">
        <v>26</v>
      </c>
      <c r="D22123">
        <v>696</v>
      </c>
      <c r="E22123">
        <v>27</v>
      </c>
      <c r="F22123">
        <v>723</v>
      </c>
      <c r="G22123">
        <v>16778</v>
      </c>
      <c r="H22123">
        <v>17501</v>
      </c>
      <c r="I22123">
        <v>520</v>
      </c>
      <c r="J22123">
        <v>1126</v>
      </c>
      <c r="K22123">
        <v>4022461</v>
      </c>
      <c r="L22123">
        <v>45040</v>
      </c>
      <c r="M22123">
        <v>4085002</v>
      </c>
    </row>
    <row r="22124" spans="1:13" x14ac:dyDescent="0.3">
      <c r="A22124" s="1">
        <v>44938.708333333336</v>
      </c>
      <c r="B22124" t="s">
        <v>75</v>
      </c>
      <c r="C22124" t="s">
        <v>28</v>
      </c>
      <c r="D22124">
        <v>138</v>
      </c>
      <c r="E22124">
        <v>5</v>
      </c>
      <c r="F22124">
        <v>143</v>
      </c>
      <c r="G22124">
        <v>5382</v>
      </c>
      <c r="H22124">
        <v>5525</v>
      </c>
      <c r="I22124">
        <v>-100</v>
      </c>
      <c r="J22124">
        <v>258</v>
      </c>
      <c r="K22124">
        <v>699219</v>
      </c>
      <c r="L22124">
        <v>4331</v>
      </c>
      <c r="M22124">
        <v>709075</v>
      </c>
    </row>
    <row r="22125" spans="1:13" x14ac:dyDescent="0.3">
      <c r="A22125" s="1">
        <v>44938.708333333336</v>
      </c>
      <c r="B22125" t="s">
        <v>75</v>
      </c>
      <c r="C22125" t="s">
        <v>30</v>
      </c>
      <c r="D22125">
        <v>17</v>
      </c>
      <c r="E22125">
        <v>2</v>
      </c>
      <c r="F22125">
        <v>19</v>
      </c>
      <c r="G22125">
        <v>5466</v>
      </c>
      <c r="H22125">
        <v>5485</v>
      </c>
      <c r="I22125">
        <v>-876</v>
      </c>
      <c r="J22125">
        <v>50</v>
      </c>
      <c r="K22125">
        <v>94803</v>
      </c>
      <c r="L22125">
        <v>709</v>
      </c>
      <c r="M22125">
        <v>100997</v>
      </c>
    </row>
    <row r="22126" spans="1:13" x14ac:dyDescent="0.3">
      <c r="A22126" s="1">
        <v>44938.708333333336</v>
      </c>
      <c r="B22126" t="s">
        <v>75</v>
      </c>
      <c r="C22126" t="s">
        <v>77</v>
      </c>
      <c r="D22126">
        <v>25</v>
      </c>
      <c r="E22126">
        <v>1</v>
      </c>
      <c r="F22126">
        <v>26</v>
      </c>
      <c r="G22126">
        <v>419</v>
      </c>
      <c r="H22126">
        <v>445</v>
      </c>
      <c r="I22126">
        <v>-107</v>
      </c>
      <c r="J22126">
        <v>65</v>
      </c>
      <c r="K22126">
        <v>288899</v>
      </c>
      <c r="L22126">
        <v>1606</v>
      </c>
      <c r="M22126">
        <v>290950</v>
      </c>
    </row>
    <row r="22127" spans="1:13" x14ac:dyDescent="0.3">
      <c r="A22127" s="1">
        <v>44938.708333333336</v>
      </c>
      <c r="B22127" t="s">
        <v>75</v>
      </c>
      <c r="C22127" t="s">
        <v>78</v>
      </c>
      <c r="D22127">
        <v>37</v>
      </c>
      <c r="E22127">
        <v>2</v>
      </c>
      <c r="F22127">
        <v>39</v>
      </c>
      <c r="G22127">
        <v>835</v>
      </c>
      <c r="H22127">
        <v>874</v>
      </c>
      <c r="I22127">
        <v>-64</v>
      </c>
      <c r="J22127">
        <v>64</v>
      </c>
      <c r="K22127">
        <v>239540</v>
      </c>
      <c r="L22127">
        <v>1636</v>
      </c>
      <c r="M22127">
        <v>242050</v>
      </c>
    </row>
    <row r="22128" spans="1:13" x14ac:dyDescent="0.3">
      <c r="A22128" s="1">
        <v>44938.708333333336</v>
      </c>
      <c r="B22128" t="s">
        <v>75</v>
      </c>
      <c r="C22128" t="s">
        <v>32</v>
      </c>
      <c r="D22128">
        <v>401</v>
      </c>
      <c r="E22128">
        <v>12</v>
      </c>
      <c r="F22128">
        <v>413</v>
      </c>
      <c r="G22128">
        <v>26850</v>
      </c>
      <c r="H22128">
        <v>27263</v>
      </c>
      <c r="I22128">
        <v>427</v>
      </c>
      <c r="J22128">
        <v>524</v>
      </c>
      <c r="K22128">
        <v>1668525</v>
      </c>
      <c r="L22128">
        <v>13809</v>
      </c>
      <c r="M22128">
        <v>1709597</v>
      </c>
    </row>
    <row r="22129" spans="1:13" x14ac:dyDescent="0.3">
      <c r="A22129" s="1">
        <v>44938.708333333336</v>
      </c>
      <c r="B22129" t="s">
        <v>75</v>
      </c>
      <c r="C22129" t="s">
        <v>34</v>
      </c>
      <c r="D22129">
        <v>242</v>
      </c>
      <c r="E22129">
        <v>15</v>
      </c>
      <c r="F22129">
        <v>257</v>
      </c>
      <c r="G22129">
        <v>18110</v>
      </c>
      <c r="H22129">
        <v>18367</v>
      </c>
      <c r="I22129">
        <v>-101</v>
      </c>
      <c r="J22129">
        <v>884</v>
      </c>
      <c r="K22129">
        <v>1584733</v>
      </c>
      <c r="L22129">
        <v>9488</v>
      </c>
      <c r="M22129">
        <v>1612588</v>
      </c>
    </row>
    <row r="22130" spans="1:13" x14ac:dyDescent="0.3">
      <c r="A22130" s="1">
        <v>44938.708333333336</v>
      </c>
      <c r="B22130" t="s">
        <v>75</v>
      </c>
      <c r="C22130" t="s">
        <v>37</v>
      </c>
      <c r="D22130">
        <v>94</v>
      </c>
      <c r="E22130">
        <v>10</v>
      </c>
      <c r="F22130">
        <v>104</v>
      </c>
      <c r="G22130">
        <v>5234</v>
      </c>
      <c r="H22130">
        <v>5338</v>
      </c>
      <c r="I22130">
        <v>-225</v>
      </c>
      <c r="J22130">
        <v>206</v>
      </c>
      <c r="K22130">
        <v>495686</v>
      </c>
      <c r="L22130">
        <v>2879</v>
      </c>
      <c r="M22130">
        <v>503903</v>
      </c>
    </row>
    <row r="22131" spans="1:13" x14ac:dyDescent="0.3">
      <c r="A22131" s="1">
        <v>44938.708333333336</v>
      </c>
      <c r="B22131" t="s">
        <v>75</v>
      </c>
      <c r="C22131" t="s">
        <v>39</v>
      </c>
      <c r="D22131">
        <v>549</v>
      </c>
      <c r="E22131">
        <v>50</v>
      </c>
      <c r="F22131">
        <v>599</v>
      </c>
      <c r="G22131">
        <v>38728</v>
      </c>
      <c r="H22131">
        <v>39327</v>
      </c>
      <c r="I22131">
        <v>224</v>
      </c>
      <c r="J22131">
        <v>1405</v>
      </c>
      <c r="K22131">
        <v>1746877</v>
      </c>
      <c r="L22131">
        <v>12511</v>
      </c>
      <c r="M22131">
        <v>1798715</v>
      </c>
    </row>
    <row r="22132" spans="1:13" x14ac:dyDescent="0.3">
      <c r="A22132" s="1">
        <v>44938.708333333336</v>
      </c>
      <c r="B22132" t="s">
        <v>75</v>
      </c>
      <c r="C22132" t="s">
        <v>41</v>
      </c>
      <c r="D22132">
        <v>353</v>
      </c>
      <c r="E22132">
        <v>20</v>
      </c>
      <c r="F22132">
        <v>373</v>
      </c>
      <c r="G22132">
        <v>71450</v>
      </c>
      <c r="H22132">
        <v>71823</v>
      </c>
      <c r="I22132">
        <v>-676</v>
      </c>
      <c r="J22132">
        <v>487</v>
      </c>
      <c r="K22132">
        <v>1493710</v>
      </c>
      <c r="L22132">
        <v>11430</v>
      </c>
      <c r="M22132">
        <v>1576963</v>
      </c>
    </row>
    <row r="22133" spans="1:13" x14ac:dyDescent="0.3">
      <c r="A22133" s="1">
        <v>44938.708333333336</v>
      </c>
      <c r="B22133" t="s">
        <v>75</v>
      </c>
      <c r="C22133" t="s">
        <v>44</v>
      </c>
      <c r="D22133">
        <v>204</v>
      </c>
      <c r="E22133">
        <v>10</v>
      </c>
      <c r="F22133">
        <v>214</v>
      </c>
      <c r="G22133">
        <v>3243</v>
      </c>
      <c r="H22133">
        <v>3457</v>
      </c>
      <c r="I22133">
        <v>-101</v>
      </c>
      <c r="J22133">
        <v>279</v>
      </c>
      <c r="K22133">
        <v>426948</v>
      </c>
      <c r="L22133">
        <v>2372</v>
      </c>
      <c r="M22133">
        <v>432777</v>
      </c>
    </row>
    <row r="22134" spans="1:13" x14ac:dyDescent="0.3">
      <c r="A22134" s="1">
        <v>44938.708333333336</v>
      </c>
      <c r="B22134" t="s">
        <v>75</v>
      </c>
      <c r="C22134" t="s">
        <v>46</v>
      </c>
      <c r="D22134">
        <v>0</v>
      </c>
      <c r="E22134">
        <v>0</v>
      </c>
      <c r="F22134">
        <v>0</v>
      </c>
      <c r="G22134">
        <v>814</v>
      </c>
      <c r="H22134">
        <v>814</v>
      </c>
      <c r="I22134">
        <v>0</v>
      </c>
      <c r="J22134">
        <v>10</v>
      </c>
      <c r="K22134">
        <v>48842</v>
      </c>
      <c r="L22134">
        <v>565</v>
      </c>
      <c r="M22134">
        <v>50221</v>
      </c>
    </row>
    <row r="22135" spans="1:13" x14ac:dyDescent="0.3">
      <c r="A22135" s="1">
        <v>44938.708333333336</v>
      </c>
      <c r="B22135" t="s">
        <v>75</v>
      </c>
      <c r="C22135" t="s">
        <v>48</v>
      </c>
      <c r="D22135">
        <v>652</v>
      </c>
      <c r="E22135">
        <v>36</v>
      </c>
      <c r="F22135">
        <v>688</v>
      </c>
      <c r="G22135">
        <v>25873</v>
      </c>
      <c r="H22135">
        <v>26561</v>
      </c>
      <c r="I22135">
        <v>-4078</v>
      </c>
      <c r="J22135">
        <v>1208</v>
      </c>
      <c r="K22135">
        <v>2621352</v>
      </c>
      <c r="L22135">
        <v>16440</v>
      </c>
      <c r="M22135">
        <v>2664353</v>
      </c>
    </row>
    <row r="22136" spans="1:13" x14ac:dyDescent="0.3">
      <c r="A22136" s="1">
        <v>44939.708333333336</v>
      </c>
      <c r="B22136" t="s">
        <v>75</v>
      </c>
      <c r="C22136" t="s">
        <v>6</v>
      </c>
      <c r="D22136">
        <v>179</v>
      </c>
      <c r="E22136">
        <v>5</v>
      </c>
      <c r="F22136">
        <v>184</v>
      </c>
      <c r="G22136">
        <v>13635</v>
      </c>
      <c r="H22136">
        <v>13819</v>
      </c>
      <c r="I22136">
        <v>-211</v>
      </c>
      <c r="J22136">
        <v>395</v>
      </c>
      <c r="K22136">
        <v>625651</v>
      </c>
      <c r="L22136">
        <v>3865</v>
      </c>
      <c r="M22136">
        <v>643335</v>
      </c>
    </row>
    <row r="22137" spans="1:13" x14ac:dyDescent="0.3">
      <c r="A22137" s="1">
        <v>44939.708333333336</v>
      </c>
      <c r="B22137" t="s">
        <v>75</v>
      </c>
      <c r="C22137" t="s">
        <v>8</v>
      </c>
      <c r="D22137">
        <v>45</v>
      </c>
      <c r="E22137">
        <v>2</v>
      </c>
      <c r="F22137">
        <v>47</v>
      </c>
      <c r="G22137">
        <v>8664</v>
      </c>
      <c r="H22137">
        <v>8711</v>
      </c>
      <c r="I22137">
        <v>34</v>
      </c>
      <c r="J22137">
        <v>75</v>
      </c>
      <c r="K22137">
        <v>188709</v>
      </c>
      <c r="L22137">
        <v>1012</v>
      </c>
      <c r="M22137">
        <v>198432</v>
      </c>
    </row>
    <row r="22138" spans="1:13" x14ac:dyDescent="0.3">
      <c r="A22138" s="1">
        <v>44939.708333333336</v>
      </c>
      <c r="B22138" t="s">
        <v>75</v>
      </c>
      <c r="C22138" t="s">
        <v>12</v>
      </c>
      <c r="D22138">
        <v>175</v>
      </c>
      <c r="E22138">
        <v>11</v>
      </c>
      <c r="F22138">
        <v>186</v>
      </c>
      <c r="G22138">
        <v>3785</v>
      </c>
      <c r="H22138">
        <v>3971</v>
      </c>
      <c r="I22138">
        <v>-244</v>
      </c>
      <c r="J22138">
        <v>328</v>
      </c>
      <c r="K22138">
        <v>617288</v>
      </c>
      <c r="L22138">
        <v>3260</v>
      </c>
      <c r="M22138">
        <v>624519</v>
      </c>
    </row>
    <row r="22139" spans="1:13" x14ac:dyDescent="0.3">
      <c r="A22139" s="1">
        <v>44939.708333333336</v>
      </c>
      <c r="B22139" t="s">
        <v>75</v>
      </c>
      <c r="C22139" t="s">
        <v>14</v>
      </c>
      <c r="D22139">
        <v>348</v>
      </c>
      <c r="E22139">
        <v>23</v>
      </c>
      <c r="F22139">
        <v>371</v>
      </c>
      <c r="G22139">
        <v>40532</v>
      </c>
      <c r="H22139">
        <v>40903</v>
      </c>
      <c r="I22139">
        <v>-702</v>
      </c>
      <c r="J22139">
        <v>859</v>
      </c>
      <c r="K22139">
        <v>2374685</v>
      </c>
      <c r="L22139">
        <v>11635</v>
      </c>
      <c r="M22139">
        <v>2427223</v>
      </c>
    </row>
    <row r="22140" spans="1:13" x14ac:dyDescent="0.3">
      <c r="A22140" s="1">
        <v>44939.708333333336</v>
      </c>
      <c r="B22140" t="s">
        <v>75</v>
      </c>
      <c r="C22140" t="s">
        <v>16</v>
      </c>
      <c r="D22140">
        <v>1047</v>
      </c>
      <c r="E22140">
        <v>40</v>
      </c>
      <c r="F22140">
        <v>1087</v>
      </c>
      <c r="G22140">
        <v>15187</v>
      </c>
      <c r="H22140">
        <v>16274</v>
      </c>
      <c r="I22140">
        <v>-387</v>
      </c>
      <c r="J22140">
        <v>593</v>
      </c>
      <c r="K22140">
        <v>2085065</v>
      </c>
      <c r="L22140">
        <v>19098</v>
      </c>
      <c r="M22140">
        <v>2120437</v>
      </c>
    </row>
    <row r="22141" spans="1:13" x14ac:dyDescent="0.3">
      <c r="A22141" s="1">
        <v>44939.708333333336</v>
      </c>
      <c r="B22141" t="s">
        <v>75</v>
      </c>
      <c r="C22141" t="s">
        <v>18</v>
      </c>
      <c r="D22141">
        <v>170</v>
      </c>
      <c r="E22141">
        <v>3</v>
      </c>
      <c r="F22141">
        <v>173</v>
      </c>
      <c r="G22141">
        <v>3769</v>
      </c>
      <c r="H22141">
        <v>3942</v>
      </c>
      <c r="I22141">
        <v>-76</v>
      </c>
      <c r="J22141">
        <v>225</v>
      </c>
      <c r="K22141">
        <v>560340</v>
      </c>
      <c r="L22141">
        <v>5897</v>
      </c>
      <c r="M22141">
        <v>570179</v>
      </c>
    </row>
    <row r="22142" spans="1:13" x14ac:dyDescent="0.3">
      <c r="A22142" s="1">
        <v>44939.708333333336</v>
      </c>
      <c r="B22142" t="s">
        <v>75</v>
      </c>
      <c r="C22142" t="s">
        <v>21</v>
      </c>
      <c r="D22142">
        <v>663</v>
      </c>
      <c r="E22142">
        <v>27</v>
      </c>
      <c r="F22142">
        <v>690</v>
      </c>
      <c r="G22142">
        <v>36730</v>
      </c>
      <c r="H22142">
        <v>37420</v>
      </c>
      <c r="I22142">
        <v>-459</v>
      </c>
      <c r="J22142">
        <v>986</v>
      </c>
      <c r="K22142">
        <v>2298917</v>
      </c>
      <c r="L22142">
        <v>12618</v>
      </c>
      <c r="M22142">
        <v>2348955</v>
      </c>
    </row>
    <row r="22143" spans="1:13" x14ac:dyDescent="0.3">
      <c r="A22143" s="1">
        <v>44939.708333333336</v>
      </c>
      <c r="B22143" t="s">
        <v>75</v>
      </c>
      <c r="C22143" t="s">
        <v>24</v>
      </c>
      <c r="D22143">
        <v>231</v>
      </c>
      <c r="E22143">
        <v>6</v>
      </c>
      <c r="F22143">
        <v>237</v>
      </c>
      <c r="G22143">
        <v>3283</v>
      </c>
      <c r="H22143">
        <v>3520</v>
      </c>
      <c r="I22143">
        <v>-258</v>
      </c>
      <c r="J22143">
        <v>178</v>
      </c>
      <c r="K22143">
        <v>647758</v>
      </c>
      <c r="L22143">
        <v>5829</v>
      </c>
      <c r="M22143">
        <v>657107</v>
      </c>
    </row>
    <row r="22144" spans="1:13" x14ac:dyDescent="0.3">
      <c r="A22144" s="1">
        <v>44939.708333333336</v>
      </c>
      <c r="B22144" t="s">
        <v>75</v>
      </c>
      <c r="C22144" t="s">
        <v>26</v>
      </c>
      <c r="D22144">
        <v>660</v>
      </c>
      <c r="E22144">
        <v>24</v>
      </c>
      <c r="F22144">
        <v>684</v>
      </c>
      <c r="G22144">
        <v>16192</v>
      </c>
      <c r="H22144">
        <v>16876</v>
      </c>
      <c r="I22144">
        <v>-625</v>
      </c>
      <c r="J22144">
        <v>938</v>
      </c>
      <c r="K22144">
        <v>4024002</v>
      </c>
      <c r="L22144">
        <v>45062</v>
      </c>
      <c r="M22144">
        <v>4085940</v>
      </c>
    </row>
    <row r="22145" spans="1:13" x14ac:dyDescent="0.3">
      <c r="A22145" s="1">
        <v>44939.708333333336</v>
      </c>
      <c r="B22145" t="s">
        <v>75</v>
      </c>
      <c r="C22145" t="s">
        <v>28</v>
      </c>
      <c r="D22145">
        <v>116</v>
      </c>
      <c r="E22145">
        <v>3</v>
      </c>
      <c r="F22145">
        <v>119</v>
      </c>
      <c r="G22145">
        <v>5381</v>
      </c>
      <c r="H22145">
        <v>5500</v>
      </c>
      <c r="I22145">
        <v>-25</v>
      </c>
      <c r="J22145">
        <v>246</v>
      </c>
      <c r="K22145">
        <v>699490</v>
      </c>
      <c r="L22145">
        <v>4331</v>
      </c>
      <c r="M22145">
        <v>709321</v>
      </c>
    </row>
    <row r="22146" spans="1:13" x14ac:dyDescent="0.3">
      <c r="A22146" s="1">
        <v>44939.708333333336</v>
      </c>
      <c r="B22146" t="s">
        <v>75</v>
      </c>
      <c r="C22146" t="s">
        <v>30</v>
      </c>
      <c r="D22146">
        <v>20</v>
      </c>
      <c r="E22146">
        <v>2</v>
      </c>
      <c r="F22146">
        <v>22</v>
      </c>
      <c r="G22146">
        <v>4482</v>
      </c>
      <c r="H22146">
        <v>4504</v>
      </c>
      <c r="I22146">
        <v>-981</v>
      </c>
      <c r="J22146">
        <v>74</v>
      </c>
      <c r="K22146">
        <v>95858</v>
      </c>
      <c r="L22146">
        <v>709</v>
      </c>
      <c r="M22146">
        <v>101071</v>
      </c>
    </row>
    <row r="22147" spans="1:13" x14ac:dyDescent="0.3">
      <c r="A22147" s="1">
        <v>44939.708333333336</v>
      </c>
      <c r="B22147" t="s">
        <v>75</v>
      </c>
      <c r="C22147" t="s">
        <v>77</v>
      </c>
      <c r="D22147">
        <v>25</v>
      </c>
      <c r="E22147">
        <v>1</v>
      </c>
      <c r="F22147">
        <v>26</v>
      </c>
      <c r="G22147">
        <v>341</v>
      </c>
      <c r="H22147">
        <v>367</v>
      </c>
      <c r="I22147">
        <v>-78</v>
      </c>
      <c r="J22147">
        <v>65</v>
      </c>
      <c r="K22147">
        <v>289042</v>
      </c>
      <c r="L22147">
        <v>1606</v>
      </c>
      <c r="M22147">
        <v>291015</v>
      </c>
    </row>
    <row r="22148" spans="1:13" x14ac:dyDescent="0.3">
      <c r="A22148" s="1">
        <v>44939.708333333336</v>
      </c>
      <c r="B22148" t="s">
        <v>75</v>
      </c>
      <c r="C22148" t="s">
        <v>78</v>
      </c>
      <c r="D22148">
        <v>43</v>
      </c>
      <c r="E22148">
        <v>2</v>
      </c>
      <c r="F22148">
        <v>45</v>
      </c>
      <c r="G22148">
        <v>795</v>
      </c>
      <c r="H22148">
        <v>840</v>
      </c>
      <c r="I22148">
        <v>-34</v>
      </c>
      <c r="J22148">
        <v>76</v>
      </c>
      <c r="K22148">
        <v>239650</v>
      </c>
      <c r="L22148">
        <v>1636</v>
      </c>
      <c r="M22148">
        <v>242126</v>
      </c>
    </row>
    <row r="22149" spans="1:13" x14ac:dyDescent="0.3">
      <c r="A22149" s="1">
        <v>44939.708333333336</v>
      </c>
      <c r="B22149" t="s">
        <v>75</v>
      </c>
      <c r="C22149" t="s">
        <v>32</v>
      </c>
      <c r="D22149">
        <v>391</v>
      </c>
      <c r="E22149">
        <v>9</v>
      </c>
      <c r="F22149">
        <v>400</v>
      </c>
      <c r="G22149">
        <v>26677</v>
      </c>
      <c r="H22149">
        <v>27077</v>
      </c>
      <c r="I22149">
        <v>-186</v>
      </c>
      <c r="J22149">
        <v>310</v>
      </c>
      <c r="K22149">
        <v>1669019</v>
      </c>
      <c r="L22149">
        <v>13811</v>
      </c>
      <c r="M22149">
        <v>1709907</v>
      </c>
    </row>
    <row r="22150" spans="1:13" x14ac:dyDescent="0.3">
      <c r="A22150" s="1">
        <v>44939.708333333336</v>
      </c>
      <c r="B22150" t="s">
        <v>75</v>
      </c>
      <c r="C22150" t="s">
        <v>34</v>
      </c>
      <c r="D22150">
        <v>241</v>
      </c>
      <c r="E22150">
        <v>16</v>
      </c>
      <c r="F22150">
        <v>257</v>
      </c>
      <c r="G22150">
        <v>18050</v>
      </c>
      <c r="H22150">
        <v>18307</v>
      </c>
      <c r="I22150">
        <v>-60</v>
      </c>
      <c r="J22150">
        <v>904</v>
      </c>
      <c r="K22150">
        <v>1585693</v>
      </c>
      <c r="L22150">
        <v>9492</v>
      </c>
      <c r="M22150">
        <v>1613492</v>
      </c>
    </row>
    <row r="22151" spans="1:13" x14ac:dyDescent="0.3">
      <c r="A22151" s="1">
        <v>44939.708333333336</v>
      </c>
      <c r="B22151" t="s">
        <v>75</v>
      </c>
      <c r="C22151" t="s">
        <v>37</v>
      </c>
      <c r="D22151">
        <v>99</v>
      </c>
      <c r="E22151">
        <v>10</v>
      </c>
      <c r="F22151">
        <v>109</v>
      </c>
      <c r="G22151">
        <v>5318</v>
      </c>
      <c r="H22151">
        <v>5427</v>
      </c>
      <c r="I22151">
        <v>89</v>
      </c>
      <c r="J22151">
        <v>269</v>
      </c>
      <c r="K22151">
        <v>495866</v>
      </c>
      <c r="L22151">
        <v>2879</v>
      </c>
      <c r="M22151">
        <v>504172</v>
      </c>
    </row>
    <row r="22152" spans="1:13" x14ac:dyDescent="0.3">
      <c r="A22152" s="1">
        <v>44939.708333333336</v>
      </c>
      <c r="B22152" t="s">
        <v>75</v>
      </c>
      <c r="C22152" t="s">
        <v>39</v>
      </c>
      <c r="D22152">
        <v>548</v>
      </c>
      <c r="E22152">
        <v>48</v>
      </c>
      <c r="F22152">
        <v>596</v>
      </c>
      <c r="G22152">
        <v>38367</v>
      </c>
      <c r="H22152">
        <v>38963</v>
      </c>
      <c r="I22152">
        <v>-364</v>
      </c>
      <c r="J22152">
        <v>978</v>
      </c>
      <c r="K22152">
        <v>1748212</v>
      </c>
      <c r="L22152">
        <v>12518</v>
      </c>
      <c r="M22152">
        <v>1799693</v>
      </c>
    </row>
    <row r="22153" spans="1:13" x14ac:dyDescent="0.3">
      <c r="A22153" s="1">
        <v>44939.708333333336</v>
      </c>
      <c r="B22153" t="s">
        <v>75</v>
      </c>
      <c r="C22153" t="s">
        <v>41</v>
      </c>
      <c r="D22153">
        <v>342</v>
      </c>
      <c r="E22153">
        <v>17</v>
      </c>
      <c r="F22153">
        <v>359</v>
      </c>
      <c r="G22153">
        <v>70665</v>
      </c>
      <c r="H22153">
        <v>71024</v>
      </c>
      <c r="I22153">
        <v>-799</v>
      </c>
      <c r="J22153">
        <v>412</v>
      </c>
      <c r="K22153">
        <v>1494916</v>
      </c>
      <c r="L22153">
        <v>11435</v>
      </c>
      <c r="M22153">
        <v>1577375</v>
      </c>
    </row>
    <row r="22154" spans="1:13" x14ac:dyDescent="0.3">
      <c r="A22154" s="1">
        <v>44939.708333333336</v>
      </c>
      <c r="B22154" t="s">
        <v>75</v>
      </c>
      <c r="C22154" t="s">
        <v>44</v>
      </c>
      <c r="D22154">
        <v>159</v>
      </c>
      <c r="E22154">
        <v>10</v>
      </c>
      <c r="F22154">
        <v>169</v>
      </c>
      <c r="G22154">
        <v>3159</v>
      </c>
      <c r="H22154">
        <v>3328</v>
      </c>
      <c r="I22154">
        <v>-129</v>
      </c>
      <c r="J22154">
        <v>241</v>
      </c>
      <c r="K22154">
        <v>427317</v>
      </c>
      <c r="L22154">
        <v>2373</v>
      </c>
      <c r="M22154">
        <v>433018</v>
      </c>
    </row>
    <row r="22155" spans="1:13" x14ac:dyDescent="0.3">
      <c r="A22155" s="1">
        <v>44939.708333333336</v>
      </c>
      <c r="B22155" t="s">
        <v>75</v>
      </c>
      <c r="C22155" t="s">
        <v>46</v>
      </c>
      <c r="D22155">
        <v>2</v>
      </c>
      <c r="E22155">
        <v>0</v>
      </c>
      <c r="F22155">
        <v>2</v>
      </c>
      <c r="G22155">
        <v>813</v>
      </c>
      <c r="H22155">
        <v>815</v>
      </c>
      <c r="I22155">
        <v>1</v>
      </c>
      <c r="J22155">
        <v>10</v>
      </c>
      <c r="K22155">
        <v>48851</v>
      </c>
      <c r="L22155">
        <v>565</v>
      </c>
      <c r="M22155">
        <v>50231</v>
      </c>
    </row>
    <row r="22156" spans="1:13" x14ac:dyDescent="0.3">
      <c r="A22156" s="1">
        <v>44939.708333333336</v>
      </c>
      <c r="B22156" t="s">
        <v>75</v>
      </c>
      <c r="C22156" t="s">
        <v>48</v>
      </c>
      <c r="D22156">
        <v>616</v>
      </c>
      <c r="E22156">
        <v>34</v>
      </c>
      <c r="F22156">
        <v>650</v>
      </c>
      <c r="G22156">
        <v>24522</v>
      </c>
      <c r="H22156">
        <v>25172</v>
      </c>
      <c r="I22156">
        <v>-1389</v>
      </c>
      <c r="J22156">
        <v>923</v>
      </c>
      <c r="K22156">
        <v>2623656</v>
      </c>
      <c r="L22156">
        <v>16448</v>
      </c>
      <c r="M22156">
        <v>2665276</v>
      </c>
    </row>
    <row r="22157" spans="1:13" x14ac:dyDescent="0.3">
      <c r="A22157" s="1">
        <v>44940.708333333336</v>
      </c>
      <c r="B22157" t="s">
        <v>75</v>
      </c>
      <c r="C22157" t="s">
        <v>6</v>
      </c>
      <c r="D22157">
        <v>178</v>
      </c>
      <c r="E22157">
        <v>5</v>
      </c>
      <c r="F22157">
        <v>183</v>
      </c>
      <c r="G22157">
        <v>13472</v>
      </c>
      <c r="H22157">
        <v>13655</v>
      </c>
      <c r="I22157">
        <v>-164</v>
      </c>
      <c r="J22157">
        <v>327</v>
      </c>
      <c r="K22157">
        <v>626142</v>
      </c>
      <c r="L22157">
        <v>3865</v>
      </c>
      <c r="M22157">
        <v>643662</v>
      </c>
    </row>
    <row r="22158" spans="1:13" x14ac:dyDescent="0.3">
      <c r="A22158" s="1">
        <v>44940.708333333336</v>
      </c>
      <c r="B22158" t="s">
        <v>75</v>
      </c>
      <c r="C22158" t="s">
        <v>8</v>
      </c>
      <c r="D22158">
        <v>43</v>
      </c>
      <c r="E22158">
        <v>2</v>
      </c>
      <c r="F22158">
        <v>45</v>
      </c>
      <c r="G22158">
        <v>8675</v>
      </c>
      <c r="H22158">
        <v>8720</v>
      </c>
      <c r="I22158">
        <v>9</v>
      </c>
      <c r="J22158">
        <v>90</v>
      </c>
      <c r="K22158">
        <v>188789</v>
      </c>
      <c r="L22158">
        <v>1013</v>
      </c>
      <c r="M22158">
        <v>198522</v>
      </c>
    </row>
    <row r="22159" spans="1:13" x14ac:dyDescent="0.3">
      <c r="A22159" s="1">
        <v>44940.708333333336</v>
      </c>
      <c r="B22159" t="s">
        <v>75</v>
      </c>
      <c r="C22159" t="s">
        <v>12</v>
      </c>
      <c r="D22159">
        <v>176</v>
      </c>
      <c r="E22159">
        <v>10</v>
      </c>
      <c r="F22159">
        <v>186</v>
      </c>
      <c r="G22159">
        <v>3675</v>
      </c>
      <c r="H22159">
        <v>3861</v>
      </c>
      <c r="I22159">
        <v>-110</v>
      </c>
      <c r="J22159">
        <v>357</v>
      </c>
      <c r="K22159">
        <v>617754</v>
      </c>
      <c r="L22159">
        <v>3261</v>
      </c>
      <c r="M22159">
        <v>624876</v>
      </c>
    </row>
    <row r="22160" spans="1:13" x14ac:dyDescent="0.3">
      <c r="A22160" s="1">
        <v>44940.708333333336</v>
      </c>
      <c r="B22160" t="s">
        <v>75</v>
      </c>
      <c r="C22160" t="s">
        <v>14</v>
      </c>
      <c r="D22160">
        <v>335</v>
      </c>
      <c r="E22160">
        <v>21</v>
      </c>
      <c r="F22160">
        <v>356</v>
      </c>
      <c r="G22160">
        <v>40016</v>
      </c>
      <c r="H22160">
        <v>40372</v>
      </c>
      <c r="I22160">
        <v>-531</v>
      </c>
      <c r="J22160">
        <v>769</v>
      </c>
      <c r="K22160">
        <v>2375980</v>
      </c>
      <c r="L22160">
        <v>11640</v>
      </c>
      <c r="M22160">
        <v>2427992</v>
      </c>
    </row>
    <row r="22161" spans="1:13" x14ac:dyDescent="0.3">
      <c r="A22161" s="1">
        <v>44940.708333333336</v>
      </c>
      <c r="B22161" t="s">
        <v>75</v>
      </c>
      <c r="C22161" t="s">
        <v>16</v>
      </c>
      <c r="D22161">
        <v>994</v>
      </c>
      <c r="E22161">
        <v>40</v>
      </c>
      <c r="F22161">
        <v>1034</v>
      </c>
      <c r="G22161">
        <v>14122</v>
      </c>
      <c r="H22161">
        <v>15156</v>
      </c>
      <c r="I22161">
        <v>-1118</v>
      </c>
      <c r="J22161">
        <v>475</v>
      </c>
      <c r="K22161">
        <v>2086655</v>
      </c>
      <c r="L22161">
        <v>19101</v>
      </c>
      <c r="M22161">
        <v>2120912</v>
      </c>
    </row>
    <row r="22162" spans="1:13" x14ac:dyDescent="0.3">
      <c r="A22162" s="1">
        <v>44940.708333333336</v>
      </c>
      <c r="B22162" t="s">
        <v>75</v>
      </c>
      <c r="C22162" t="s">
        <v>18</v>
      </c>
      <c r="D22162">
        <v>160</v>
      </c>
      <c r="E22162">
        <v>4</v>
      </c>
      <c r="F22162">
        <v>164</v>
      </c>
      <c r="G22162">
        <v>3723</v>
      </c>
      <c r="H22162">
        <v>3887</v>
      </c>
      <c r="I22162">
        <v>-55</v>
      </c>
      <c r="J22162">
        <v>190</v>
      </c>
      <c r="K22162">
        <v>560581</v>
      </c>
      <c r="L22162">
        <v>5901</v>
      </c>
      <c r="M22162">
        <v>570369</v>
      </c>
    </row>
    <row r="22163" spans="1:13" x14ac:dyDescent="0.3">
      <c r="A22163" s="1">
        <v>44940.708333333336</v>
      </c>
      <c r="B22163" t="s">
        <v>75</v>
      </c>
      <c r="C22163" t="s">
        <v>21</v>
      </c>
      <c r="D22163">
        <v>663</v>
      </c>
      <c r="E22163">
        <v>29</v>
      </c>
      <c r="F22163">
        <v>692</v>
      </c>
      <c r="G22163">
        <v>35885</v>
      </c>
      <c r="H22163">
        <v>36577</v>
      </c>
      <c r="I22163">
        <v>-843</v>
      </c>
      <c r="J22163">
        <v>956</v>
      </c>
      <c r="K22163">
        <v>2300709</v>
      </c>
      <c r="L22163">
        <v>12625</v>
      </c>
      <c r="M22163">
        <v>2349911</v>
      </c>
    </row>
    <row r="22164" spans="1:13" x14ac:dyDescent="0.3">
      <c r="A22164" s="1">
        <v>44940.708333333336</v>
      </c>
      <c r="B22164" t="s">
        <v>75</v>
      </c>
      <c r="C22164" t="s">
        <v>24</v>
      </c>
      <c r="D22164">
        <v>208</v>
      </c>
      <c r="E22164">
        <v>6</v>
      </c>
      <c r="F22164">
        <v>214</v>
      </c>
      <c r="G22164">
        <v>3087</v>
      </c>
      <c r="H22164">
        <v>3301</v>
      </c>
      <c r="I22164">
        <v>-219</v>
      </c>
      <c r="J22164">
        <v>122</v>
      </c>
      <c r="K22164">
        <v>648098</v>
      </c>
      <c r="L22164">
        <v>5830</v>
      </c>
      <c r="M22164">
        <v>657229</v>
      </c>
    </row>
    <row r="22165" spans="1:13" x14ac:dyDescent="0.3">
      <c r="A22165" s="1">
        <v>44940.708333333336</v>
      </c>
      <c r="B22165" t="s">
        <v>75</v>
      </c>
      <c r="C22165" t="s">
        <v>26</v>
      </c>
      <c r="D22165">
        <v>596</v>
      </c>
      <c r="E22165">
        <v>26</v>
      </c>
      <c r="F22165">
        <v>622</v>
      </c>
      <c r="G22165">
        <v>16481</v>
      </c>
      <c r="H22165">
        <v>17103</v>
      </c>
      <c r="I22165">
        <v>227</v>
      </c>
      <c r="J22165">
        <v>910</v>
      </c>
      <c r="K22165">
        <v>4024654</v>
      </c>
      <c r="L22165">
        <v>45093</v>
      </c>
      <c r="M22165">
        <v>4086850</v>
      </c>
    </row>
    <row r="22166" spans="1:13" x14ac:dyDescent="0.3">
      <c r="A22166" s="1">
        <v>44940.708333333336</v>
      </c>
      <c r="B22166" t="s">
        <v>75</v>
      </c>
      <c r="C22166" t="s">
        <v>28</v>
      </c>
      <c r="D22166">
        <v>115</v>
      </c>
      <c r="E22166">
        <v>3</v>
      </c>
      <c r="F22166">
        <v>118</v>
      </c>
      <c r="G22166">
        <v>4982</v>
      </c>
      <c r="H22166">
        <v>5100</v>
      </c>
      <c r="I22166">
        <v>-400</v>
      </c>
      <c r="J22166">
        <v>194</v>
      </c>
      <c r="K22166">
        <v>700082</v>
      </c>
      <c r="L22166">
        <v>4333</v>
      </c>
      <c r="M22166">
        <v>709515</v>
      </c>
    </row>
    <row r="22167" spans="1:13" x14ac:dyDescent="0.3">
      <c r="A22167" s="1">
        <v>44940.708333333336</v>
      </c>
      <c r="B22167" t="s">
        <v>75</v>
      </c>
      <c r="C22167" t="s">
        <v>30</v>
      </c>
      <c r="D22167">
        <v>20</v>
      </c>
      <c r="E22167">
        <v>2</v>
      </c>
      <c r="F22167">
        <v>22</v>
      </c>
      <c r="G22167">
        <v>3959</v>
      </c>
      <c r="H22167">
        <v>3981</v>
      </c>
      <c r="I22167">
        <v>-523</v>
      </c>
      <c r="J22167">
        <v>46</v>
      </c>
      <c r="K22167">
        <v>96427</v>
      </c>
      <c r="L22167">
        <v>709</v>
      </c>
      <c r="M22167">
        <v>101117</v>
      </c>
    </row>
    <row r="22168" spans="1:13" x14ac:dyDescent="0.3">
      <c r="A22168" s="1">
        <v>44940.708333333336</v>
      </c>
      <c r="B22168" t="s">
        <v>75</v>
      </c>
      <c r="C22168" t="s">
        <v>77</v>
      </c>
      <c r="D22168">
        <v>26</v>
      </c>
      <c r="E22168">
        <v>0</v>
      </c>
      <c r="F22168">
        <v>26</v>
      </c>
      <c r="G22168">
        <v>352</v>
      </c>
      <c r="H22168">
        <v>378</v>
      </c>
      <c r="I22168">
        <v>11</v>
      </c>
      <c r="J22168">
        <v>90</v>
      </c>
      <c r="K22168">
        <v>289120</v>
      </c>
      <c r="L22168">
        <v>1607</v>
      </c>
      <c r="M22168">
        <v>291105</v>
      </c>
    </row>
    <row r="22169" spans="1:13" x14ac:dyDescent="0.3">
      <c r="A22169" s="1">
        <v>44940.708333333336</v>
      </c>
      <c r="B22169" t="s">
        <v>75</v>
      </c>
      <c r="C22169" t="s">
        <v>78</v>
      </c>
      <c r="D22169">
        <v>43</v>
      </c>
      <c r="E22169">
        <v>2</v>
      </c>
      <c r="F22169">
        <v>45</v>
      </c>
      <c r="G22169">
        <v>780</v>
      </c>
      <c r="H22169">
        <v>825</v>
      </c>
      <c r="I22169">
        <v>-15</v>
      </c>
      <c r="J22169">
        <v>68</v>
      </c>
      <c r="K22169">
        <v>239733</v>
      </c>
      <c r="L22169">
        <v>1636</v>
      </c>
      <c r="M22169">
        <v>242194</v>
      </c>
    </row>
    <row r="22170" spans="1:13" x14ac:dyDescent="0.3">
      <c r="A22170" s="1">
        <v>44940.708333333336</v>
      </c>
      <c r="B22170" t="s">
        <v>75</v>
      </c>
      <c r="C22170" t="s">
        <v>32</v>
      </c>
      <c r="D22170">
        <v>361</v>
      </c>
      <c r="E22170">
        <v>9</v>
      </c>
      <c r="F22170">
        <v>370</v>
      </c>
      <c r="G22170">
        <v>26741</v>
      </c>
      <c r="H22170">
        <v>27111</v>
      </c>
      <c r="I22170">
        <v>34</v>
      </c>
      <c r="J22170">
        <v>261</v>
      </c>
      <c r="K22170">
        <v>1669246</v>
      </c>
      <c r="L22170">
        <v>13811</v>
      </c>
      <c r="M22170">
        <v>1710168</v>
      </c>
    </row>
    <row r="22171" spans="1:13" x14ac:dyDescent="0.3">
      <c r="A22171" s="1">
        <v>44940.708333333336</v>
      </c>
      <c r="B22171" t="s">
        <v>75</v>
      </c>
      <c r="C22171" t="s">
        <v>34</v>
      </c>
      <c r="D22171">
        <v>250</v>
      </c>
      <c r="E22171">
        <v>17</v>
      </c>
      <c r="F22171">
        <v>267</v>
      </c>
      <c r="G22171">
        <v>17752</v>
      </c>
      <c r="H22171">
        <v>18019</v>
      </c>
      <c r="I22171">
        <v>-288</v>
      </c>
      <c r="J22171">
        <v>698</v>
      </c>
      <c r="K22171">
        <v>1586677</v>
      </c>
      <c r="L22171">
        <v>9494</v>
      </c>
      <c r="M22171">
        <v>1614190</v>
      </c>
    </row>
    <row r="22172" spans="1:13" x14ac:dyDescent="0.3">
      <c r="A22172" s="1">
        <v>44940.708333333336</v>
      </c>
      <c r="B22172" t="s">
        <v>75</v>
      </c>
      <c r="C22172" t="s">
        <v>37</v>
      </c>
      <c r="D22172">
        <v>107</v>
      </c>
      <c r="E22172">
        <v>6</v>
      </c>
      <c r="F22172">
        <v>113</v>
      </c>
      <c r="G22172">
        <v>5007</v>
      </c>
      <c r="H22172">
        <v>5120</v>
      </c>
      <c r="I22172">
        <v>-307</v>
      </c>
      <c r="J22172">
        <v>154</v>
      </c>
      <c r="K22172">
        <v>496326</v>
      </c>
      <c r="L22172">
        <v>2880</v>
      </c>
      <c r="M22172">
        <v>504326</v>
      </c>
    </row>
    <row r="22173" spans="1:13" x14ac:dyDescent="0.3">
      <c r="A22173" s="1">
        <v>44940.708333333336</v>
      </c>
      <c r="B22173" t="s">
        <v>75</v>
      </c>
      <c r="C22173" t="s">
        <v>39</v>
      </c>
      <c r="D22173">
        <v>548</v>
      </c>
      <c r="E22173">
        <v>48</v>
      </c>
      <c r="F22173">
        <v>596</v>
      </c>
      <c r="G22173">
        <v>37875</v>
      </c>
      <c r="H22173">
        <v>38471</v>
      </c>
      <c r="I22173">
        <v>-492</v>
      </c>
      <c r="J22173">
        <v>1006</v>
      </c>
      <c r="K22173">
        <v>1749707</v>
      </c>
      <c r="L22173">
        <v>12521</v>
      </c>
      <c r="M22173">
        <v>1800699</v>
      </c>
    </row>
    <row r="22174" spans="1:13" x14ac:dyDescent="0.3">
      <c r="A22174" s="1">
        <v>44940.708333333336</v>
      </c>
      <c r="B22174" t="s">
        <v>75</v>
      </c>
      <c r="C22174" t="s">
        <v>41</v>
      </c>
      <c r="D22174">
        <v>333</v>
      </c>
      <c r="E22174">
        <v>11</v>
      </c>
      <c r="F22174">
        <v>344</v>
      </c>
      <c r="G22174">
        <v>70047</v>
      </c>
      <c r="H22174">
        <v>70391</v>
      </c>
      <c r="I22174">
        <v>-633</v>
      </c>
      <c r="J22174">
        <v>346</v>
      </c>
      <c r="K22174">
        <v>1495892</v>
      </c>
      <c r="L22174">
        <v>11438</v>
      </c>
      <c r="M22174">
        <v>1577721</v>
      </c>
    </row>
    <row r="22175" spans="1:13" x14ac:dyDescent="0.3">
      <c r="A22175" s="1">
        <v>44940.708333333336</v>
      </c>
      <c r="B22175" t="s">
        <v>75</v>
      </c>
      <c r="C22175" t="s">
        <v>44</v>
      </c>
      <c r="D22175">
        <v>156</v>
      </c>
      <c r="E22175">
        <v>8</v>
      </c>
      <c r="F22175">
        <v>164</v>
      </c>
      <c r="G22175">
        <v>3012</v>
      </c>
      <c r="H22175">
        <v>3176</v>
      </c>
      <c r="I22175">
        <v>-152</v>
      </c>
      <c r="J22175">
        <v>170</v>
      </c>
      <c r="K22175">
        <v>427634</v>
      </c>
      <c r="L22175">
        <v>2378</v>
      </c>
      <c r="M22175">
        <v>433188</v>
      </c>
    </row>
    <row r="22176" spans="1:13" x14ac:dyDescent="0.3">
      <c r="A22176" s="1">
        <v>44940.708333333336</v>
      </c>
      <c r="B22176" t="s">
        <v>75</v>
      </c>
      <c r="C22176" t="s">
        <v>46</v>
      </c>
      <c r="D22176">
        <v>2</v>
      </c>
      <c r="E22176">
        <v>0</v>
      </c>
      <c r="F22176">
        <v>2</v>
      </c>
      <c r="G22176">
        <v>810</v>
      </c>
      <c r="H22176">
        <v>812</v>
      </c>
      <c r="I22176">
        <v>-3</v>
      </c>
      <c r="J22176">
        <v>6</v>
      </c>
      <c r="K22176">
        <v>48860</v>
      </c>
      <c r="L22176">
        <v>565</v>
      </c>
      <c r="M22176">
        <v>50237</v>
      </c>
    </row>
    <row r="22177" spans="1:13" x14ac:dyDescent="0.3">
      <c r="A22177" s="1">
        <v>44940.708333333336</v>
      </c>
      <c r="B22177" t="s">
        <v>75</v>
      </c>
      <c r="C22177" t="s">
        <v>48</v>
      </c>
      <c r="D22177">
        <v>544</v>
      </c>
      <c r="E22177">
        <v>38</v>
      </c>
      <c r="F22177">
        <v>582</v>
      </c>
      <c r="G22177">
        <v>19993</v>
      </c>
      <c r="H22177">
        <v>20575</v>
      </c>
      <c r="I22177">
        <v>-4597</v>
      </c>
      <c r="J22177">
        <v>829</v>
      </c>
      <c r="K22177">
        <v>2629073</v>
      </c>
      <c r="L22177">
        <v>16457</v>
      </c>
      <c r="M22177">
        <v>2666105</v>
      </c>
    </row>
    <row r="22178" spans="1:13" x14ac:dyDescent="0.3">
      <c r="A22178" s="1">
        <v>44941.708333333336</v>
      </c>
      <c r="B22178" t="s">
        <v>75</v>
      </c>
      <c r="C22178" t="s">
        <v>6</v>
      </c>
      <c r="D22178">
        <v>178</v>
      </c>
      <c r="E22178">
        <v>3</v>
      </c>
      <c r="F22178">
        <v>181</v>
      </c>
      <c r="G22178">
        <v>13618</v>
      </c>
      <c r="H22178">
        <v>13799</v>
      </c>
      <c r="I22178">
        <v>144</v>
      </c>
      <c r="J22178">
        <v>185</v>
      </c>
      <c r="K22178">
        <v>626183</v>
      </c>
      <c r="L22178">
        <v>3865</v>
      </c>
      <c r="M22178">
        <v>643847</v>
      </c>
    </row>
    <row r="22179" spans="1:13" x14ac:dyDescent="0.3">
      <c r="A22179" s="1">
        <v>44941.708333333336</v>
      </c>
      <c r="B22179" t="s">
        <v>75</v>
      </c>
      <c r="C22179" t="s">
        <v>8</v>
      </c>
      <c r="D22179">
        <v>42</v>
      </c>
      <c r="E22179">
        <v>1</v>
      </c>
      <c r="F22179">
        <v>43</v>
      </c>
      <c r="G22179">
        <v>8670</v>
      </c>
      <c r="H22179">
        <v>8713</v>
      </c>
      <c r="I22179">
        <v>-7</v>
      </c>
      <c r="J22179">
        <v>32</v>
      </c>
      <c r="K22179">
        <v>188826</v>
      </c>
      <c r="L22179">
        <v>1015</v>
      </c>
      <c r="M22179">
        <v>198554</v>
      </c>
    </row>
    <row r="22180" spans="1:13" x14ac:dyDescent="0.3">
      <c r="A22180" s="1">
        <v>44941.708333333336</v>
      </c>
      <c r="B22180" t="s">
        <v>75</v>
      </c>
      <c r="C22180" t="s">
        <v>12</v>
      </c>
      <c r="D22180">
        <v>175</v>
      </c>
      <c r="E22180">
        <v>7</v>
      </c>
      <c r="F22180">
        <v>182</v>
      </c>
      <c r="G22180">
        <v>3517</v>
      </c>
      <c r="H22180">
        <v>3699</v>
      </c>
      <c r="I22180">
        <v>-162</v>
      </c>
      <c r="J22180">
        <v>243</v>
      </c>
      <c r="K22180">
        <v>618158</v>
      </c>
      <c r="L22180">
        <v>3262</v>
      </c>
      <c r="M22180">
        <v>625119</v>
      </c>
    </row>
    <row r="22181" spans="1:13" x14ac:dyDescent="0.3">
      <c r="A22181" s="1">
        <v>44941.708333333336</v>
      </c>
      <c r="B22181" t="s">
        <v>75</v>
      </c>
      <c r="C22181" t="s">
        <v>14</v>
      </c>
      <c r="D22181">
        <v>326</v>
      </c>
      <c r="E22181">
        <v>16</v>
      </c>
      <c r="F22181">
        <v>342</v>
      </c>
      <c r="G22181">
        <v>40000</v>
      </c>
      <c r="H22181">
        <v>40342</v>
      </c>
      <c r="I22181">
        <v>-30</v>
      </c>
      <c r="J22181">
        <v>604</v>
      </c>
      <c r="K22181">
        <v>2376614</v>
      </c>
      <c r="L22181">
        <v>11640</v>
      </c>
      <c r="M22181">
        <v>2428596</v>
      </c>
    </row>
    <row r="22182" spans="1:13" x14ac:dyDescent="0.3">
      <c r="A22182" s="1">
        <v>44941.708333333336</v>
      </c>
      <c r="B22182" t="s">
        <v>75</v>
      </c>
      <c r="C22182" t="s">
        <v>16</v>
      </c>
      <c r="D22182">
        <v>982</v>
      </c>
      <c r="E22182">
        <v>47</v>
      </c>
      <c r="F22182">
        <v>1029</v>
      </c>
      <c r="G22182">
        <v>13334</v>
      </c>
      <c r="H22182">
        <v>14363</v>
      </c>
      <c r="I22182">
        <v>-793</v>
      </c>
      <c r="J22182">
        <v>443</v>
      </c>
      <c r="K22182">
        <v>2087890</v>
      </c>
      <c r="L22182">
        <v>19102</v>
      </c>
      <c r="M22182">
        <v>2121355</v>
      </c>
    </row>
    <row r="22183" spans="1:13" x14ac:dyDescent="0.3">
      <c r="A22183" s="1">
        <v>44941.708333333336</v>
      </c>
      <c r="B22183" t="s">
        <v>75</v>
      </c>
      <c r="C22183" t="s">
        <v>18</v>
      </c>
      <c r="D22183">
        <v>173</v>
      </c>
      <c r="E22183">
        <v>4</v>
      </c>
      <c r="F22183">
        <v>177</v>
      </c>
      <c r="G22183">
        <v>3521</v>
      </c>
      <c r="H22183">
        <v>3698</v>
      </c>
      <c r="I22183">
        <v>-189</v>
      </c>
      <c r="J22183">
        <v>110</v>
      </c>
      <c r="K22183">
        <v>560879</v>
      </c>
      <c r="L22183">
        <v>5902</v>
      </c>
      <c r="M22183">
        <v>570479</v>
      </c>
    </row>
    <row r="22184" spans="1:13" x14ac:dyDescent="0.3">
      <c r="A22184" s="1">
        <v>44941.708333333336</v>
      </c>
      <c r="B22184" t="s">
        <v>75</v>
      </c>
      <c r="C22184" t="s">
        <v>21</v>
      </c>
      <c r="D22184">
        <v>648</v>
      </c>
      <c r="E22184">
        <v>28</v>
      </c>
      <c r="F22184">
        <v>676</v>
      </c>
      <c r="G22184">
        <v>35364</v>
      </c>
      <c r="H22184">
        <v>36040</v>
      </c>
      <c r="I22184">
        <v>-537</v>
      </c>
      <c r="J22184">
        <v>636</v>
      </c>
      <c r="K22184">
        <v>2301878</v>
      </c>
      <c r="L22184">
        <v>12629</v>
      </c>
      <c r="M22184">
        <v>2350547</v>
      </c>
    </row>
    <row r="22185" spans="1:13" x14ac:dyDescent="0.3">
      <c r="A22185" s="1">
        <v>44941.708333333336</v>
      </c>
      <c r="B22185" t="s">
        <v>75</v>
      </c>
      <c r="C22185" t="s">
        <v>24</v>
      </c>
      <c r="D22185">
        <v>200</v>
      </c>
      <c r="E22185">
        <v>5</v>
      </c>
      <c r="F22185">
        <v>205</v>
      </c>
      <c r="G22185">
        <v>2921</v>
      </c>
      <c r="H22185">
        <v>3126</v>
      </c>
      <c r="I22185">
        <v>-175</v>
      </c>
      <c r="J22185">
        <v>104</v>
      </c>
      <c r="K22185">
        <v>648371</v>
      </c>
      <c r="L22185">
        <v>5836</v>
      </c>
      <c r="M22185">
        <v>657333</v>
      </c>
    </row>
    <row r="22186" spans="1:13" x14ac:dyDescent="0.3">
      <c r="A22186" s="1">
        <v>44941.708333333336</v>
      </c>
      <c r="B22186" t="s">
        <v>75</v>
      </c>
      <c r="C22186" t="s">
        <v>26</v>
      </c>
      <c r="D22186">
        <v>571</v>
      </c>
      <c r="E22186">
        <v>26</v>
      </c>
      <c r="F22186">
        <v>597</v>
      </c>
      <c r="G22186">
        <v>15908</v>
      </c>
      <c r="H22186">
        <v>16505</v>
      </c>
      <c r="I22186">
        <v>-598</v>
      </c>
      <c r="J22186">
        <v>614</v>
      </c>
      <c r="K22186">
        <v>4025863</v>
      </c>
      <c r="L22186">
        <v>45096</v>
      </c>
      <c r="M22186">
        <v>4087464</v>
      </c>
    </row>
    <row r="22187" spans="1:13" x14ac:dyDescent="0.3">
      <c r="A22187" s="1">
        <v>44941.708333333336</v>
      </c>
      <c r="B22187" t="s">
        <v>75</v>
      </c>
      <c r="C22187" t="s">
        <v>28</v>
      </c>
      <c r="D22187">
        <v>114</v>
      </c>
      <c r="E22187">
        <v>3</v>
      </c>
      <c r="F22187">
        <v>117</v>
      </c>
      <c r="G22187">
        <v>4825</v>
      </c>
      <c r="H22187">
        <v>4942</v>
      </c>
      <c r="I22187">
        <v>-158</v>
      </c>
      <c r="J22187">
        <v>192</v>
      </c>
      <c r="K22187">
        <v>700430</v>
      </c>
      <c r="L22187">
        <v>4335</v>
      </c>
      <c r="M22187">
        <v>709707</v>
      </c>
    </row>
    <row r="22188" spans="1:13" x14ac:dyDescent="0.3">
      <c r="A22188" s="1">
        <v>44941.708333333336</v>
      </c>
      <c r="B22188" t="s">
        <v>75</v>
      </c>
      <c r="C22188" t="s">
        <v>30</v>
      </c>
      <c r="D22188">
        <v>15</v>
      </c>
      <c r="E22188">
        <v>2</v>
      </c>
      <c r="F22188">
        <v>17</v>
      </c>
      <c r="G22188">
        <v>3530</v>
      </c>
      <c r="H22188">
        <v>3547</v>
      </c>
      <c r="I22188">
        <v>-434</v>
      </c>
      <c r="J22188">
        <v>50</v>
      </c>
      <c r="K22188">
        <v>96911</v>
      </c>
      <c r="L22188">
        <v>709</v>
      </c>
      <c r="M22188">
        <v>101167</v>
      </c>
    </row>
    <row r="22189" spans="1:13" x14ac:dyDescent="0.3">
      <c r="A22189" s="1">
        <v>44941.708333333336</v>
      </c>
      <c r="B22189" t="s">
        <v>75</v>
      </c>
      <c r="C22189" t="s">
        <v>77</v>
      </c>
      <c r="D22189">
        <v>26</v>
      </c>
      <c r="E22189">
        <v>1</v>
      </c>
      <c r="F22189">
        <v>27</v>
      </c>
      <c r="G22189">
        <v>245</v>
      </c>
      <c r="H22189">
        <v>272</v>
      </c>
      <c r="I22189">
        <v>-106</v>
      </c>
      <c r="J22189">
        <v>26</v>
      </c>
      <c r="K22189">
        <v>289252</v>
      </c>
      <c r="L22189">
        <v>1607</v>
      </c>
      <c r="M22189">
        <v>291131</v>
      </c>
    </row>
    <row r="22190" spans="1:13" x14ac:dyDescent="0.3">
      <c r="A22190" s="1">
        <v>44941.708333333336</v>
      </c>
      <c r="B22190" t="s">
        <v>75</v>
      </c>
      <c r="C22190" t="s">
        <v>78</v>
      </c>
      <c r="D22190">
        <v>46</v>
      </c>
      <c r="E22190">
        <v>2</v>
      </c>
      <c r="F22190">
        <v>48</v>
      </c>
      <c r="G22190">
        <v>754</v>
      </c>
      <c r="H22190">
        <v>802</v>
      </c>
      <c r="I22190">
        <v>-23</v>
      </c>
      <c r="J22190">
        <v>34</v>
      </c>
      <c r="K22190">
        <v>239790</v>
      </c>
      <c r="L22190">
        <v>1636</v>
      </c>
      <c r="M22190">
        <v>242228</v>
      </c>
    </row>
    <row r="22191" spans="1:13" x14ac:dyDescent="0.3">
      <c r="A22191" s="1">
        <v>44941.708333333336</v>
      </c>
      <c r="B22191" t="s">
        <v>75</v>
      </c>
      <c r="C22191" t="s">
        <v>32</v>
      </c>
      <c r="D22191">
        <v>353</v>
      </c>
      <c r="E22191">
        <v>9</v>
      </c>
      <c r="F22191">
        <v>362</v>
      </c>
      <c r="G22191">
        <v>26341</v>
      </c>
      <c r="H22191">
        <v>26703</v>
      </c>
      <c r="I22191">
        <v>-408</v>
      </c>
      <c r="J22191">
        <v>189</v>
      </c>
      <c r="K22191">
        <v>1669843</v>
      </c>
      <c r="L22191">
        <v>13811</v>
      </c>
      <c r="M22191">
        <v>1710357</v>
      </c>
    </row>
    <row r="22192" spans="1:13" x14ac:dyDescent="0.3">
      <c r="A22192" s="1">
        <v>44941.708333333336</v>
      </c>
      <c r="B22192" t="s">
        <v>75</v>
      </c>
      <c r="C22192" t="s">
        <v>34</v>
      </c>
      <c r="D22192">
        <v>243</v>
      </c>
      <c r="E22192">
        <v>17</v>
      </c>
      <c r="F22192">
        <v>260</v>
      </c>
      <c r="G22192">
        <v>17313</v>
      </c>
      <c r="H22192">
        <v>17573</v>
      </c>
      <c r="I22192">
        <v>-446</v>
      </c>
      <c r="J22192">
        <v>499</v>
      </c>
      <c r="K22192">
        <v>1587620</v>
      </c>
      <c r="L22192">
        <v>9496</v>
      </c>
      <c r="M22192">
        <v>1614689</v>
      </c>
    </row>
    <row r="22193" spans="1:13" x14ac:dyDescent="0.3">
      <c r="A22193" s="1">
        <v>44941.708333333336</v>
      </c>
      <c r="B22193" t="s">
        <v>75</v>
      </c>
      <c r="C22193" t="s">
        <v>37</v>
      </c>
      <c r="D22193">
        <v>107</v>
      </c>
      <c r="E22193">
        <v>6</v>
      </c>
      <c r="F22193">
        <v>113</v>
      </c>
      <c r="G22193">
        <v>5027</v>
      </c>
      <c r="H22193">
        <v>5140</v>
      </c>
      <c r="I22193">
        <v>20</v>
      </c>
      <c r="J22193">
        <v>129</v>
      </c>
      <c r="K22193">
        <v>496435</v>
      </c>
      <c r="L22193">
        <v>2880</v>
      </c>
      <c r="M22193">
        <v>504455</v>
      </c>
    </row>
    <row r="22194" spans="1:13" x14ac:dyDescent="0.3">
      <c r="A22194" s="1">
        <v>44941.708333333336</v>
      </c>
      <c r="B22194" t="s">
        <v>75</v>
      </c>
      <c r="C22194" t="s">
        <v>39</v>
      </c>
      <c r="D22194">
        <v>553</v>
      </c>
      <c r="E22194">
        <v>46</v>
      </c>
      <c r="F22194">
        <v>599</v>
      </c>
      <c r="G22194">
        <v>37464</v>
      </c>
      <c r="H22194">
        <v>38063</v>
      </c>
      <c r="I22194">
        <v>-408</v>
      </c>
      <c r="J22194">
        <v>653</v>
      </c>
      <c r="K22194">
        <v>1750763</v>
      </c>
      <c r="L22194">
        <v>12526</v>
      </c>
      <c r="M22194">
        <v>1801352</v>
      </c>
    </row>
    <row r="22195" spans="1:13" x14ac:dyDescent="0.3">
      <c r="A22195" s="1">
        <v>44941.708333333336</v>
      </c>
      <c r="B22195" t="s">
        <v>75</v>
      </c>
      <c r="C22195" t="s">
        <v>41</v>
      </c>
      <c r="D22195">
        <v>326</v>
      </c>
      <c r="E22195">
        <v>13</v>
      </c>
      <c r="F22195">
        <v>339</v>
      </c>
      <c r="G22195">
        <v>69234</v>
      </c>
      <c r="H22195">
        <v>69573</v>
      </c>
      <c r="I22195">
        <v>-818</v>
      </c>
      <c r="J22195">
        <v>322</v>
      </c>
      <c r="K22195">
        <v>1497032</v>
      </c>
      <c r="L22195">
        <v>11438</v>
      </c>
      <c r="M22195">
        <v>1578043</v>
      </c>
    </row>
    <row r="22196" spans="1:13" x14ac:dyDescent="0.3">
      <c r="A22196" s="1">
        <v>44941.708333333336</v>
      </c>
      <c r="B22196" t="s">
        <v>75</v>
      </c>
      <c r="C22196" t="s">
        <v>44</v>
      </c>
      <c r="D22196">
        <v>158</v>
      </c>
      <c r="E22196">
        <v>6</v>
      </c>
      <c r="F22196">
        <v>164</v>
      </c>
      <c r="G22196">
        <v>2790</v>
      </c>
      <c r="H22196">
        <v>2954</v>
      </c>
      <c r="I22196">
        <v>-222</v>
      </c>
      <c r="J22196">
        <v>144</v>
      </c>
      <c r="K22196">
        <v>428000</v>
      </c>
      <c r="L22196">
        <v>2378</v>
      </c>
      <c r="M22196">
        <v>433332</v>
      </c>
    </row>
    <row r="22197" spans="1:13" x14ac:dyDescent="0.3">
      <c r="A22197" s="1">
        <v>44941.708333333336</v>
      </c>
      <c r="B22197" t="s">
        <v>75</v>
      </c>
      <c r="C22197" t="s">
        <v>46</v>
      </c>
      <c r="D22197">
        <v>2</v>
      </c>
      <c r="E22197">
        <v>0</v>
      </c>
      <c r="F22197">
        <v>2</v>
      </c>
      <c r="G22197">
        <v>800</v>
      </c>
      <c r="H22197">
        <v>802</v>
      </c>
      <c r="I22197">
        <v>-10</v>
      </c>
      <c r="J22197">
        <v>4</v>
      </c>
      <c r="K22197">
        <v>48874</v>
      </c>
      <c r="L22197">
        <v>565</v>
      </c>
      <c r="M22197">
        <v>50241</v>
      </c>
    </row>
    <row r="22198" spans="1:13" x14ac:dyDescent="0.3">
      <c r="A22198" s="1">
        <v>44941.708333333336</v>
      </c>
      <c r="B22198" t="s">
        <v>75</v>
      </c>
      <c r="C22198" t="s">
        <v>48</v>
      </c>
      <c r="D22198">
        <v>530</v>
      </c>
      <c r="E22198">
        <v>35</v>
      </c>
      <c r="F22198">
        <v>565</v>
      </c>
      <c r="G22198">
        <v>18297</v>
      </c>
      <c r="H22198">
        <v>18862</v>
      </c>
      <c r="I22198">
        <v>-1713</v>
      </c>
      <c r="J22198">
        <v>601</v>
      </c>
      <c r="K22198">
        <v>2631385</v>
      </c>
      <c r="L22198">
        <v>16459</v>
      </c>
      <c r="M22198">
        <v>2666706</v>
      </c>
    </row>
    <row r="22199" spans="1:13" x14ac:dyDescent="0.3">
      <c r="A22199" s="1">
        <v>44942.708333333336</v>
      </c>
      <c r="B22199" t="s">
        <v>75</v>
      </c>
      <c r="C22199" t="s">
        <v>6</v>
      </c>
      <c r="D22199">
        <v>171</v>
      </c>
      <c r="E22199">
        <v>5</v>
      </c>
      <c r="F22199">
        <v>176</v>
      </c>
      <c r="G22199">
        <v>12990</v>
      </c>
      <c r="H22199">
        <v>13166</v>
      </c>
      <c r="I22199">
        <v>-633</v>
      </c>
      <c r="J22199">
        <v>217</v>
      </c>
      <c r="K22199">
        <v>627032</v>
      </c>
      <c r="L22199">
        <v>3866</v>
      </c>
      <c r="M22199">
        <v>644064</v>
      </c>
    </row>
    <row r="22200" spans="1:13" x14ac:dyDescent="0.3">
      <c r="A22200" s="1">
        <v>44942.708333333336</v>
      </c>
      <c r="B22200" t="s">
        <v>75</v>
      </c>
      <c r="C22200" t="s">
        <v>8</v>
      </c>
      <c r="D22200">
        <v>42</v>
      </c>
      <c r="E22200">
        <v>1</v>
      </c>
      <c r="F22200">
        <v>43</v>
      </c>
      <c r="G22200">
        <v>8693</v>
      </c>
      <c r="H22200">
        <v>8736</v>
      </c>
      <c r="I22200">
        <v>23</v>
      </c>
      <c r="J22200">
        <v>46</v>
      </c>
      <c r="K22200">
        <v>188849</v>
      </c>
      <c r="L22200">
        <v>1015</v>
      </c>
      <c r="M22200">
        <v>198600</v>
      </c>
    </row>
    <row r="22201" spans="1:13" x14ac:dyDescent="0.3">
      <c r="A22201" s="1">
        <v>44942.708333333336</v>
      </c>
      <c r="B22201" t="s">
        <v>75</v>
      </c>
      <c r="C22201" t="s">
        <v>12</v>
      </c>
      <c r="D22201">
        <v>169</v>
      </c>
      <c r="E22201">
        <v>5</v>
      </c>
      <c r="F22201">
        <v>174</v>
      </c>
      <c r="G22201">
        <v>3510</v>
      </c>
      <c r="H22201">
        <v>3684</v>
      </c>
      <c r="I22201">
        <v>-15</v>
      </c>
      <c r="J22201">
        <v>189</v>
      </c>
      <c r="K22201">
        <v>618358</v>
      </c>
      <c r="L22201">
        <v>3266</v>
      </c>
      <c r="M22201">
        <v>625308</v>
      </c>
    </row>
    <row r="22202" spans="1:13" x14ac:dyDescent="0.3">
      <c r="A22202" s="1">
        <v>44942.708333333336</v>
      </c>
      <c r="B22202" t="s">
        <v>75</v>
      </c>
      <c r="C22202" t="s">
        <v>14</v>
      </c>
      <c r="D22202">
        <v>327</v>
      </c>
      <c r="E22202">
        <v>16</v>
      </c>
      <c r="F22202">
        <v>343</v>
      </c>
      <c r="G22202">
        <v>38783</v>
      </c>
      <c r="H22202">
        <v>39126</v>
      </c>
      <c r="I22202">
        <v>-1216</v>
      </c>
      <c r="J22202">
        <v>242</v>
      </c>
      <c r="K22202">
        <v>2378066</v>
      </c>
      <c r="L22202">
        <v>11646</v>
      </c>
      <c r="M22202">
        <v>2428838</v>
      </c>
    </row>
    <row r="22203" spans="1:13" x14ac:dyDescent="0.3">
      <c r="A22203" s="1">
        <v>44942.708333333336</v>
      </c>
      <c r="B22203" t="s">
        <v>75</v>
      </c>
      <c r="C22203" t="s">
        <v>16</v>
      </c>
      <c r="D22203">
        <v>1008</v>
      </c>
      <c r="E22203">
        <v>46</v>
      </c>
      <c r="F22203">
        <v>1054</v>
      </c>
      <c r="G22203">
        <v>12275</v>
      </c>
      <c r="H22203">
        <v>13329</v>
      </c>
      <c r="I22203">
        <v>-1034</v>
      </c>
      <c r="J22203">
        <v>299</v>
      </c>
      <c r="K22203">
        <v>2089218</v>
      </c>
      <c r="L22203">
        <v>19107</v>
      </c>
      <c r="M22203">
        <v>2121654</v>
      </c>
    </row>
    <row r="22204" spans="1:13" x14ac:dyDescent="0.3">
      <c r="A22204" s="1">
        <v>44942.708333333336</v>
      </c>
      <c r="B22204" t="s">
        <v>75</v>
      </c>
      <c r="C22204" t="s">
        <v>18</v>
      </c>
      <c r="D22204">
        <v>167</v>
      </c>
      <c r="E22204">
        <v>3</v>
      </c>
      <c r="F22204">
        <v>170</v>
      </c>
      <c r="G22204">
        <v>3342</v>
      </c>
      <c r="H22204">
        <v>3512</v>
      </c>
      <c r="I22204">
        <v>-186</v>
      </c>
      <c r="J22204">
        <v>43</v>
      </c>
      <c r="K22204">
        <v>561105</v>
      </c>
      <c r="L22204">
        <v>5905</v>
      </c>
      <c r="M22204">
        <v>570522</v>
      </c>
    </row>
    <row r="22205" spans="1:13" x14ac:dyDescent="0.3">
      <c r="A22205" s="1">
        <v>44942.708333333336</v>
      </c>
      <c r="B22205" t="s">
        <v>75</v>
      </c>
      <c r="C22205" t="s">
        <v>21</v>
      </c>
      <c r="D22205">
        <v>649</v>
      </c>
      <c r="E22205">
        <v>29</v>
      </c>
      <c r="F22205">
        <v>678</v>
      </c>
      <c r="G22205">
        <v>33869</v>
      </c>
      <c r="H22205">
        <v>34547</v>
      </c>
      <c r="I22205">
        <v>-1493</v>
      </c>
      <c r="J22205">
        <v>621</v>
      </c>
      <c r="K22205">
        <v>2303986</v>
      </c>
      <c r="L22205">
        <v>12635</v>
      </c>
      <c r="M22205">
        <v>2351168</v>
      </c>
    </row>
    <row r="22206" spans="1:13" x14ac:dyDescent="0.3">
      <c r="A22206" s="1">
        <v>44942.708333333336</v>
      </c>
      <c r="B22206" t="s">
        <v>75</v>
      </c>
      <c r="C22206" t="s">
        <v>24</v>
      </c>
      <c r="D22206">
        <v>192</v>
      </c>
      <c r="E22206">
        <v>4</v>
      </c>
      <c r="F22206">
        <v>196</v>
      </c>
      <c r="G22206">
        <v>2848</v>
      </c>
      <c r="H22206">
        <v>3044</v>
      </c>
      <c r="I22206">
        <v>-82</v>
      </c>
      <c r="J22206">
        <v>36</v>
      </c>
      <c r="K22206">
        <v>648489</v>
      </c>
      <c r="L22206">
        <v>5836</v>
      </c>
      <c r="M22206">
        <v>657369</v>
      </c>
    </row>
    <row r="22207" spans="1:13" x14ac:dyDescent="0.3">
      <c r="A22207" s="1">
        <v>44942.708333333336</v>
      </c>
      <c r="B22207" t="s">
        <v>75</v>
      </c>
      <c r="C22207" t="s">
        <v>26</v>
      </c>
      <c r="D22207">
        <v>553</v>
      </c>
      <c r="E22207">
        <v>26</v>
      </c>
      <c r="F22207">
        <v>579</v>
      </c>
      <c r="G22207">
        <v>15380</v>
      </c>
      <c r="H22207">
        <v>15959</v>
      </c>
      <c r="I22207">
        <v>-546</v>
      </c>
      <c r="J22207">
        <v>233</v>
      </c>
      <c r="K22207">
        <v>4026632</v>
      </c>
      <c r="L22207">
        <v>45106</v>
      </c>
      <c r="M22207">
        <v>4087697</v>
      </c>
    </row>
    <row r="22208" spans="1:13" x14ac:dyDescent="0.3">
      <c r="A22208" s="1">
        <v>44942.708333333336</v>
      </c>
      <c r="B22208" t="s">
        <v>75</v>
      </c>
      <c r="C22208" t="s">
        <v>28</v>
      </c>
      <c r="D22208">
        <v>113</v>
      </c>
      <c r="E22208">
        <v>3</v>
      </c>
      <c r="F22208">
        <v>116</v>
      </c>
      <c r="G22208">
        <v>4725</v>
      </c>
      <c r="H22208">
        <v>4841</v>
      </c>
      <c r="I22208">
        <v>-101</v>
      </c>
      <c r="J22208">
        <v>74</v>
      </c>
      <c r="K22208">
        <v>700603</v>
      </c>
      <c r="L22208">
        <v>4337</v>
      </c>
      <c r="M22208">
        <v>709781</v>
      </c>
    </row>
    <row r="22209" spans="1:13" x14ac:dyDescent="0.3">
      <c r="A22209" s="1">
        <v>44942.708333333336</v>
      </c>
      <c r="B22209" t="s">
        <v>75</v>
      </c>
      <c r="C22209" t="s">
        <v>30</v>
      </c>
      <c r="D22209">
        <v>14</v>
      </c>
      <c r="E22209">
        <v>2</v>
      </c>
      <c r="F22209">
        <v>16</v>
      </c>
      <c r="G22209">
        <v>3550</v>
      </c>
      <c r="H22209">
        <v>3566</v>
      </c>
      <c r="I22209">
        <v>19</v>
      </c>
      <c r="J22209">
        <v>21</v>
      </c>
      <c r="K22209">
        <v>96913</v>
      </c>
      <c r="L22209">
        <v>709</v>
      </c>
      <c r="M22209">
        <v>101188</v>
      </c>
    </row>
    <row r="22210" spans="1:13" x14ac:dyDescent="0.3">
      <c r="A22210" s="1">
        <v>44942.708333333336</v>
      </c>
      <c r="B22210" t="s">
        <v>75</v>
      </c>
      <c r="C22210" t="s">
        <v>77</v>
      </c>
      <c r="D22210">
        <v>31</v>
      </c>
      <c r="E22210">
        <v>2</v>
      </c>
      <c r="F22210">
        <v>33</v>
      </c>
      <c r="G22210">
        <v>201</v>
      </c>
      <c r="H22210">
        <v>234</v>
      </c>
      <c r="I22210">
        <v>-38</v>
      </c>
      <c r="J22210">
        <v>15</v>
      </c>
      <c r="K22210">
        <v>289305</v>
      </c>
      <c r="L22210">
        <v>1607</v>
      </c>
      <c r="M22210">
        <v>291146</v>
      </c>
    </row>
    <row r="22211" spans="1:13" x14ac:dyDescent="0.3">
      <c r="A22211" s="1">
        <v>44942.708333333336</v>
      </c>
      <c r="B22211" t="s">
        <v>75</v>
      </c>
      <c r="C22211" t="s">
        <v>78</v>
      </c>
      <c r="D22211">
        <v>39</v>
      </c>
      <c r="E22211">
        <v>3</v>
      </c>
      <c r="F22211">
        <v>42</v>
      </c>
      <c r="G22211">
        <v>700</v>
      </c>
      <c r="H22211">
        <v>742</v>
      </c>
      <c r="I22211">
        <v>-60</v>
      </c>
      <c r="J22211">
        <v>22</v>
      </c>
      <c r="K22211">
        <v>239869</v>
      </c>
      <c r="L22211">
        <v>1639</v>
      </c>
      <c r="M22211">
        <v>242250</v>
      </c>
    </row>
    <row r="22212" spans="1:13" x14ac:dyDescent="0.3">
      <c r="A22212" s="1">
        <v>44942.708333333336</v>
      </c>
      <c r="B22212" t="s">
        <v>75</v>
      </c>
      <c r="C22212" t="s">
        <v>32</v>
      </c>
      <c r="D22212">
        <v>336</v>
      </c>
      <c r="E22212">
        <v>10</v>
      </c>
      <c r="F22212">
        <v>346</v>
      </c>
      <c r="G22212">
        <v>26041</v>
      </c>
      <c r="H22212">
        <v>26387</v>
      </c>
      <c r="I22212">
        <v>-316</v>
      </c>
      <c r="J22212">
        <v>99</v>
      </c>
      <c r="K22212">
        <v>1670257</v>
      </c>
      <c r="L22212">
        <v>13812</v>
      </c>
      <c r="M22212">
        <v>1710456</v>
      </c>
    </row>
    <row r="22213" spans="1:13" x14ac:dyDescent="0.3">
      <c r="A22213" s="1">
        <v>44942.708333333336</v>
      </c>
      <c r="B22213" t="s">
        <v>75</v>
      </c>
      <c r="C22213" t="s">
        <v>34</v>
      </c>
      <c r="D22213">
        <v>245</v>
      </c>
      <c r="E22213">
        <v>17</v>
      </c>
      <c r="F22213">
        <v>262</v>
      </c>
      <c r="G22213">
        <v>17219</v>
      </c>
      <c r="H22213">
        <v>17481</v>
      </c>
      <c r="I22213">
        <v>-92</v>
      </c>
      <c r="J22213">
        <v>171</v>
      </c>
      <c r="K22213">
        <v>1587883</v>
      </c>
      <c r="L22213">
        <v>9496</v>
      </c>
      <c r="M22213">
        <v>1614860</v>
      </c>
    </row>
    <row r="22214" spans="1:13" x14ac:dyDescent="0.3">
      <c r="A22214" s="1">
        <v>44942.708333333336</v>
      </c>
      <c r="B22214" t="s">
        <v>75</v>
      </c>
      <c r="C22214" t="s">
        <v>37</v>
      </c>
      <c r="D22214">
        <v>112</v>
      </c>
      <c r="E22214">
        <v>7</v>
      </c>
      <c r="F22214">
        <v>119</v>
      </c>
      <c r="G22214">
        <v>4881</v>
      </c>
      <c r="H22214">
        <v>5000</v>
      </c>
      <c r="I22214">
        <v>-140</v>
      </c>
      <c r="J22214">
        <v>85</v>
      </c>
      <c r="K22214">
        <v>496657</v>
      </c>
      <c r="L22214">
        <v>2883</v>
      </c>
      <c r="M22214">
        <v>504540</v>
      </c>
    </row>
    <row r="22215" spans="1:13" x14ac:dyDescent="0.3">
      <c r="A22215" s="1">
        <v>44942.708333333336</v>
      </c>
      <c r="B22215" t="s">
        <v>75</v>
      </c>
      <c r="C22215" t="s">
        <v>39</v>
      </c>
      <c r="D22215">
        <v>562</v>
      </c>
      <c r="E22215">
        <v>48</v>
      </c>
      <c r="F22215">
        <v>610</v>
      </c>
      <c r="G22215">
        <v>36715</v>
      </c>
      <c r="H22215">
        <v>37325</v>
      </c>
      <c r="I22215">
        <v>-738</v>
      </c>
      <c r="J22215">
        <v>189</v>
      </c>
      <c r="K22215">
        <v>1751680</v>
      </c>
      <c r="L22215">
        <v>12536</v>
      </c>
      <c r="M22215">
        <v>1801541</v>
      </c>
    </row>
    <row r="22216" spans="1:13" x14ac:dyDescent="0.3">
      <c r="A22216" s="1">
        <v>44942.708333333336</v>
      </c>
      <c r="B22216" t="s">
        <v>75</v>
      </c>
      <c r="C22216" t="s">
        <v>41</v>
      </c>
      <c r="D22216">
        <v>328</v>
      </c>
      <c r="E22216">
        <v>9</v>
      </c>
      <c r="F22216">
        <v>337</v>
      </c>
      <c r="G22216">
        <v>68283</v>
      </c>
      <c r="H22216">
        <v>68620</v>
      </c>
      <c r="I22216">
        <v>-953</v>
      </c>
      <c r="J22216">
        <v>129</v>
      </c>
      <c r="K22216">
        <v>1498102</v>
      </c>
      <c r="L22216">
        <v>11450</v>
      </c>
      <c r="M22216">
        <v>1578172</v>
      </c>
    </row>
    <row r="22217" spans="1:13" x14ac:dyDescent="0.3">
      <c r="A22217" s="1">
        <v>44942.708333333336</v>
      </c>
      <c r="B22217" t="s">
        <v>75</v>
      </c>
      <c r="C22217" t="s">
        <v>44</v>
      </c>
      <c r="D22217">
        <v>157</v>
      </c>
      <c r="E22217">
        <v>7</v>
      </c>
      <c r="F22217">
        <v>164</v>
      </c>
      <c r="G22217">
        <v>2670</v>
      </c>
      <c r="H22217">
        <v>2834</v>
      </c>
      <c r="I22217">
        <v>-120</v>
      </c>
      <c r="J22217">
        <v>84</v>
      </c>
      <c r="K22217">
        <v>428203</v>
      </c>
      <c r="L22217">
        <v>2379</v>
      </c>
      <c r="M22217">
        <v>433416</v>
      </c>
    </row>
    <row r="22218" spans="1:13" x14ac:dyDescent="0.3">
      <c r="A22218" s="1">
        <v>44942.708333333336</v>
      </c>
      <c r="B22218" t="s">
        <v>75</v>
      </c>
      <c r="C22218" t="s">
        <v>46</v>
      </c>
      <c r="D22218">
        <v>10</v>
      </c>
      <c r="E22218">
        <v>0</v>
      </c>
      <c r="F22218">
        <v>10</v>
      </c>
      <c r="G22218">
        <v>775</v>
      </c>
      <c r="H22218">
        <v>785</v>
      </c>
      <c r="I22218">
        <v>-17</v>
      </c>
      <c r="J22218">
        <v>0</v>
      </c>
      <c r="K22218">
        <v>48891</v>
      </c>
      <c r="L22218">
        <v>565</v>
      </c>
      <c r="M22218">
        <v>50241</v>
      </c>
    </row>
    <row r="22219" spans="1:13" x14ac:dyDescent="0.3">
      <c r="A22219" s="1">
        <v>44942.708333333336</v>
      </c>
      <c r="B22219" t="s">
        <v>75</v>
      </c>
      <c r="C22219" t="s">
        <v>48</v>
      </c>
      <c r="D22219">
        <v>509</v>
      </c>
      <c r="E22219">
        <v>33</v>
      </c>
      <c r="F22219">
        <v>542</v>
      </c>
      <c r="G22219">
        <v>17313</v>
      </c>
      <c r="H22219">
        <v>17855</v>
      </c>
      <c r="I22219">
        <v>-1007</v>
      </c>
      <c r="J22219">
        <v>223</v>
      </c>
      <c r="K22219">
        <v>2632608</v>
      </c>
      <c r="L22219">
        <v>16466</v>
      </c>
      <c r="M22219">
        <v>2666929</v>
      </c>
    </row>
    <row r="22220" spans="1:13" x14ac:dyDescent="0.3">
      <c r="A22220" s="1">
        <v>44943.708333333336</v>
      </c>
      <c r="B22220" t="s">
        <v>75</v>
      </c>
      <c r="C22220" t="s">
        <v>6</v>
      </c>
      <c r="D22220">
        <v>182</v>
      </c>
      <c r="E22220">
        <v>5</v>
      </c>
      <c r="F22220">
        <v>187</v>
      </c>
      <c r="G22220">
        <v>12845</v>
      </c>
      <c r="H22220">
        <v>13032</v>
      </c>
      <c r="I22220">
        <v>-134</v>
      </c>
      <c r="J22220">
        <v>378</v>
      </c>
      <c r="K22220">
        <v>627542</v>
      </c>
      <c r="L22220">
        <v>3868</v>
      </c>
      <c r="M22220">
        <v>644442</v>
      </c>
    </row>
    <row r="22221" spans="1:13" x14ac:dyDescent="0.3">
      <c r="A22221" s="1">
        <v>44943.708333333336</v>
      </c>
      <c r="B22221" t="s">
        <v>75</v>
      </c>
      <c r="C22221" t="s">
        <v>8</v>
      </c>
      <c r="D22221">
        <v>51</v>
      </c>
      <c r="E22221">
        <v>0</v>
      </c>
      <c r="F22221">
        <v>51</v>
      </c>
      <c r="G22221">
        <v>8683</v>
      </c>
      <c r="H22221">
        <v>8734</v>
      </c>
      <c r="I22221">
        <v>-2</v>
      </c>
      <c r="J22221">
        <v>94</v>
      </c>
      <c r="K22221">
        <v>188945</v>
      </c>
      <c r="L22221">
        <v>1015</v>
      </c>
      <c r="M22221">
        <v>198694</v>
      </c>
    </row>
    <row r="22222" spans="1:13" x14ac:dyDescent="0.3">
      <c r="A22222" s="1">
        <v>44943.708333333336</v>
      </c>
      <c r="B22222" t="s">
        <v>75</v>
      </c>
      <c r="C22222" t="s">
        <v>12</v>
      </c>
      <c r="D22222">
        <v>163</v>
      </c>
      <c r="E22222">
        <v>7</v>
      </c>
      <c r="F22222">
        <v>170</v>
      </c>
      <c r="G22222">
        <v>3389</v>
      </c>
      <c r="H22222">
        <v>3559</v>
      </c>
      <c r="I22222">
        <v>-125</v>
      </c>
      <c r="J22222">
        <v>469</v>
      </c>
      <c r="K22222">
        <v>618950</v>
      </c>
      <c r="L22222">
        <v>3268</v>
      </c>
      <c r="M22222">
        <v>625777</v>
      </c>
    </row>
    <row r="22223" spans="1:13" x14ac:dyDescent="0.3">
      <c r="A22223" s="1">
        <v>44943.708333333336</v>
      </c>
      <c r="B22223" t="s">
        <v>75</v>
      </c>
      <c r="C22223" t="s">
        <v>14</v>
      </c>
      <c r="D22223">
        <v>323</v>
      </c>
      <c r="E22223">
        <v>17</v>
      </c>
      <c r="F22223">
        <v>340</v>
      </c>
      <c r="G22223">
        <v>38070</v>
      </c>
      <c r="H22223">
        <v>38410</v>
      </c>
      <c r="I22223">
        <v>-716</v>
      </c>
      <c r="J22223">
        <v>1081</v>
      </c>
      <c r="K22223">
        <v>2379859</v>
      </c>
      <c r="L22223">
        <v>11650</v>
      </c>
      <c r="M22223">
        <v>2429919</v>
      </c>
    </row>
    <row r="22224" spans="1:13" x14ac:dyDescent="0.3">
      <c r="A22224" s="1">
        <v>44943.708333333336</v>
      </c>
      <c r="B22224" t="s">
        <v>75</v>
      </c>
      <c r="C22224" t="s">
        <v>16</v>
      </c>
      <c r="D22224">
        <v>916</v>
      </c>
      <c r="E22224">
        <v>42</v>
      </c>
      <c r="F22224">
        <v>958</v>
      </c>
      <c r="G22224">
        <v>11657</v>
      </c>
      <c r="H22224">
        <v>12615</v>
      </c>
      <c r="I22224">
        <v>-714</v>
      </c>
      <c r="J22224">
        <v>390</v>
      </c>
      <c r="K22224">
        <v>2090308</v>
      </c>
      <c r="L22224">
        <v>19119</v>
      </c>
      <c r="M22224">
        <v>2122042</v>
      </c>
    </row>
    <row r="22225" spans="1:13" x14ac:dyDescent="0.3">
      <c r="A22225" s="1">
        <v>44943.708333333336</v>
      </c>
      <c r="B22225" t="s">
        <v>75</v>
      </c>
      <c r="C22225" t="s">
        <v>18</v>
      </c>
      <c r="D22225">
        <v>157</v>
      </c>
      <c r="E22225">
        <v>2</v>
      </c>
      <c r="F22225">
        <v>159</v>
      </c>
      <c r="G22225">
        <v>3183</v>
      </c>
      <c r="H22225">
        <v>3342</v>
      </c>
      <c r="I22225">
        <v>-170</v>
      </c>
      <c r="J22225">
        <v>251</v>
      </c>
      <c r="K22225">
        <v>561523</v>
      </c>
      <c r="L22225">
        <v>5907</v>
      </c>
      <c r="M22225">
        <v>570772</v>
      </c>
    </row>
    <row r="22226" spans="1:13" x14ac:dyDescent="0.3">
      <c r="A22226" s="1">
        <v>44943.708333333336</v>
      </c>
      <c r="B22226" t="s">
        <v>75</v>
      </c>
      <c r="C22226" t="s">
        <v>21</v>
      </c>
      <c r="D22226">
        <v>638</v>
      </c>
      <c r="E22226">
        <v>28</v>
      </c>
      <c r="F22226">
        <v>666</v>
      </c>
      <c r="G22226">
        <v>33766</v>
      </c>
      <c r="H22226">
        <v>34432</v>
      </c>
      <c r="I22226">
        <v>-115</v>
      </c>
      <c r="J22226">
        <v>1235</v>
      </c>
      <c r="K22226">
        <v>2305329</v>
      </c>
      <c r="L22226">
        <v>12642</v>
      </c>
      <c r="M22226">
        <v>2352403</v>
      </c>
    </row>
    <row r="22227" spans="1:13" x14ac:dyDescent="0.3">
      <c r="A22227" s="1">
        <v>44943.708333333336</v>
      </c>
      <c r="B22227" t="s">
        <v>75</v>
      </c>
      <c r="C22227" t="s">
        <v>24</v>
      </c>
      <c r="D22227">
        <v>182</v>
      </c>
      <c r="E22227">
        <v>4</v>
      </c>
      <c r="F22227">
        <v>186</v>
      </c>
      <c r="G22227">
        <v>2530</v>
      </c>
      <c r="H22227">
        <v>2716</v>
      </c>
      <c r="I22227">
        <v>-328</v>
      </c>
      <c r="J22227">
        <v>197</v>
      </c>
      <c r="K22227">
        <v>649013</v>
      </c>
      <c r="L22227">
        <v>5837</v>
      </c>
      <c r="M22227">
        <v>657566</v>
      </c>
    </row>
    <row r="22228" spans="1:13" x14ac:dyDescent="0.3">
      <c r="A22228" s="1">
        <v>44943.708333333336</v>
      </c>
      <c r="B22228" t="s">
        <v>75</v>
      </c>
      <c r="C22228" t="s">
        <v>26</v>
      </c>
      <c r="D22228">
        <v>480</v>
      </c>
      <c r="E22228">
        <v>25</v>
      </c>
      <c r="F22228">
        <v>505</v>
      </c>
      <c r="G22228">
        <v>13876</v>
      </c>
      <c r="H22228">
        <v>14381</v>
      </c>
      <c r="I22228">
        <v>-1578</v>
      </c>
      <c r="J22228">
        <v>1512</v>
      </c>
      <c r="K22228">
        <v>4029712</v>
      </c>
      <c r="L22228">
        <v>45116</v>
      </c>
      <c r="M22228">
        <v>4089209</v>
      </c>
    </row>
    <row r="22229" spans="1:13" x14ac:dyDescent="0.3">
      <c r="A22229" s="1">
        <v>44943.708333333336</v>
      </c>
      <c r="B22229" t="s">
        <v>75</v>
      </c>
      <c r="C22229" t="s">
        <v>28</v>
      </c>
      <c r="D22229">
        <v>112</v>
      </c>
      <c r="E22229">
        <v>3</v>
      </c>
      <c r="F22229">
        <v>115</v>
      </c>
      <c r="G22229">
        <v>3809</v>
      </c>
      <c r="H22229">
        <v>3924</v>
      </c>
      <c r="I22229">
        <v>-917</v>
      </c>
      <c r="J22229">
        <v>302</v>
      </c>
      <c r="K22229">
        <v>701820</v>
      </c>
      <c r="L22229">
        <v>4339</v>
      </c>
      <c r="M22229">
        <v>710083</v>
      </c>
    </row>
    <row r="22230" spans="1:13" x14ac:dyDescent="0.3">
      <c r="A22230" s="1">
        <v>44943.708333333336</v>
      </c>
      <c r="B22230" t="s">
        <v>75</v>
      </c>
      <c r="C22230" t="s">
        <v>30</v>
      </c>
      <c r="D22230">
        <v>13</v>
      </c>
      <c r="E22230">
        <v>2</v>
      </c>
      <c r="F22230">
        <v>15</v>
      </c>
      <c r="G22230">
        <v>2638</v>
      </c>
      <c r="H22230">
        <v>2653</v>
      </c>
      <c r="I22230">
        <v>-913</v>
      </c>
      <c r="J22230">
        <v>47</v>
      </c>
      <c r="K22230">
        <v>97873</v>
      </c>
      <c r="L22230">
        <v>709</v>
      </c>
      <c r="M22230">
        <v>101235</v>
      </c>
    </row>
    <row r="22231" spans="1:13" x14ac:dyDescent="0.3">
      <c r="A22231" s="1">
        <v>44943.708333333336</v>
      </c>
      <c r="B22231" t="s">
        <v>75</v>
      </c>
      <c r="C22231" t="s">
        <v>77</v>
      </c>
      <c r="D22231">
        <v>28</v>
      </c>
      <c r="E22231">
        <v>2</v>
      </c>
      <c r="F22231">
        <v>30</v>
      </c>
      <c r="G22231">
        <v>270</v>
      </c>
      <c r="H22231">
        <v>300</v>
      </c>
      <c r="I22231">
        <v>66</v>
      </c>
      <c r="J22231">
        <v>133</v>
      </c>
      <c r="K22231">
        <v>289372</v>
      </c>
      <c r="L22231">
        <v>1607</v>
      </c>
      <c r="M22231">
        <v>291279</v>
      </c>
    </row>
    <row r="22232" spans="1:13" x14ac:dyDescent="0.3">
      <c r="A22232" s="1">
        <v>44943.708333333336</v>
      </c>
      <c r="B22232" t="s">
        <v>75</v>
      </c>
      <c r="C22232" t="s">
        <v>78</v>
      </c>
      <c r="D22232">
        <v>41</v>
      </c>
      <c r="E22232">
        <v>3</v>
      </c>
      <c r="F22232">
        <v>44</v>
      </c>
      <c r="G22232">
        <v>618</v>
      </c>
      <c r="H22232">
        <v>662</v>
      </c>
      <c r="I22232">
        <v>-80</v>
      </c>
      <c r="J22232">
        <v>92</v>
      </c>
      <c r="K22232">
        <v>240041</v>
      </c>
      <c r="L22232">
        <v>1639</v>
      </c>
      <c r="M22232">
        <v>242342</v>
      </c>
    </row>
    <row r="22233" spans="1:13" x14ac:dyDescent="0.3">
      <c r="A22233" s="1">
        <v>44943.708333333336</v>
      </c>
      <c r="B22233" t="s">
        <v>75</v>
      </c>
      <c r="C22233" t="s">
        <v>32</v>
      </c>
      <c r="D22233">
        <v>302</v>
      </c>
      <c r="E22233">
        <v>9</v>
      </c>
      <c r="F22233">
        <v>311</v>
      </c>
      <c r="G22233">
        <v>26108</v>
      </c>
      <c r="H22233">
        <v>26419</v>
      </c>
      <c r="I22233">
        <v>32</v>
      </c>
      <c r="J22233">
        <v>437</v>
      </c>
      <c r="K22233">
        <v>1670662</v>
      </c>
      <c r="L22233">
        <v>13812</v>
      </c>
      <c r="M22233">
        <v>1710893</v>
      </c>
    </row>
    <row r="22234" spans="1:13" x14ac:dyDescent="0.3">
      <c r="A22234" s="1">
        <v>44943.708333333336</v>
      </c>
      <c r="B22234" t="s">
        <v>75</v>
      </c>
      <c r="C22234" t="s">
        <v>34</v>
      </c>
      <c r="D22234">
        <v>252</v>
      </c>
      <c r="E22234">
        <v>15</v>
      </c>
      <c r="F22234">
        <v>267</v>
      </c>
      <c r="G22234">
        <v>16701</v>
      </c>
      <c r="H22234">
        <v>16968</v>
      </c>
      <c r="I22234">
        <v>-513</v>
      </c>
      <c r="J22234">
        <v>1014</v>
      </c>
      <c r="K22234">
        <v>1589400</v>
      </c>
      <c r="L22234">
        <v>9506</v>
      </c>
      <c r="M22234">
        <v>1615874</v>
      </c>
    </row>
    <row r="22235" spans="1:13" x14ac:dyDescent="0.3">
      <c r="A22235" s="1">
        <v>44943.708333333336</v>
      </c>
      <c r="B22235" t="s">
        <v>75</v>
      </c>
      <c r="C22235" t="s">
        <v>37</v>
      </c>
      <c r="D22235">
        <v>101</v>
      </c>
      <c r="E22235">
        <v>8</v>
      </c>
      <c r="F22235">
        <v>109</v>
      </c>
      <c r="G22235">
        <v>4459</v>
      </c>
      <c r="H22235">
        <v>4568</v>
      </c>
      <c r="I22235">
        <v>-432</v>
      </c>
      <c r="J22235">
        <v>271</v>
      </c>
      <c r="K22235">
        <v>497359</v>
      </c>
      <c r="L22235">
        <v>2884</v>
      </c>
      <c r="M22235">
        <v>504811</v>
      </c>
    </row>
    <row r="22236" spans="1:13" x14ac:dyDescent="0.3">
      <c r="A22236" s="1">
        <v>44943.708333333336</v>
      </c>
      <c r="B22236" t="s">
        <v>75</v>
      </c>
      <c r="C22236" t="s">
        <v>39</v>
      </c>
      <c r="D22236">
        <v>536</v>
      </c>
      <c r="E22236">
        <v>46</v>
      </c>
      <c r="F22236">
        <v>582</v>
      </c>
      <c r="G22236">
        <v>36033</v>
      </c>
      <c r="H22236">
        <v>36615</v>
      </c>
      <c r="I22236">
        <v>-710</v>
      </c>
      <c r="J22236">
        <v>1113</v>
      </c>
      <c r="K22236">
        <v>1753497</v>
      </c>
      <c r="L22236">
        <v>12542</v>
      </c>
      <c r="M22236">
        <v>1802654</v>
      </c>
    </row>
    <row r="22237" spans="1:13" x14ac:dyDescent="0.3">
      <c r="A22237" s="1">
        <v>44943.708333333336</v>
      </c>
      <c r="B22237" t="s">
        <v>75</v>
      </c>
      <c r="C22237" t="s">
        <v>41</v>
      </c>
      <c r="D22237">
        <v>319</v>
      </c>
      <c r="E22237">
        <v>13</v>
      </c>
      <c r="F22237">
        <v>332</v>
      </c>
      <c r="G22237">
        <v>68031</v>
      </c>
      <c r="H22237">
        <v>68363</v>
      </c>
      <c r="I22237">
        <v>-257</v>
      </c>
      <c r="J22237">
        <v>599</v>
      </c>
      <c r="K22237">
        <v>1498958</v>
      </c>
      <c r="L22237">
        <v>11450</v>
      </c>
      <c r="M22237">
        <v>1578771</v>
      </c>
    </row>
    <row r="22238" spans="1:13" x14ac:dyDescent="0.3">
      <c r="A22238" s="1">
        <v>44943.708333333336</v>
      </c>
      <c r="B22238" t="s">
        <v>75</v>
      </c>
      <c r="C22238" t="s">
        <v>44</v>
      </c>
      <c r="D22238">
        <v>143</v>
      </c>
      <c r="E22238">
        <v>3</v>
      </c>
      <c r="F22238">
        <v>146</v>
      </c>
      <c r="G22238">
        <v>2700</v>
      </c>
      <c r="H22238">
        <v>2846</v>
      </c>
      <c r="I22238">
        <v>12</v>
      </c>
      <c r="J22238">
        <v>280</v>
      </c>
      <c r="K22238">
        <v>428466</v>
      </c>
      <c r="L22238">
        <v>2384</v>
      </c>
      <c r="M22238">
        <v>433696</v>
      </c>
    </row>
    <row r="22239" spans="1:13" x14ac:dyDescent="0.3">
      <c r="A22239" s="1">
        <v>44943.708333333336</v>
      </c>
      <c r="B22239" t="s">
        <v>75</v>
      </c>
      <c r="C22239" t="s">
        <v>46</v>
      </c>
      <c r="D22239">
        <v>11</v>
      </c>
      <c r="E22239">
        <v>0</v>
      </c>
      <c r="F22239">
        <v>11</v>
      </c>
      <c r="G22239">
        <v>764</v>
      </c>
      <c r="H22239">
        <v>775</v>
      </c>
      <c r="I22239">
        <v>-10</v>
      </c>
      <c r="J22239">
        <v>12</v>
      </c>
      <c r="K22239">
        <v>48913</v>
      </c>
      <c r="L22239">
        <v>565</v>
      </c>
      <c r="M22239">
        <v>50253</v>
      </c>
    </row>
    <row r="22240" spans="1:13" x14ac:dyDescent="0.3">
      <c r="A22240" s="1">
        <v>44943.708333333336</v>
      </c>
      <c r="B22240" t="s">
        <v>75</v>
      </c>
      <c r="C22240" t="s">
        <v>48</v>
      </c>
      <c r="D22240">
        <v>449</v>
      </c>
      <c r="E22240">
        <v>29</v>
      </c>
      <c r="F22240">
        <v>478</v>
      </c>
      <c r="G22240">
        <v>17626</v>
      </c>
      <c r="H22240">
        <v>18104</v>
      </c>
      <c r="I22240">
        <v>249</v>
      </c>
      <c r="J22240">
        <v>1315</v>
      </c>
      <c r="K22240">
        <v>2633660</v>
      </c>
      <c r="L22240">
        <v>16480</v>
      </c>
      <c r="M22240">
        <v>2668244</v>
      </c>
    </row>
    <row r="22241" spans="1:13" x14ac:dyDescent="0.3">
      <c r="A22241" s="1">
        <v>44944.708333333336</v>
      </c>
      <c r="B22241" t="s">
        <v>75</v>
      </c>
      <c r="C22241" t="s">
        <v>6</v>
      </c>
      <c r="D22241">
        <v>170</v>
      </c>
      <c r="E22241">
        <v>6</v>
      </c>
      <c r="F22241">
        <v>176</v>
      </c>
      <c r="G22241">
        <v>12523</v>
      </c>
      <c r="H22241">
        <v>12699</v>
      </c>
      <c r="I22241">
        <v>-333</v>
      </c>
      <c r="J22241">
        <v>317</v>
      </c>
      <c r="K22241">
        <v>628189</v>
      </c>
      <c r="L22241">
        <v>3871</v>
      </c>
      <c r="M22241">
        <v>644759</v>
      </c>
    </row>
    <row r="22242" spans="1:13" x14ac:dyDescent="0.3">
      <c r="A22242" s="1">
        <v>44944.708333333336</v>
      </c>
      <c r="B22242" t="s">
        <v>75</v>
      </c>
      <c r="C22242" t="s">
        <v>8</v>
      </c>
      <c r="D22242">
        <v>47</v>
      </c>
      <c r="E22242">
        <v>0</v>
      </c>
      <c r="F22242">
        <v>47</v>
      </c>
      <c r="G22242">
        <v>8673</v>
      </c>
      <c r="H22242">
        <v>8720</v>
      </c>
      <c r="I22242">
        <v>-14</v>
      </c>
      <c r="J22242">
        <v>44</v>
      </c>
      <c r="K22242">
        <v>189003</v>
      </c>
      <c r="L22242">
        <v>1015</v>
      </c>
      <c r="M22242">
        <v>198738</v>
      </c>
    </row>
    <row r="22243" spans="1:13" x14ac:dyDescent="0.3">
      <c r="A22243" s="1">
        <v>44944.708333333336</v>
      </c>
      <c r="B22243" t="s">
        <v>75</v>
      </c>
      <c r="C22243" t="s">
        <v>12</v>
      </c>
      <c r="D22243">
        <v>161</v>
      </c>
      <c r="E22243">
        <v>7</v>
      </c>
      <c r="F22243">
        <v>168</v>
      </c>
      <c r="G22243">
        <v>3188</v>
      </c>
      <c r="H22243">
        <v>3356</v>
      </c>
      <c r="I22243">
        <v>-203</v>
      </c>
      <c r="J22243">
        <v>279</v>
      </c>
      <c r="K22243">
        <v>619431</v>
      </c>
      <c r="L22243">
        <v>3269</v>
      </c>
      <c r="M22243">
        <v>626056</v>
      </c>
    </row>
    <row r="22244" spans="1:13" x14ac:dyDescent="0.3">
      <c r="A22244" s="1">
        <v>44944.708333333336</v>
      </c>
      <c r="B22244" t="s">
        <v>75</v>
      </c>
      <c r="C22244" t="s">
        <v>14</v>
      </c>
      <c r="D22244">
        <v>311</v>
      </c>
      <c r="E22244">
        <v>17</v>
      </c>
      <c r="F22244">
        <v>328</v>
      </c>
      <c r="G22244">
        <v>37578</v>
      </c>
      <c r="H22244">
        <v>37906</v>
      </c>
      <c r="I22244">
        <v>-504</v>
      </c>
      <c r="J22244">
        <v>588</v>
      </c>
      <c r="K22244">
        <v>2380947</v>
      </c>
      <c r="L22244">
        <v>11654</v>
      </c>
      <c r="M22244">
        <v>2430507</v>
      </c>
    </row>
    <row r="22245" spans="1:13" x14ac:dyDescent="0.3">
      <c r="A22245" s="1">
        <v>44944.708333333336</v>
      </c>
      <c r="B22245" t="s">
        <v>75</v>
      </c>
      <c r="C22245" t="s">
        <v>16</v>
      </c>
      <c r="D22245">
        <v>908</v>
      </c>
      <c r="E22245">
        <v>30</v>
      </c>
      <c r="F22245">
        <v>938</v>
      </c>
      <c r="G22245">
        <v>10732</v>
      </c>
      <c r="H22245">
        <v>11670</v>
      </c>
      <c r="I22245">
        <v>-945</v>
      </c>
      <c r="J22245">
        <v>595</v>
      </c>
      <c r="K22245">
        <v>2091837</v>
      </c>
      <c r="L22245">
        <v>19129</v>
      </c>
      <c r="M22245">
        <v>2122636</v>
      </c>
    </row>
    <row r="22246" spans="1:13" x14ac:dyDescent="0.3">
      <c r="A22246" s="1">
        <v>44944.708333333336</v>
      </c>
      <c r="B22246" t="s">
        <v>75</v>
      </c>
      <c r="C22246" t="s">
        <v>18</v>
      </c>
      <c r="D22246">
        <v>142</v>
      </c>
      <c r="E22246">
        <v>1</v>
      </c>
      <c r="F22246">
        <v>143</v>
      </c>
      <c r="G22246">
        <v>2977</v>
      </c>
      <c r="H22246">
        <v>3120</v>
      </c>
      <c r="I22246">
        <v>-222</v>
      </c>
      <c r="J22246">
        <v>206</v>
      </c>
      <c r="K22246">
        <v>561945</v>
      </c>
      <c r="L22246">
        <v>5911</v>
      </c>
      <c r="M22246">
        <v>570976</v>
      </c>
    </row>
    <row r="22247" spans="1:13" x14ac:dyDescent="0.3">
      <c r="A22247" s="1">
        <v>44944.708333333336</v>
      </c>
      <c r="B22247" t="s">
        <v>75</v>
      </c>
      <c r="C22247" t="s">
        <v>21</v>
      </c>
      <c r="D22247">
        <v>618</v>
      </c>
      <c r="E22247">
        <v>28</v>
      </c>
      <c r="F22247">
        <v>646</v>
      </c>
      <c r="G22247">
        <v>33154</v>
      </c>
      <c r="H22247">
        <v>33800</v>
      </c>
      <c r="I22247">
        <v>-632</v>
      </c>
      <c r="J22247">
        <v>888</v>
      </c>
      <c r="K22247">
        <v>2306845</v>
      </c>
      <c r="L22247">
        <v>12646</v>
      </c>
      <c r="M22247">
        <v>2353291</v>
      </c>
    </row>
    <row r="22248" spans="1:13" x14ac:dyDescent="0.3">
      <c r="A22248" s="1">
        <v>44944.708333333336</v>
      </c>
      <c r="B22248" t="s">
        <v>75</v>
      </c>
      <c r="C22248" t="s">
        <v>24</v>
      </c>
      <c r="D22248">
        <v>171</v>
      </c>
      <c r="E22248">
        <v>3</v>
      </c>
      <c r="F22248">
        <v>174</v>
      </c>
      <c r="G22248">
        <v>2332</v>
      </c>
      <c r="H22248">
        <v>2506</v>
      </c>
      <c r="I22248">
        <v>-210</v>
      </c>
      <c r="J22248">
        <v>130</v>
      </c>
      <c r="K22248">
        <v>649352</v>
      </c>
      <c r="L22248">
        <v>5838</v>
      </c>
      <c r="M22248">
        <v>657696</v>
      </c>
    </row>
    <row r="22249" spans="1:13" x14ac:dyDescent="0.3">
      <c r="A22249" s="1">
        <v>44944.708333333336</v>
      </c>
      <c r="B22249" t="s">
        <v>75</v>
      </c>
      <c r="C22249" t="s">
        <v>26</v>
      </c>
      <c r="D22249">
        <v>435</v>
      </c>
      <c r="E22249">
        <v>24</v>
      </c>
      <c r="F22249">
        <v>459</v>
      </c>
      <c r="G22249">
        <v>13858</v>
      </c>
      <c r="H22249">
        <v>14317</v>
      </c>
      <c r="I22249">
        <v>-64</v>
      </c>
      <c r="J22249">
        <v>960</v>
      </c>
      <c r="K22249">
        <v>4030721</v>
      </c>
      <c r="L22249">
        <v>45131</v>
      </c>
      <c r="M22249">
        <v>4090169</v>
      </c>
    </row>
    <row r="22250" spans="1:13" x14ac:dyDescent="0.3">
      <c r="A22250" s="1">
        <v>44944.708333333336</v>
      </c>
      <c r="B22250" t="s">
        <v>75</v>
      </c>
      <c r="C22250" t="s">
        <v>28</v>
      </c>
      <c r="D22250">
        <v>110</v>
      </c>
      <c r="E22250">
        <v>3</v>
      </c>
      <c r="F22250">
        <v>113</v>
      </c>
      <c r="G22250">
        <v>2875</v>
      </c>
      <c r="H22250">
        <v>2988</v>
      </c>
      <c r="I22250">
        <v>-936</v>
      </c>
      <c r="J22250">
        <v>144</v>
      </c>
      <c r="K22250">
        <v>702898</v>
      </c>
      <c r="L22250">
        <v>4341</v>
      </c>
      <c r="M22250">
        <v>710227</v>
      </c>
    </row>
    <row r="22251" spans="1:13" x14ac:dyDescent="0.3">
      <c r="A22251" s="1">
        <v>44944.708333333336</v>
      </c>
      <c r="B22251" t="s">
        <v>75</v>
      </c>
      <c r="C22251" t="s">
        <v>30</v>
      </c>
      <c r="D22251">
        <v>10</v>
      </c>
      <c r="E22251">
        <v>1</v>
      </c>
      <c r="F22251">
        <v>11</v>
      </c>
      <c r="G22251">
        <v>2506</v>
      </c>
      <c r="H22251">
        <v>2517</v>
      </c>
      <c r="I22251">
        <v>-136</v>
      </c>
      <c r="J22251">
        <v>44</v>
      </c>
      <c r="K22251">
        <v>98052</v>
      </c>
      <c r="L22251">
        <v>710</v>
      </c>
      <c r="M22251">
        <v>101279</v>
      </c>
    </row>
    <row r="22252" spans="1:13" x14ac:dyDescent="0.3">
      <c r="A22252" s="1">
        <v>44944.708333333336</v>
      </c>
      <c r="B22252" t="s">
        <v>75</v>
      </c>
      <c r="C22252" t="s">
        <v>77</v>
      </c>
      <c r="D22252">
        <v>22</v>
      </c>
      <c r="E22252">
        <v>2</v>
      </c>
      <c r="F22252">
        <v>24</v>
      </c>
      <c r="G22252">
        <v>277</v>
      </c>
      <c r="H22252">
        <v>301</v>
      </c>
      <c r="I22252">
        <v>1</v>
      </c>
      <c r="J22252">
        <v>74</v>
      </c>
      <c r="K22252">
        <v>289445</v>
      </c>
      <c r="L22252">
        <v>1607</v>
      </c>
      <c r="M22252">
        <v>291353</v>
      </c>
    </row>
    <row r="22253" spans="1:13" x14ac:dyDescent="0.3">
      <c r="A22253" s="1">
        <v>44944.708333333336</v>
      </c>
      <c r="B22253" t="s">
        <v>75</v>
      </c>
      <c r="C22253" t="s">
        <v>78</v>
      </c>
      <c r="D22253">
        <v>40</v>
      </c>
      <c r="E22253">
        <v>3</v>
      </c>
      <c r="F22253">
        <v>43</v>
      </c>
      <c r="G22253">
        <v>567</v>
      </c>
      <c r="H22253">
        <v>610</v>
      </c>
      <c r="I22253">
        <v>-52</v>
      </c>
      <c r="J22253">
        <v>44</v>
      </c>
      <c r="K22253">
        <v>240137</v>
      </c>
      <c r="L22253">
        <v>1639</v>
      </c>
      <c r="M22253">
        <v>242386</v>
      </c>
    </row>
    <row r="22254" spans="1:13" x14ac:dyDescent="0.3">
      <c r="A22254" s="1">
        <v>44944.708333333336</v>
      </c>
      <c r="B22254" t="s">
        <v>75</v>
      </c>
      <c r="C22254" t="s">
        <v>32</v>
      </c>
      <c r="D22254">
        <v>282</v>
      </c>
      <c r="E22254">
        <v>8</v>
      </c>
      <c r="F22254">
        <v>290</v>
      </c>
      <c r="G22254">
        <v>26186</v>
      </c>
      <c r="H22254">
        <v>26476</v>
      </c>
      <c r="I22254">
        <v>57</v>
      </c>
      <c r="J22254">
        <v>330</v>
      </c>
      <c r="K22254">
        <v>1670935</v>
      </c>
      <c r="L22254">
        <v>13812</v>
      </c>
      <c r="M22254">
        <v>1711223</v>
      </c>
    </row>
    <row r="22255" spans="1:13" x14ac:dyDescent="0.3">
      <c r="A22255" s="1">
        <v>44944.708333333336</v>
      </c>
      <c r="B22255" t="s">
        <v>75</v>
      </c>
      <c r="C22255" t="s">
        <v>34</v>
      </c>
      <c r="D22255">
        <v>240</v>
      </c>
      <c r="E22255">
        <v>12</v>
      </c>
      <c r="F22255">
        <v>252</v>
      </c>
      <c r="G22255">
        <v>16470</v>
      </c>
      <c r="H22255">
        <v>16722</v>
      </c>
      <c r="I22255">
        <v>-246</v>
      </c>
      <c r="J22255">
        <v>583</v>
      </c>
      <c r="K22255">
        <v>1590227</v>
      </c>
      <c r="L22255">
        <v>9508</v>
      </c>
      <c r="M22255">
        <v>1616457</v>
      </c>
    </row>
    <row r="22256" spans="1:13" x14ac:dyDescent="0.3">
      <c r="A22256" s="1">
        <v>44944.708333333336</v>
      </c>
      <c r="B22256" t="s">
        <v>75</v>
      </c>
      <c r="C22256" t="s">
        <v>37</v>
      </c>
      <c r="D22256">
        <v>101</v>
      </c>
      <c r="E22256">
        <v>8</v>
      </c>
      <c r="F22256">
        <v>109</v>
      </c>
      <c r="G22256">
        <v>4233</v>
      </c>
      <c r="H22256">
        <v>4342</v>
      </c>
      <c r="I22256">
        <v>-226</v>
      </c>
      <c r="J22256">
        <v>197</v>
      </c>
      <c r="K22256">
        <v>497780</v>
      </c>
      <c r="L22256">
        <v>2886</v>
      </c>
      <c r="M22256">
        <v>505008</v>
      </c>
    </row>
    <row r="22257" spans="1:13" x14ac:dyDescent="0.3">
      <c r="A22257" s="1">
        <v>44944.708333333336</v>
      </c>
      <c r="B22257" t="s">
        <v>75</v>
      </c>
      <c r="C22257" t="s">
        <v>39</v>
      </c>
      <c r="D22257">
        <v>524</v>
      </c>
      <c r="E22257">
        <v>44</v>
      </c>
      <c r="F22257">
        <v>568</v>
      </c>
      <c r="G22257">
        <v>36092</v>
      </c>
      <c r="H22257">
        <v>36660</v>
      </c>
      <c r="I22257">
        <v>45</v>
      </c>
      <c r="J22257">
        <v>763</v>
      </c>
      <c r="K22257">
        <v>1754208</v>
      </c>
      <c r="L22257">
        <v>12549</v>
      </c>
      <c r="M22257">
        <v>1803417</v>
      </c>
    </row>
    <row r="22258" spans="1:13" x14ac:dyDescent="0.3">
      <c r="A22258" s="1">
        <v>44944.708333333336</v>
      </c>
      <c r="B22258" t="s">
        <v>75</v>
      </c>
      <c r="C22258" t="s">
        <v>41</v>
      </c>
      <c r="D22258">
        <v>304</v>
      </c>
      <c r="E22258">
        <v>13</v>
      </c>
      <c r="F22258">
        <v>317</v>
      </c>
      <c r="G22258">
        <v>67610</v>
      </c>
      <c r="H22258">
        <v>67927</v>
      </c>
      <c r="I22258">
        <v>-436</v>
      </c>
      <c r="J22258">
        <v>392</v>
      </c>
      <c r="K22258">
        <v>1499785</v>
      </c>
      <c r="L22258">
        <v>11451</v>
      </c>
      <c r="M22258">
        <v>1579163</v>
      </c>
    </row>
    <row r="22259" spans="1:13" x14ac:dyDescent="0.3">
      <c r="A22259" s="1">
        <v>44944.708333333336</v>
      </c>
      <c r="B22259" t="s">
        <v>75</v>
      </c>
      <c r="C22259" t="s">
        <v>44</v>
      </c>
      <c r="D22259">
        <v>140</v>
      </c>
      <c r="E22259">
        <v>3</v>
      </c>
      <c r="F22259">
        <v>143</v>
      </c>
      <c r="G22259">
        <v>2548</v>
      </c>
      <c r="H22259">
        <v>2691</v>
      </c>
      <c r="I22259">
        <v>-155</v>
      </c>
      <c r="J22259">
        <v>181</v>
      </c>
      <c r="K22259">
        <v>428800</v>
      </c>
      <c r="L22259">
        <v>2386</v>
      </c>
      <c r="M22259">
        <v>433877</v>
      </c>
    </row>
    <row r="22260" spans="1:13" x14ac:dyDescent="0.3">
      <c r="A22260" s="1">
        <v>44944.708333333336</v>
      </c>
      <c r="B22260" t="s">
        <v>75</v>
      </c>
      <c r="C22260" t="s">
        <v>46</v>
      </c>
      <c r="D22260">
        <v>11</v>
      </c>
      <c r="E22260">
        <v>0</v>
      </c>
      <c r="F22260">
        <v>11</v>
      </c>
      <c r="G22260">
        <v>677</v>
      </c>
      <c r="H22260">
        <v>688</v>
      </c>
      <c r="I22260">
        <v>-87</v>
      </c>
      <c r="J22260">
        <v>3</v>
      </c>
      <c r="K22260">
        <v>49003</v>
      </c>
      <c r="L22260">
        <v>565</v>
      </c>
      <c r="M22260">
        <v>50256</v>
      </c>
    </row>
    <row r="22261" spans="1:13" x14ac:dyDescent="0.3">
      <c r="A22261" s="1">
        <v>44944.708333333336</v>
      </c>
      <c r="B22261" t="s">
        <v>75</v>
      </c>
      <c r="C22261" t="s">
        <v>48</v>
      </c>
      <c r="D22261">
        <v>425</v>
      </c>
      <c r="E22261">
        <v>24</v>
      </c>
      <c r="F22261">
        <v>449</v>
      </c>
      <c r="G22261">
        <v>17390</v>
      </c>
      <c r="H22261">
        <v>17839</v>
      </c>
      <c r="I22261">
        <v>-265</v>
      </c>
      <c r="J22261">
        <v>859</v>
      </c>
      <c r="K22261">
        <v>2634770</v>
      </c>
      <c r="L22261">
        <v>16494</v>
      </c>
      <c r="M22261">
        <v>2669103</v>
      </c>
    </row>
    <row r="22262" spans="1:13" x14ac:dyDescent="0.3">
      <c r="A22262" s="1">
        <v>44945.708333333336</v>
      </c>
      <c r="B22262" t="s">
        <v>75</v>
      </c>
      <c r="C22262" t="s">
        <v>6</v>
      </c>
      <c r="D22262">
        <v>156</v>
      </c>
      <c r="E22262">
        <v>6</v>
      </c>
      <c r="F22262">
        <v>162</v>
      </c>
      <c r="G22262">
        <v>12275</v>
      </c>
      <c r="H22262">
        <v>12437</v>
      </c>
      <c r="I22262">
        <v>-262</v>
      </c>
      <c r="J22262">
        <v>358</v>
      </c>
      <c r="K22262">
        <v>628807</v>
      </c>
      <c r="L22262">
        <v>3873</v>
      </c>
      <c r="M22262">
        <v>645117</v>
      </c>
    </row>
    <row r="22263" spans="1:13" x14ac:dyDescent="0.3">
      <c r="A22263" s="1">
        <v>44945.708333333336</v>
      </c>
      <c r="B22263" t="s">
        <v>75</v>
      </c>
      <c r="C22263" t="s">
        <v>8</v>
      </c>
      <c r="D22263">
        <v>49</v>
      </c>
      <c r="E22263">
        <v>0</v>
      </c>
      <c r="F22263">
        <v>49</v>
      </c>
      <c r="G22263">
        <v>8635</v>
      </c>
      <c r="H22263">
        <v>8684</v>
      </c>
      <c r="I22263">
        <v>-36</v>
      </c>
      <c r="J22263">
        <v>38</v>
      </c>
      <c r="K22263">
        <v>189077</v>
      </c>
      <c r="L22263">
        <v>1015</v>
      </c>
      <c r="M22263">
        <v>198776</v>
      </c>
    </row>
    <row r="22264" spans="1:13" x14ac:dyDescent="0.3">
      <c r="A22264" s="1">
        <v>44945.708333333336</v>
      </c>
      <c r="B22264" t="s">
        <v>75</v>
      </c>
      <c r="C22264" t="s">
        <v>12</v>
      </c>
      <c r="D22264">
        <v>152</v>
      </c>
      <c r="E22264">
        <v>6</v>
      </c>
      <c r="F22264">
        <v>158</v>
      </c>
      <c r="G22264">
        <v>2670</v>
      </c>
      <c r="H22264">
        <v>2828</v>
      </c>
      <c r="I22264">
        <v>-528</v>
      </c>
      <c r="J22264">
        <v>301</v>
      </c>
      <c r="K22264">
        <v>620252</v>
      </c>
      <c r="L22264">
        <v>3277</v>
      </c>
      <c r="M22264">
        <v>626357</v>
      </c>
    </row>
    <row r="22265" spans="1:13" x14ac:dyDescent="0.3">
      <c r="A22265" s="1">
        <v>44945.708333333336</v>
      </c>
      <c r="B22265" t="s">
        <v>75</v>
      </c>
      <c r="C22265" t="s">
        <v>14</v>
      </c>
      <c r="D22265">
        <v>298</v>
      </c>
      <c r="E22265">
        <v>16</v>
      </c>
      <c r="F22265">
        <v>314</v>
      </c>
      <c r="G22265">
        <v>37020</v>
      </c>
      <c r="H22265">
        <v>37334</v>
      </c>
      <c r="I22265">
        <v>-572</v>
      </c>
      <c r="J22265">
        <v>610</v>
      </c>
      <c r="K22265">
        <v>2382120</v>
      </c>
      <c r="L22265">
        <v>11663</v>
      </c>
      <c r="M22265">
        <v>2431117</v>
      </c>
    </row>
    <row r="22266" spans="1:13" x14ac:dyDescent="0.3">
      <c r="A22266" s="1">
        <v>44945.708333333336</v>
      </c>
      <c r="B22266" t="s">
        <v>75</v>
      </c>
      <c r="C22266" t="s">
        <v>16</v>
      </c>
      <c r="D22266">
        <v>878</v>
      </c>
      <c r="E22266">
        <v>32</v>
      </c>
      <c r="F22266">
        <v>910</v>
      </c>
      <c r="G22266">
        <v>9701</v>
      </c>
      <c r="H22266">
        <v>10611</v>
      </c>
      <c r="I22266">
        <v>-1059</v>
      </c>
      <c r="J22266">
        <v>462</v>
      </c>
      <c r="K22266">
        <v>2093351</v>
      </c>
      <c r="L22266">
        <v>19136</v>
      </c>
      <c r="M22266">
        <v>2123098</v>
      </c>
    </row>
    <row r="22267" spans="1:13" x14ac:dyDescent="0.3">
      <c r="A22267" s="1">
        <v>44945.708333333336</v>
      </c>
      <c r="B22267" t="s">
        <v>75</v>
      </c>
      <c r="C22267" t="s">
        <v>18</v>
      </c>
      <c r="D22267">
        <v>140</v>
      </c>
      <c r="E22267">
        <v>1</v>
      </c>
      <c r="F22267">
        <v>141</v>
      </c>
      <c r="G22267">
        <v>1417</v>
      </c>
      <c r="H22267">
        <v>1558</v>
      </c>
      <c r="I22267">
        <v>-1562</v>
      </c>
      <c r="J22267">
        <v>144</v>
      </c>
      <c r="K22267">
        <v>563649</v>
      </c>
      <c r="L22267">
        <v>5913</v>
      </c>
      <c r="M22267">
        <v>571120</v>
      </c>
    </row>
    <row r="22268" spans="1:13" x14ac:dyDescent="0.3">
      <c r="A22268" s="1">
        <v>44945.708333333336</v>
      </c>
      <c r="B22268" t="s">
        <v>75</v>
      </c>
      <c r="C22268" t="s">
        <v>21</v>
      </c>
      <c r="D22268">
        <v>601</v>
      </c>
      <c r="E22268">
        <v>27</v>
      </c>
      <c r="F22268">
        <v>628</v>
      </c>
      <c r="G22268">
        <v>31773</v>
      </c>
      <c r="H22268">
        <v>32401</v>
      </c>
      <c r="I22268">
        <v>-1399</v>
      </c>
      <c r="J22268">
        <v>909</v>
      </c>
      <c r="K22268">
        <v>2309148</v>
      </c>
      <c r="L22268">
        <v>12651</v>
      </c>
      <c r="M22268">
        <v>2354200</v>
      </c>
    </row>
    <row r="22269" spans="1:13" x14ac:dyDescent="0.3">
      <c r="A22269" s="1">
        <v>44945.708333333336</v>
      </c>
      <c r="B22269" t="s">
        <v>75</v>
      </c>
      <c r="C22269" t="s">
        <v>24</v>
      </c>
      <c r="D22269">
        <v>157</v>
      </c>
      <c r="E22269">
        <v>3</v>
      </c>
      <c r="F22269">
        <v>160</v>
      </c>
      <c r="G22269">
        <v>2292</v>
      </c>
      <c r="H22269">
        <v>2452</v>
      </c>
      <c r="I22269">
        <v>-54</v>
      </c>
      <c r="J22269">
        <v>87</v>
      </c>
      <c r="K22269">
        <v>649493</v>
      </c>
      <c r="L22269">
        <v>5838</v>
      </c>
      <c r="M22269">
        <v>657783</v>
      </c>
    </row>
    <row r="22270" spans="1:13" x14ac:dyDescent="0.3">
      <c r="A22270" s="1">
        <v>44945.708333333336</v>
      </c>
      <c r="B22270" t="s">
        <v>75</v>
      </c>
      <c r="C22270" t="s">
        <v>26</v>
      </c>
      <c r="D22270">
        <v>442</v>
      </c>
      <c r="E22270">
        <v>25</v>
      </c>
      <c r="F22270">
        <v>467</v>
      </c>
      <c r="G22270">
        <v>13880</v>
      </c>
      <c r="H22270">
        <v>14347</v>
      </c>
      <c r="I22270">
        <v>30</v>
      </c>
      <c r="J22270">
        <v>932</v>
      </c>
      <c r="K22270">
        <v>4031612</v>
      </c>
      <c r="L22270">
        <v>45142</v>
      </c>
      <c r="M22270">
        <v>4091101</v>
      </c>
    </row>
    <row r="22271" spans="1:13" x14ac:dyDescent="0.3">
      <c r="A22271" s="1">
        <v>44945.708333333336</v>
      </c>
      <c r="B22271" t="s">
        <v>75</v>
      </c>
      <c r="C22271" t="s">
        <v>28</v>
      </c>
      <c r="D22271">
        <v>109</v>
      </c>
      <c r="E22271">
        <v>3</v>
      </c>
      <c r="F22271">
        <v>112</v>
      </c>
      <c r="G22271">
        <v>2801</v>
      </c>
      <c r="H22271">
        <v>2913</v>
      </c>
      <c r="I22271">
        <v>-75</v>
      </c>
      <c r="J22271">
        <v>142</v>
      </c>
      <c r="K22271">
        <v>703114</v>
      </c>
      <c r="L22271">
        <v>4342</v>
      </c>
      <c r="M22271">
        <v>710369</v>
      </c>
    </row>
    <row r="22272" spans="1:13" x14ac:dyDescent="0.3">
      <c r="A22272" s="1">
        <v>44945.708333333336</v>
      </c>
      <c r="B22272" t="s">
        <v>75</v>
      </c>
      <c r="C22272" t="s">
        <v>30</v>
      </c>
      <c r="D22272">
        <v>11</v>
      </c>
      <c r="E22272">
        <v>1</v>
      </c>
      <c r="F22272">
        <v>12</v>
      </c>
      <c r="G22272">
        <v>2069</v>
      </c>
      <c r="H22272">
        <v>2081</v>
      </c>
      <c r="I22272">
        <v>-436</v>
      </c>
      <c r="J22272">
        <v>38</v>
      </c>
      <c r="K22272">
        <v>98526</v>
      </c>
      <c r="L22272">
        <v>710</v>
      </c>
      <c r="M22272">
        <v>101317</v>
      </c>
    </row>
    <row r="22273" spans="1:13" x14ac:dyDescent="0.3">
      <c r="A22273" s="1">
        <v>44945.708333333336</v>
      </c>
      <c r="B22273" t="s">
        <v>75</v>
      </c>
      <c r="C22273" t="s">
        <v>77</v>
      </c>
      <c r="D22273">
        <v>22</v>
      </c>
      <c r="E22273">
        <v>2</v>
      </c>
      <c r="F22273">
        <v>24</v>
      </c>
      <c r="G22273">
        <v>277</v>
      </c>
      <c r="H22273">
        <v>301</v>
      </c>
      <c r="I22273">
        <v>0</v>
      </c>
      <c r="J22273">
        <v>75</v>
      </c>
      <c r="K22273">
        <v>289520</v>
      </c>
      <c r="L22273">
        <v>1607</v>
      </c>
      <c r="M22273">
        <v>291428</v>
      </c>
    </row>
    <row r="22274" spans="1:13" x14ac:dyDescent="0.3">
      <c r="A22274" s="1">
        <v>44945.708333333336</v>
      </c>
      <c r="B22274" t="s">
        <v>75</v>
      </c>
      <c r="C22274" t="s">
        <v>78</v>
      </c>
      <c r="D22274">
        <v>35</v>
      </c>
      <c r="E22274">
        <v>3</v>
      </c>
      <c r="F22274">
        <v>38</v>
      </c>
      <c r="G22274">
        <v>508</v>
      </c>
      <c r="H22274">
        <v>546</v>
      </c>
      <c r="I22274">
        <v>-64</v>
      </c>
      <c r="J22274">
        <v>39</v>
      </c>
      <c r="K22274">
        <v>240240</v>
      </c>
      <c r="L22274">
        <v>1639</v>
      </c>
      <c r="M22274">
        <v>242425</v>
      </c>
    </row>
    <row r="22275" spans="1:13" x14ac:dyDescent="0.3">
      <c r="A22275" s="1">
        <v>44945.708333333336</v>
      </c>
      <c r="B22275" t="s">
        <v>75</v>
      </c>
      <c r="C22275" t="s">
        <v>32</v>
      </c>
      <c r="D22275">
        <v>265</v>
      </c>
      <c r="E22275">
        <v>7</v>
      </c>
      <c r="F22275">
        <v>272</v>
      </c>
      <c r="G22275">
        <v>26143</v>
      </c>
      <c r="H22275">
        <v>26415</v>
      </c>
      <c r="I22275">
        <v>-61</v>
      </c>
      <c r="J22275">
        <v>242</v>
      </c>
      <c r="K22275">
        <v>1671238</v>
      </c>
      <c r="L22275">
        <v>13812</v>
      </c>
      <c r="M22275">
        <v>1711465</v>
      </c>
    </row>
    <row r="22276" spans="1:13" x14ac:dyDescent="0.3">
      <c r="A22276" s="1">
        <v>44945.708333333336</v>
      </c>
      <c r="B22276" t="s">
        <v>75</v>
      </c>
      <c r="C22276" t="s">
        <v>34</v>
      </c>
      <c r="D22276">
        <v>232</v>
      </c>
      <c r="E22276">
        <v>10</v>
      </c>
      <c r="F22276">
        <v>242</v>
      </c>
      <c r="G22276">
        <v>16316</v>
      </c>
      <c r="H22276">
        <v>16558</v>
      </c>
      <c r="I22276">
        <v>-164</v>
      </c>
      <c r="J22276">
        <v>531</v>
      </c>
      <c r="K22276">
        <v>1590913</v>
      </c>
      <c r="L22276">
        <v>9517</v>
      </c>
      <c r="M22276">
        <v>1616988</v>
      </c>
    </row>
    <row r="22277" spans="1:13" x14ac:dyDescent="0.3">
      <c r="A22277" s="1">
        <v>44945.708333333336</v>
      </c>
      <c r="B22277" t="s">
        <v>75</v>
      </c>
      <c r="C22277" t="s">
        <v>37</v>
      </c>
      <c r="D22277">
        <v>100</v>
      </c>
      <c r="E22277">
        <v>7</v>
      </c>
      <c r="F22277">
        <v>107</v>
      </c>
      <c r="G22277">
        <v>4084</v>
      </c>
      <c r="H22277">
        <v>4191</v>
      </c>
      <c r="I22277">
        <v>-151</v>
      </c>
      <c r="J22277">
        <v>162</v>
      </c>
      <c r="K22277">
        <v>498090</v>
      </c>
      <c r="L22277">
        <v>2889</v>
      </c>
      <c r="M22277">
        <v>505170</v>
      </c>
    </row>
    <row r="22278" spans="1:13" x14ac:dyDescent="0.3">
      <c r="A22278" s="1">
        <v>44945.708333333336</v>
      </c>
      <c r="B22278" t="s">
        <v>75</v>
      </c>
      <c r="C22278" t="s">
        <v>39</v>
      </c>
      <c r="D22278">
        <v>492</v>
      </c>
      <c r="E22278">
        <v>39</v>
      </c>
      <c r="F22278">
        <v>531</v>
      </c>
      <c r="G22278">
        <v>35516</v>
      </c>
      <c r="H22278">
        <v>36047</v>
      </c>
      <c r="I22278">
        <v>-613</v>
      </c>
      <c r="J22278">
        <v>693</v>
      </c>
      <c r="K22278">
        <v>1755505</v>
      </c>
      <c r="L22278">
        <v>12558</v>
      </c>
      <c r="M22278">
        <v>1804110</v>
      </c>
    </row>
    <row r="22279" spans="1:13" x14ac:dyDescent="0.3">
      <c r="A22279" s="1">
        <v>44945.708333333336</v>
      </c>
      <c r="B22279" t="s">
        <v>75</v>
      </c>
      <c r="C22279" t="s">
        <v>41</v>
      </c>
      <c r="D22279">
        <v>297</v>
      </c>
      <c r="E22279">
        <v>8</v>
      </c>
      <c r="F22279">
        <v>305</v>
      </c>
      <c r="G22279">
        <v>66927</v>
      </c>
      <c r="H22279">
        <v>67232</v>
      </c>
      <c r="I22279">
        <v>-695</v>
      </c>
      <c r="J22279">
        <v>341</v>
      </c>
      <c r="K22279">
        <v>1500817</v>
      </c>
      <c r="L22279">
        <v>11455</v>
      </c>
      <c r="M22279">
        <v>1579504</v>
      </c>
    </row>
    <row r="22280" spans="1:13" x14ac:dyDescent="0.3">
      <c r="A22280" s="1">
        <v>44945.708333333336</v>
      </c>
      <c r="B22280" t="s">
        <v>75</v>
      </c>
      <c r="C22280" t="s">
        <v>44</v>
      </c>
      <c r="D22280">
        <v>145</v>
      </c>
      <c r="E22280">
        <v>5</v>
      </c>
      <c r="F22280">
        <v>150</v>
      </c>
      <c r="G22280">
        <v>2403</v>
      </c>
      <c r="H22280">
        <v>2553</v>
      </c>
      <c r="I22280">
        <v>-138</v>
      </c>
      <c r="J22280">
        <v>178</v>
      </c>
      <c r="K22280">
        <v>429115</v>
      </c>
      <c r="L22280">
        <v>2387</v>
      </c>
      <c r="M22280">
        <v>434055</v>
      </c>
    </row>
    <row r="22281" spans="1:13" x14ac:dyDescent="0.3">
      <c r="A22281" s="1">
        <v>44945.708333333336</v>
      </c>
      <c r="B22281" t="s">
        <v>75</v>
      </c>
      <c r="C22281" t="s">
        <v>46</v>
      </c>
      <c r="D22281">
        <v>9</v>
      </c>
      <c r="E22281">
        <v>0</v>
      </c>
      <c r="F22281">
        <v>9</v>
      </c>
      <c r="G22281">
        <v>672</v>
      </c>
      <c r="H22281">
        <v>681</v>
      </c>
      <c r="I22281">
        <v>-7</v>
      </c>
      <c r="J22281">
        <v>5</v>
      </c>
      <c r="K22281">
        <v>49015</v>
      </c>
      <c r="L22281">
        <v>565</v>
      </c>
      <c r="M22281">
        <v>50261</v>
      </c>
    </row>
    <row r="22282" spans="1:13" x14ac:dyDescent="0.3">
      <c r="A22282" s="1">
        <v>44945.708333333336</v>
      </c>
      <c r="B22282" t="s">
        <v>75</v>
      </c>
      <c r="C22282" t="s">
        <v>48</v>
      </c>
      <c r="D22282">
        <v>413</v>
      </c>
      <c r="E22282">
        <v>26</v>
      </c>
      <c r="F22282">
        <v>439</v>
      </c>
      <c r="G22282">
        <v>17441</v>
      </c>
      <c r="H22282">
        <v>17880</v>
      </c>
      <c r="I22282">
        <v>41</v>
      </c>
      <c r="J22282">
        <v>766</v>
      </c>
      <c r="K22282">
        <v>2635490</v>
      </c>
      <c r="L22282">
        <v>16499</v>
      </c>
      <c r="M22282">
        <v>2669869</v>
      </c>
    </row>
    <row r="22283" spans="1:13" x14ac:dyDescent="0.3">
      <c r="A22283" s="1">
        <v>44946.708333333336</v>
      </c>
      <c r="B22283" t="s">
        <v>75</v>
      </c>
      <c r="C22283" t="s">
        <v>6</v>
      </c>
      <c r="D22283">
        <v>155</v>
      </c>
      <c r="E22283">
        <v>8</v>
      </c>
      <c r="F22283">
        <v>163</v>
      </c>
      <c r="G22283">
        <v>12115</v>
      </c>
      <c r="H22283">
        <v>12278</v>
      </c>
      <c r="I22283">
        <v>-159</v>
      </c>
      <c r="J22283">
        <v>594</v>
      </c>
      <c r="K22283">
        <v>629556</v>
      </c>
      <c r="L22283">
        <v>3877</v>
      </c>
      <c r="M22283">
        <v>645711</v>
      </c>
    </row>
    <row r="22284" spans="1:13" x14ac:dyDescent="0.3">
      <c r="A22284" s="1">
        <v>44946.708333333336</v>
      </c>
      <c r="B22284" t="s">
        <v>75</v>
      </c>
      <c r="C22284" t="s">
        <v>8</v>
      </c>
      <c r="D22284">
        <v>47</v>
      </c>
      <c r="E22284">
        <v>1</v>
      </c>
      <c r="F22284">
        <v>48</v>
      </c>
      <c r="G22284">
        <v>8387</v>
      </c>
      <c r="H22284">
        <v>8435</v>
      </c>
      <c r="I22284">
        <v>-249</v>
      </c>
      <c r="J22284">
        <v>38</v>
      </c>
      <c r="K22284">
        <v>189364</v>
      </c>
      <c r="L22284">
        <v>1015</v>
      </c>
      <c r="M22284">
        <v>198814</v>
      </c>
    </row>
    <row r="22285" spans="1:13" x14ac:dyDescent="0.3">
      <c r="A22285" s="1">
        <v>44946.708333333336</v>
      </c>
      <c r="B22285" t="s">
        <v>75</v>
      </c>
      <c r="C22285" t="s">
        <v>12</v>
      </c>
      <c r="D22285">
        <v>155</v>
      </c>
      <c r="E22285">
        <v>7</v>
      </c>
      <c r="F22285">
        <v>162</v>
      </c>
      <c r="G22285">
        <v>2413</v>
      </c>
      <c r="H22285">
        <v>2575</v>
      </c>
      <c r="I22285">
        <v>-253</v>
      </c>
      <c r="J22285">
        <v>259</v>
      </c>
      <c r="K22285">
        <v>620763</v>
      </c>
      <c r="L22285">
        <v>3278</v>
      </c>
      <c r="M22285">
        <v>626616</v>
      </c>
    </row>
    <row r="22286" spans="1:13" x14ac:dyDescent="0.3">
      <c r="A22286" s="1">
        <v>44946.708333333336</v>
      </c>
      <c r="B22286" t="s">
        <v>75</v>
      </c>
      <c r="C22286" t="s">
        <v>14</v>
      </c>
      <c r="D22286">
        <v>293</v>
      </c>
      <c r="E22286">
        <v>18</v>
      </c>
      <c r="F22286">
        <v>311</v>
      </c>
      <c r="G22286">
        <v>36761</v>
      </c>
      <c r="H22286">
        <v>37072</v>
      </c>
      <c r="I22286">
        <v>-262</v>
      </c>
      <c r="J22286">
        <v>597</v>
      </c>
      <c r="K22286">
        <v>2382974</v>
      </c>
      <c r="L22286">
        <v>11668</v>
      </c>
      <c r="M22286">
        <v>2431714</v>
      </c>
    </row>
    <row r="22287" spans="1:13" x14ac:dyDescent="0.3">
      <c r="A22287" s="1">
        <v>44946.708333333336</v>
      </c>
      <c r="B22287" t="s">
        <v>75</v>
      </c>
      <c r="C22287" t="s">
        <v>16</v>
      </c>
      <c r="D22287">
        <v>848</v>
      </c>
      <c r="E22287">
        <v>33</v>
      </c>
      <c r="F22287">
        <v>881</v>
      </c>
      <c r="G22287">
        <v>9113</v>
      </c>
      <c r="H22287">
        <v>9994</v>
      </c>
      <c r="I22287">
        <v>-617</v>
      </c>
      <c r="J22287">
        <v>454</v>
      </c>
      <c r="K22287">
        <v>2094415</v>
      </c>
      <c r="L22287">
        <v>19141</v>
      </c>
      <c r="M22287">
        <v>2123550</v>
      </c>
    </row>
    <row r="22288" spans="1:13" x14ac:dyDescent="0.3">
      <c r="A22288" s="1">
        <v>44946.708333333336</v>
      </c>
      <c r="B22288" t="s">
        <v>75</v>
      </c>
      <c r="C22288" t="s">
        <v>18</v>
      </c>
      <c r="D22288">
        <v>120</v>
      </c>
      <c r="E22288">
        <v>3</v>
      </c>
      <c r="F22288">
        <v>123</v>
      </c>
      <c r="G22288">
        <v>1407</v>
      </c>
      <c r="H22288">
        <v>1530</v>
      </c>
      <c r="I22288">
        <v>-28</v>
      </c>
      <c r="J22288">
        <v>130</v>
      </c>
      <c r="K22288">
        <v>563804</v>
      </c>
      <c r="L22288">
        <v>5916</v>
      </c>
      <c r="M22288">
        <v>571250</v>
      </c>
    </row>
    <row r="22289" spans="1:13" x14ac:dyDescent="0.3">
      <c r="A22289" s="1">
        <v>44946.708333333336</v>
      </c>
      <c r="B22289" t="s">
        <v>75</v>
      </c>
      <c r="C22289" t="s">
        <v>21</v>
      </c>
      <c r="D22289">
        <v>602</v>
      </c>
      <c r="E22289">
        <v>27</v>
      </c>
      <c r="F22289">
        <v>629</v>
      </c>
      <c r="G22289">
        <v>31310</v>
      </c>
      <c r="H22289">
        <v>31939</v>
      </c>
      <c r="I22289">
        <v>-462</v>
      </c>
      <c r="J22289">
        <v>794</v>
      </c>
      <c r="K22289">
        <v>2310403</v>
      </c>
      <c r="L22289">
        <v>12652</v>
      </c>
      <c r="M22289">
        <v>2354994</v>
      </c>
    </row>
    <row r="22290" spans="1:13" x14ac:dyDescent="0.3">
      <c r="A22290" s="1">
        <v>44946.708333333336</v>
      </c>
      <c r="B22290" t="s">
        <v>75</v>
      </c>
      <c r="C22290" t="s">
        <v>24</v>
      </c>
      <c r="D22290">
        <v>147</v>
      </c>
      <c r="E22290">
        <v>1</v>
      </c>
      <c r="F22290">
        <v>148</v>
      </c>
      <c r="G22290">
        <v>2100</v>
      </c>
      <c r="H22290">
        <v>2248</v>
      </c>
      <c r="I22290">
        <v>-204</v>
      </c>
      <c r="J22290">
        <v>88</v>
      </c>
      <c r="K22290">
        <v>649782</v>
      </c>
      <c r="L22290">
        <v>5841</v>
      </c>
      <c r="M22290">
        <v>657871</v>
      </c>
    </row>
    <row r="22291" spans="1:13" x14ac:dyDescent="0.3">
      <c r="A22291" s="1">
        <v>44946.708333333336</v>
      </c>
      <c r="B22291" t="s">
        <v>75</v>
      </c>
      <c r="C22291" t="s">
        <v>26</v>
      </c>
      <c r="D22291">
        <v>404</v>
      </c>
      <c r="E22291">
        <v>25</v>
      </c>
      <c r="F22291">
        <v>429</v>
      </c>
      <c r="G22291">
        <v>13921</v>
      </c>
      <c r="H22291">
        <v>14350</v>
      </c>
      <c r="I22291">
        <v>3</v>
      </c>
      <c r="J22291">
        <v>743</v>
      </c>
      <c r="K22291">
        <v>4032341</v>
      </c>
      <c r="L22291">
        <v>45153</v>
      </c>
      <c r="M22291">
        <v>4091844</v>
      </c>
    </row>
    <row r="22292" spans="1:13" x14ac:dyDescent="0.3">
      <c r="A22292" s="1">
        <v>44946.708333333336</v>
      </c>
      <c r="B22292" t="s">
        <v>75</v>
      </c>
      <c r="C22292" t="s">
        <v>28</v>
      </c>
      <c r="D22292">
        <v>96</v>
      </c>
      <c r="E22292">
        <v>3</v>
      </c>
      <c r="F22292">
        <v>99</v>
      </c>
      <c r="G22292">
        <v>2901</v>
      </c>
      <c r="H22292">
        <v>3000</v>
      </c>
      <c r="I22292">
        <v>87</v>
      </c>
      <c r="J22292">
        <v>155</v>
      </c>
      <c r="K22292">
        <v>703182</v>
      </c>
      <c r="L22292">
        <v>4342</v>
      </c>
      <c r="M22292">
        <v>710524</v>
      </c>
    </row>
    <row r="22293" spans="1:13" x14ac:dyDescent="0.3">
      <c r="A22293" s="1">
        <v>44946.708333333336</v>
      </c>
      <c r="B22293" t="s">
        <v>75</v>
      </c>
      <c r="C22293" t="s">
        <v>30</v>
      </c>
      <c r="D22293">
        <v>12</v>
      </c>
      <c r="E22293">
        <v>1</v>
      </c>
      <c r="F22293">
        <v>13</v>
      </c>
      <c r="G22293">
        <v>1760</v>
      </c>
      <c r="H22293">
        <v>1773</v>
      </c>
      <c r="I22293">
        <v>-308</v>
      </c>
      <c r="J22293">
        <v>29</v>
      </c>
      <c r="K22293">
        <v>98862</v>
      </c>
      <c r="L22293">
        <v>711</v>
      </c>
      <c r="M22293">
        <v>101346</v>
      </c>
    </row>
    <row r="22294" spans="1:13" x14ac:dyDescent="0.3">
      <c r="A22294" s="1">
        <v>44946.708333333336</v>
      </c>
      <c r="B22294" t="s">
        <v>75</v>
      </c>
      <c r="C22294" t="s">
        <v>77</v>
      </c>
      <c r="D22294">
        <v>25</v>
      </c>
      <c r="E22294">
        <v>2</v>
      </c>
      <c r="F22294">
        <v>27</v>
      </c>
      <c r="G22294">
        <v>304</v>
      </c>
      <c r="H22294">
        <v>331</v>
      </c>
      <c r="I22294">
        <v>30</v>
      </c>
      <c r="J22294">
        <v>63</v>
      </c>
      <c r="K22294">
        <v>289553</v>
      </c>
      <c r="L22294">
        <v>1607</v>
      </c>
      <c r="M22294">
        <v>291491</v>
      </c>
    </row>
    <row r="22295" spans="1:13" x14ac:dyDescent="0.3">
      <c r="A22295" s="1">
        <v>44946.708333333336</v>
      </c>
      <c r="B22295" t="s">
        <v>75</v>
      </c>
      <c r="C22295" t="s">
        <v>78</v>
      </c>
      <c r="D22295">
        <v>29</v>
      </c>
      <c r="E22295">
        <v>3</v>
      </c>
      <c r="F22295">
        <v>32</v>
      </c>
      <c r="G22295">
        <v>500</v>
      </c>
      <c r="H22295">
        <v>532</v>
      </c>
      <c r="I22295">
        <v>-14</v>
      </c>
      <c r="J22295">
        <v>46</v>
      </c>
      <c r="K22295">
        <v>240300</v>
      </c>
      <c r="L22295">
        <v>1639</v>
      </c>
      <c r="M22295">
        <v>242471</v>
      </c>
    </row>
    <row r="22296" spans="1:13" x14ac:dyDescent="0.3">
      <c r="A22296" s="1">
        <v>44946.708333333336</v>
      </c>
      <c r="B22296" t="s">
        <v>75</v>
      </c>
      <c r="C22296" t="s">
        <v>32</v>
      </c>
      <c r="D22296">
        <v>253</v>
      </c>
      <c r="E22296">
        <v>8</v>
      </c>
      <c r="F22296">
        <v>261</v>
      </c>
      <c r="G22296">
        <v>26146</v>
      </c>
      <c r="H22296">
        <v>26407</v>
      </c>
      <c r="I22296">
        <v>-8</v>
      </c>
      <c r="J22296">
        <v>217</v>
      </c>
      <c r="K22296">
        <v>1671463</v>
      </c>
      <c r="L22296">
        <v>13812</v>
      </c>
      <c r="M22296">
        <v>1711682</v>
      </c>
    </row>
    <row r="22297" spans="1:13" x14ac:dyDescent="0.3">
      <c r="A22297" s="1">
        <v>44946.708333333336</v>
      </c>
      <c r="B22297" t="s">
        <v>75</v>
      </c>
      <c r="C22297" t="s">
        <v>34</v>
      </c>
      <c r="D22297">
        <v>225</v>
      </c>
      <c r="E22297">
        <v>9</v>
      </c>
      <c r="F22297">
        <v>234</v>
      </c>
      <c r="G22297">
        <v>16273</v>
      </c>
      <c r="H22297">
        <v>16507</v>
      </c>
      <c r="I22297">
        <v>-51</v>
      </c>
      <c r="J22297">
        <v>482</v>
      </c>
      <c r="K22297">
        <v>1591441</v>
      </c>
      <c r="L22297">
        <v>9522</v>
      </c>
      <c r="M22297">
        <v>1617470</v>
      </c>
    </row>
    <row r="22298" spans="1:13" x14ac:dyDescent="0.3">
      <c r="A22298" s="1">
        <v>44946.708333333336</v>
      </c>
      <c r="B22298" t="s">
        <v>75</v>
      </c>
      <c r="C22298" t="s">
        <v>37</v>
      </c>
      <c r="D22298">
        <v>99</v>
      </c>
      <c r="E22298">
        <v>6</v>
      </c>
      <c r="F22298">
        <v>105</v>
      </c>
      <c r="G22298">
        <v>3967</v>
      </c>
      <c r="H22298">
        <v>4072</v>
      </c>
      <c r="I22298">
        <v>-119</v>
      </c>
      <c r="J22298">
        <v>179</v>
      </c>
      <c r="K22298">
        <v>498388</v>
      </c>
      <c r="L22298">
        <v>2889</v>
      </c>
      <c r="M22298">
        <v>505349</v>
      </c>
    </row>
    <row r="22299" spans="1:13" x14ac:dyDescent="0.3">
      <c r="A22299" s="1">
        <v>44946.708333333336</v>
      </c>
      <c r="B22299" t="s">
        <v>75</v>
      </c>
      <c r="C22299" t="s">
        <v>39</v>
      </c>
      <c r="D22299">
        <v>501</v>
      </c>
      <c r="E22299">
        <v>39</v>
      </c>
      <c r="F22299">
        <v>540</v>
      </c>
      <c r="G22299">
        <v>34993</v>
      </c>
      <c r="H22299">
        <v>35533</v>
      </c>
      <c r="I22299">
        <v>-514</v>
      </c>
      <c r="J22299">
        <v>620</v>
      </c>
      <c r="K22299">
        <v>1756636</v>
      </c>
      <c r="L22299">
        <v>12561</v>
      </c>
      <c r="M22299">
        <v>1804730</v>
      </c>
    </row>
    <row r="22300" spans="1:13" x14ac:dyDescent="0.3">
      <c r="A22300" s="1">
        <v>44946.708333333336</v>
      </c>
      <c r="B22300" t="s">
        <v>75</v>
      </c>
      <c r="C22300" t="s">
        <v>41</v>
      </c>
      <c r="D22300">
        <v>269</v>
      </c>
      <c r="E22300">
        <v>8</v>
      </c>
      <c r="F22300">
        <v>277</v>
      </c>
      <c r="G22300">
        <v>66456</v>
      </c>
      <c r="H22300">
        <v>66733</v>
      </c>
      <c r="I22300">
        <v>-499</v>
      </c>
      <c r="J22300">
        <v>343</v>
      </c>
      <c r="K22300">
        <v>1501657</v>
      </c>
      <c r="L22300">
        <v>11457</v>
      </c>
      <c r="M22300">
        <v>1579847</v>
      </c>
    </row>
    <row r="22301" spans="1:13" x14ac:dyDescent="0.3">
      <c r="A22301" s="1">
        <v>44946.708333333336</v>
      </c>
      <c r="B22301" t="s">
        <v>75</v>
      </c>
      <c r="C22301" t="s">
        <v>44</v>
      </c>
      <c r="D22301">
        <v>148</v>
      </c>
      <c r="E22301">
        <v>4</v>
      </c>
      <c r="F22301">
        <v>152</v>
      </c>
      <c r="G22301">
        <v>2285</v>
      </c>
      <c r="H22301">
        <v>2437</v>
      </c>
      <c r="I22301">
        <v>-116</v>
      </c>
      <c r="J22301">
        <v>176</v>
      </c>
      <c r="K22301">
        <v>429406</v>
      </c>
      <c r="L22301">
        <v>2388</v>
      </c>
      <c r="M22301">
        <v>434231</v>
      </c>
    </row>
    <row r="22302" spans="1:13" x14ac:dyDescent="0.3">
      <c r="A22302" s="1">
        <v>44946.708333333336</v>
      </c>
      <c r="B22302" t="s">
        <v>75</v>
      </c>
      <c r="C22302" t="s">
        <v>46</v>
      </c>
      <c r="D22302">
        <v>9</v>
      </c>
      <c r="E22302">
        <v>0</v>
      </c>
      <c r="F22302">
        <v>9</v>
      </c>
      <c r="G22302">
        <v>667</v>
      </c>
      <c r="H22302">
        <v>676</v>
      </c>
      <c r="I22302">
        <v>-5</v>
      </c>
      <c r="J22302">
        <v>4</v>
      </c>
      <c r="K22302">
        <v>49023</v>
      </c>
      <c r="L22302">
        <v>566</v>
      </c>
      <c r="M22302">
        <v>50265</v>
      </c>
    </row>
    <row r="22303" spans="1:13" x14ac:dyDescent="0.3">
      <c r="A22303" s="1">
        <v>44946.708333333336</v>
      </c>
      <c r="B22303" t="s">
        <v>75</v>
      </c>
      <c r="C22303" t="s">
        <v>48</v>
      </c>
      <c r="D22303">
        <v>386</v>
      </c>
      <c r="E22303">
        <v>22</v>
      </c>
      <c r="F22303">
        <v>408</v>
      </c>
      <c r="G22303">
        <v>17419</v>
      </c>
      <c r="H22303">
        <v>17827</v>
      </c>
      <c r="I22303">
        <v>-53</v>
      </c>
      <c r="J22303">
        <v>694</v>
      </c>
      <c r="K22303">
        <v>2636229</v>
      </c>
      <c r="L22303">
        <v>16507</v>
      </c>
      <c r="M22303">
        <v>2670563</v>
      </c>
    </row>
    <row r="22304" spans="1:13" x14ac:dyDescent="0.3">
      <c r="A22304" s="1">
        <v>44947.708333333336</v>
      </c>
      <c r="B22304" t="s">
        <v>75</v>
      </c>
      <c r="C22304" t="s">
        <v>6</v>
      </c>
      <c r="D22304">
        <v>155</v>
      </c>
      <c r="E22304">
        <v>8</v>
      </c>
      <c r="F22304">
        <v>163</v>
      </c>
      <c r="G22304">
        <v>11950</v>
      </c>
      <c r="H22304">
        <v>12113</v>
      </c>
      <c r="I22304">
        <v>-165</v>
      </c>
      <c r="J22304">
        <v>493</v>
      </c>
      <c r="K22304">
        <v>630214</v>
      </c>
      <c r="L22304">
        <v>3877</v>
      </c>
      <c r="M22304">
        <v>646204</v>
      </c>
    </row>
    <row r="22305" spans="1:13" x14ac:dyDescent="0.3">
      <c r="A22305" s="1">
        <v>44947.708333333336</v>
      </c>
      <c r="B22305" t="s">
        <v>75</v>
      </c>
      <c r="C22305" t="s">
        <v>8</v>
      </c>
      <c r="D22305">
        <v>48</v>
      </c>
      <c r="E22305">
        <v>2</v>
      </c>
      <c r="F22305">
        <v>50</v>
      </c>
      <c r="G22305">
        <v>8396</v>
      </c>
      <c r="H22305">
        <v>8446</v>
      </c>
      <c r="I22305">
        <v>11</v>
      </c>
      <c r="J22305">
        <v>44</v>
      </c>
      <c r="K22305">
        <v>189397</v>
      </c>
      <c r="L22305">
        <v>1015</v>
      </c>
      <c r="M22305">
        <v>198858</v>
      </c>
    </row>
    <row r="22306" spans="1:13" x14ac:dyDescent="0.3">
      <c r="A22306" s="1">
        <v>44947.708333333336</v>
      </c>
      <c r="B22306" t="s">
        <v>75</v>
      </c>
      <c r="C22306" t="s">
        <v>12</v>
      </c>
      <c r="D22306">
        <v>146</v>
      </c>
      <c r="E22306">
        <v>9</v>
      </c>
      <c r="F22306">
        <v>155</v>
      </c>
      <c r="G22306">
        <v>2357</v>
      </c>
      <c r="H22306">
        <v>2512</v>
      </c>
      <c r="I22306">
        <v>-63</v>
      </c>
      <c r="J22306">
        <v>260</v>
      </c>
      <c r="K22306">
        <v>621081</v>
      </c>
      <c r="L22306">
        <v>3283</v>
      </c>
      <c r="M22306">
        <v>626876</v>
      </c>
    </row>
    <row r="22307" spans="1:13" x14ac:dyDescent="0.3">
      <c r="A22307" s="1">
        <v>44947.708333333336</v>
      </c>
      <c r="B22307" t="s">
        <v>75</v>
      </c>
      <c r="C22307" t="s">
        <v>14</v>
      </c>
      <c r="D22307">
        <v>281</v>
      </c>
      <c r="E22307">
        <v>18</v>
      </c>
      <c r="F22307">
        <v>299</v>
      </c>
      <c r="G22307">
        <v>35903</v>
      </c>
      <c r="H22307">
        <v>36202</v>
      </c>
      <c r="I22307">
        <v>-870</v>
      </c>
      <c r="J22307">
        <v>441</v>
      </c>
      <c r="K22307">
        <v>2384282</v>
      </c>
      <c r="L22307">
        <v>11671</v>
      </c>
      <c r="M22307">
        <v>2432155</v>
      </c>
    </row>
    <row r="22308" spans="1:13" x14ac:dyDescent="0.3">
      <c r="A22308" s="1">
        <v>44947.708333333336</v>
      </c>
      <c r="B22308" t="s">
        <v>75</v>
      </c>
      <c r="C22308" t="s">
        <v>16</v>
      </c>
      <c r="D22308">
        <v>805</v>
      </c>
      <c r="E22308">
        <v>32</v>
      </c>
      <c r="F22308">
        <v>837</v>
      </c>
      <c r="G22308">
        <v>8715</v>
      </c>
      <c r="H22308">
        <v>9552</v>
      </c>
      <c r="I22308">
        <v>-442</v>
      </c>
      <c r="J22308">
        <v>387</v>
      </c>
      <c r="K22308">
        <v>2095239</v>
      </c>
      <c r="L22308">
        <v>19146</v>
      </c>
      <c r="M22308">
        <v>2123937</v>
      </c>
    </row>
    <row r="22309" spans="1:13" x14ac:dyDescent="0.3">
      <c r="A22309" s="1">
        <v>44947.708333333336</v>
      </c>
      <c r="B22309" t="s">
        <v>75</v>
      </c>
      <c r="C22309" t="s">
        <v>18</v>
      </c>
      <c r="D22309">
        <v>118</v>
      </c>
      <c r="E22309">
        <v>4</v>
      </c>
      <c r="F22309">
        <v>122</v>
      </c>
      <c r="G22309">
        <v>1439</v>
      </c>
      <c r="H22309">
        <v>1561</v>
      </c>
      <c r="I22309">
        <v>31</v>
      </c>
      <c r="J22309">
        <v>135</v>
      </c>
      <c r="K22309">
        <v>563901</v>
      </c>
      <c r="L22309">
        <v>5922</v>
      </c>
      <c r="M22309">
        <v>571384</v>
      </c>
    </row>
    <row r="22310" spans="1:13" x14ac:dyDescent="0.3">
      <c r="A22310" s="1">
        <v>44947.708333333336</v>
      </c>
      <c r="B22310" t="s">
        <v>75</v>
      </c>
      <c r="C22310" t="s">
        <v>21</v>
      </c>
      <c r="D22310">
        <v>583</v>
      </c>
      <c r="E22310">
        <v>29</v>
      </c>
      <c r="F22310">
        <v>612</v>
      </c>
      <c r="G22310">
        <v>29843</v>
      </c>
      <c r="H22310">
        <v>30455</v>
      </c>
      <c r="I22310">
        <v>-1484</v>
      </c>
      <c r="J22310">
        <v>618</v>
      </c>
      <c r="K22310">
        <v>2312501</v>
      </c>
      <c r="L22310">
        <v>12656</v>
      </c>
      <c r="M22310">
        <v>2355612</v>
      </c>
    </row>
    <row r="22311" spans="1:13" x14ac:dyDescent="0.3">
      <c r="A22311" s="1">
        <v>44947.708333333336</v>
      </c>
      <c r="B22311" t="s">
        <v>75</v>
      </c>
      <c r="C22311" t="s">
        <v>24</v>
      </c>
      <c r="D22311">
        <v>145</v>
      </c>
      <c r="E22311">
        <v>2</v>
      </c>
      <c r="F22311">
        <v>147</v>
      </c>
      <c r="G22311">
        <v>1980</v>
      </c>
      <c r="H22311">
        <v>2127</v>
      </c>
      <c r="I22311">
        <v>-121</v>
      </c>
      <c r="J22311">
        <v>127</v>
      </c>
      <c r="K22311">
        <v>650026</v>
      </c>
      <c r="L22311">
        <v>5845</v>
      </c>
      <c r="M22311">
        <v>657998</v>
      </c>
    </row>
    <row r="22312" spans="1:13" x14ac:dyDescent="0.3">
      <c r="A22312" s="1">
        <v>44947.708333333336</v>
      </c>
      <c r="B22312" t="s">
        <v>75</v>
      </c>
      <c r="C22312" t="s">
        <v>26</v>
      </c>
      <c r="D22312">
        <v>373</v>
      </c>
      <c r="E22312">
        <v>25</v>
      </c>
      <c r="F22312">
        <v>398</v>
      </c>
      <c r="G22312">
        <v>14318</v>
      </c>
      <c r="H22312">
        <v>14716</v>
      </c>
      <c r="I22312">
        <v>366</v>
      </c>
      <c r="J22312">
        <v>747</v>
      </c>
      <c r="K22312">
        <v>4032714</v>
      </c>
      <c r="L22312">
        <v>45161</v>
      </c>
      <c r="M22312">
        <v>4092591</v>
      </c>
    </row>
    <row r="22313" spans="1:13" x14ac:dyDescent="0.3">
      <c r="A22313" s="1">
        <v>44947.708333333336</v>
      </c>
      <c r="B22313" t="s">
        <v>75</v>
      </c>
      <c r="C22313" t="s">
        <v>28</v>
      </c>
      <c r="D22313">
        <v>95</v>
      </c>
      <c r="E22313">
        <v>2</v>
      </c>
      <c r="F22313">
        <v>97</v>
      </c>
      <c r="G22313">
        <v>2801</v>
      </c>
      <c r="H22313">
        <v>2898</v>
      </c>
      <c r="I22313">
        <v>-102</v>
      </c>
      <c r="J22313">
        <v>133</v>
      </c>
      <c r="K22313">
        <v>703416</v>
      </c>
      <c r="L22313">
        <v>4343</v>
      </c>
      <c r="M22313">
        <v>710657</v>
      </c>
    </row>
    <row r="22314" spans="1:13" x14ac:dyDescent="0.3">
      <c r="A22314" s="1">
        <v>44947.708333333336</v>
      </c>
      <c r="B22314" t="s">
        <v>75</v>
      </c>
      <c r="C22314" t="s">
        <v>30</v>
      </c>
      <c r="D22314">
        <v>8</v>
      </c>
      <c r="E22314">
        <v>1</v>
      </c>
      <c r="F22314">
        <v>9</v>
      </c>
      <c r="G22314">
        <v>1768</v>
      </c>
      <c r="H22314">
        <v>1777</v>
      </c>
      <c r="I22314">
        <v>4</v>
      </c>
      <c r="J22314">
        <v>36</v>
      </c>
      <c r="K22314">
        <v>98893</v>
      </c>
      <c r="L22314">
        <v>712</v>
      </c>
      <c r="M22314">
        <v>101382</v>
      </c>
    </row>
    <row r="22315" spans="1:13" x14ac:dyDescent="0.3">
      <c r="A22315" s="1">
        <v>44947.708333333336</v>
      </c>
      <c r="B22315" t="s">
        <v>75</v>
      </c>
      <c r="C22315" t="s">
        <v>77</v>
      </c>
      <c r="D22315">
        <v>24</v>
      </c>
      <c r="E22315">
        <v>1</v>
      </c>
      <c r="F22315">
        <v>25</v>
      </c>
      <c r="G22315">
        <v>313</v>
      </c>
      <c r="H22315">
        <v>338</v>
      </c>
      <c r="I22315">
        <v>7</v>
      </c>
      <c r="J22315">
        <v>44</v>
      </c>
      <c r="K22315">
        <v>289590</v>
      </c>
      <c r="L22315">
        <v>1607</v>
      </c>
      <c r="M22315">
        <v>291535</v>
      </c>
    </row>
    <row r="22316" spans="1:13" x14ac:dyDescent="0.3">
      <c r="A22316" s="1">
        <v>44947.708333333336</v>
      </c>
      <c r="B22316" t="s">
        <v>75</v>
      </c>
      <c r="C22316" t="s">
        <v>78</v>
      </c>
      <c r="D22316">
        <v>32</v>
      </c>
      <c r="E22316">
        <v>3</v>
      </c>
      <c r="F22316">
        <v>35</v>
      </c>
      <c r="G22316">
        <v>471</v>
      </c>
      <c r="H22316">
        <v>506</v>
      </c>
      <c r="I22316">
        <v>-26</v>
      </c>
      <c r="J22316">
        <v>45</v>
      </c>
      <c r="K22316">
        <v>240371</v>
      </c>
      <c r="L22316">
        <v>1639</v>
      </c>
      <c r="M22316">
        <v>242516</v>
      </c>
    </row>
    <row r="22317" spans="1:13" x14ac:dyDescent="0.3">
      <c r="A22317" s="1">
        <v>44947.708333333336</v>
      </c>
      <c r="B22317" t="s">
        <v>75</v>
      </c>
      <c r="C22317" t="s">
        <v>32</v>
      </c>
      <c r="D22317">
        <v>240</v>
      </c>
      <c r="E22317">
        <v>11</v>
      </c>
      <c r="F22317">
        <v>251</v>
      </c>
      <c r="G22317">
        <v>26188</v>
      </c>
      <c r="H22317">
        <v>26439</v>
      </c>
      <c r="I22317">
        <v>32</v>
      </c>
      <c r="J22317">
        <v>216</v>
      </c>
      <c r="K22317">
        <v>1671646</v>
      </c>
      <c r="L22317">
        <v>13813</v>
      </c>
      <c r="M22317">
        <v>1711898</v>
      </c>
    </row>
    <row r="22318" spans="1:13" x14ac:dyDescent="0.3">
      <c r="A22318" s="1">
        <v>44947.708333333336</v>
      </c>
      <c r="B22318" t="s">
        <v>75</v>
      </c>
      <c r="C22318" t="s">
        <v>34</v>
      </c>
      <c r="D22318">
        <v>225</v>
      </c>
      <c r="E22318">
        <v>9</v>
      </c>
      <c r="F22318">
        <v>234</v>
      </c>
      <c r="G22318">
        <v>16125</v>
      </c>
      <c r="H22318">
        <v>16359</v>
      </c>
      <c r="I22318">
        <v>-148</v>
      </c>
      <c r="J22318">
        <v>395</v>
      </c>
      <c r="K22318">
        <v>1591981</v>
      </c>
      <c r="L22318">
        <v>9525</v>
      </c>
      <c r="M22318">
        <v>1617865</v>
      </c>
    </row>
    <row r="22319" spans="1:13" x14ac:dyDescent="0.3">
      <c r="A22319" s="1">
        <v>44947.708333333336</v>
      </c>
      <c r="B22319" t="s">
        <v>75</v>
      </c>
      <c r="C22319" t="s">
        <v>37</v>
      </c>
      <c r="D22319">
        <v>87</v>
      </c>
      <c r="E22319">
        <v>5</v>
      </c>
      <c r="F22319">
        <v>92</v>
      </c>
      <c r="G22319">
        <v>3987</v>
      </c>
      <c r="H22319">
        <v>4079</v>
      </c>
      <c r="I22319">
        <v>7</v>
      </c>
      <c r="J22319">
        <v>113</v>
      </c>
      <c r="K22319">
        <v>498494</v>
      </c>
      <c r="L22319">
        <v>2889</v>
      </c>
      <c r="M22319">
        <v>505462</v>
      </c>
    </row>
    <row r="22320" spans="1:13" x14ac:dyDescent="0.3">
      <c r="A22320" s="1">
        <v>44947.708333333336</v>
      </c>
      <c r="B22320" t="s">
        <v>75</v>
      </c>
      <c r="C22320" t="s">
        <v>39</v>
      </c>
      <c r="D22320">
        <v>496</v>
      </c>
      <c r="E22320">
        <v>38</v>
      </c>
      <c r="F22320">
        <v>534</v>
      </c>
      <c r="G22320">
        <v>35218</v>
      </c>
      <c r="H22320">
        <v>35752</v>
      </c>
      <c r="I22320">
        <v>219</v>
      </c>
      <c r="J22320">
        <v>448</v>
      </c>
      <c r="K22320">
        <v>1756861</v>
      </c>
      <c r="L22320">
        <v>12565</v>
      </c>
      <c r="M22320">
        <v>1805178</v>
      </c>
    </row>
    <row r="22321" spans="1:13" x14ac:dyDescent="0.3">
      <c r="A22321" s="1">
        <v>44947.708333333336</v>
      </c>
      <c r="B22321" t="s">
        <v>75</v>
      </c>
      <c r="C22321" t="s">
        <v>41</v>
      </c>
      <c r="D22321">
        <v>263</v>
      </c>
      <c r="E22321">
        <v>8</v>
      </c>
      <c r="F22321">
        <v>271</v>
      </c>
      <c r="G22321">
        <v>65440</v>
      </c>
      <c r="H22321">
        <v>65711</v>
      </c>
      <c r="I22321">
        <v>-1022</v>
      </c>
      <c r="J22321">
        <v>291</v>
      </c>
      <c r="K22321">
        <v>1502968</v>
      </c>
      <c r="L22321">
        <v>11459</v>
      </c>
      <c r="M22321">
        <v>1580138</v>
      </c>
    </row>
    <row r="22322" spans="1:13" x14ac:dyDescent="0.3">
      <c r="A22322" s="1">
        <v>44947.708333333336</v>
      </c>
      <c r="B22322" t="s">
        <v>75</v>
      </c>
      <c r="C22322" t="s">
        <v>44</v>
      </c>
      <c r="D22322">
        <v>139</v>
      </c>
      <c r="E22322">
        <v>3</v>
      </c>
      <c r="F22322">
        <v>142</v>
      </c>
      <c r="G22322">
        <v>2198</v>
      </c>
      <c r="H22322">
        <v>2340</v>
      </c>
      <c r="I22322">
        <v>-97</v>
      </c>
      <c r="J22322">
        <v>144</v>
      </c>
      <c r="K22322">
        <v>429644</v>
      </c>
      <c r="L22322">
        <v>2391</v>
      </c>
      <c r="M22322">
        <v>434375</v>
      </c>
    </row>
    <row r="22323" spans="1:13" x14ac:dyDescent="0.3">
      <c r="A22323" s="1">
        <v>44947.708333333336</v>
      </c>
      <c r="B22323" t="s">
        <v>75</v>
      </c>
      <c r="C22323" t="s">
        <v>46</v>
      </c>
      <c r="D22323">
        <v>8</v>
      </c>
      <c r="E22323">
        <v>0</v>
      </c>
      <c r="F22323">
        <v>8</v>
      </c>
      <c r="G22323">
        <v>641</v>
      </c>
      <c r="H22323">
        <v>649</v>
      </c>
      <c r="I22323">
        <v>-27</v>
      </c>
      <c r="J22323">
        <v>1</v>
      </c>
      <c r="K22323">
        <v>49051</v>
      </c>
      <c r="L22323">
        <v>566</v>
      </c>
      <c r="M22323">
        <v>50266</v>
      </c>
    </row>
    <row r="22324" spans="1:13" x14ac:dyDescent="0.3">
      <c r="A22324" s="1">
        <v>44947.708333333336</v>
      </c>
      <c r="B22324" t="s">
        <v>75</v>
      </c>
      <c r="C22324" t="s">
        <v>48</v>
      </c>
      <c r="D22324">
        <v>361</v>
      </c>
      <c r="E22324">
        <v>22</v>
      </c>
      <c r="F22324">
        <v>383</v>
      </c>
      <c r="G22324">
        <v>17664</v>
      </c>
      <c r="H22324">
        <v>18047</v>
      </c>
      <c r="I22324">
        <v>220</v>
      </c>
      <c r="J22324">
        <v>628</v>
      </c>
      <c r="K22324">
        <v>2636628</v>
      </c>
      <c r="L22324">
        <v>16516</v>
      </c>
      <c r="M22324">
        <v>2671191</v>
      </c>
    </row>
    <row r="22325" spans="1:13" x14ac:dyDescent="0.3">
      <c r="A22325" s="1">
        <v>44948.708333333336</v>
      </c>
      <c r="B22325" t="s">
        <v>75</v>
      </c>
      <c r="C22325" t="s">
        <v>6</v>
      </c>
      <c r="D22325">
        <v>150</v>
      </c>
      <c r="E22325">
        <v>7</v>
      </c>
      <c r="F22325">
        <v>157</v>
      </c>
      <c r="G22325">
        <v>12039</v>
      </c>
      <c r="H22325">
        <v>12196</v>
      </c>
      <c r="I22325">
        <v>83</v>
      </c>
      <c r="J22325">
        <v>88</v>
      </c>
      <c r="K22325">
        <v>630219</v>
      </c>
      <c r="L22325">
        <v>3877</v>
      </c>
      <c r="M22325">
        <v>646292</v>
      </c>
    </row>
    <row r="22326" spans="1:13" x14ac:dyDescent="0.3">
      <c r="A22326" s="1">
        <v>44948.708333333336</v>
      </c>
      <c r="B22326" t="s">
        <v>75</v>
      </c>
      <c r="C22326" t="s">
        <v>8</v>
      </c>
      <c r="D22326">
        <v>51</v>
      </c>
      <c r="E22326">
        <v>2</v>
      </c>
      <c r="F22326">
        <v>53</v>
      </c>
      <c r="G22326">
        <v>8381</v>
      </c>
      <c r="H22326">
        <v>8434</v>
      </c>
      <c r="I22326">
        <v>-12</v>
      </c>
      <c r="J22326">
        <v>12</v>
      </c>
      <c r="K22326">
        <v>189419</v>
      </c>
      <c r="L22326">
        <v>1017</v>
      </c>
      <c r="M22326">
        <v>198870</v>
      </c>
    </row>
    <row r="22327" spans="1:13" x14ac:dyDescent="0.3">
      <c r="A22327" s="1">
        <v>44948.708333333336</v>
      </c>
      <c r="B22327" t="s">
        <v>75</v>
      </c>
      <c r="C22327" t="s">
        <v>12</v>
      </c>
      <c r="D22327">
        <v>135</v>
      </c>
      <c r="E22327">
        <v>10</v>
      </c>
      <c r="F22327">
        <v>145</v>
      </c>
      <c r="G22327">
        <v>2389</v>
      </c>
      <c r="H22327">
        <v>2534</v>
      </c>
      <c r="I22327">
        <v>22</v>
      </c>
      <c r="J22327">
        <v>187</v>
      </c>
      <c r="K22327">
        <v>621245</v>
      </c>
      <c r="L22327">
        <v>3284</v>
      </c>
      <c r="M22327">
        <v>627063</v>
      </c>
    </row>
    <row r="22328" spans="1:13" x14ac:dyDescent="0.3">
      <c r="A22328" s="1">
        <v>44948.708333333336</v>
      </c>
      <c r="B22328" t="s">
        <v>75</v>
      </c>
      <c r="C22328" t="s">
        <v>14</v>
      </c>
      <c r="D22328">
        <v>279</v>
      </c>
      <c r="E22328">
        <v>18</v>
      </c>
      <c r="F22328">
        <v>297</v>
      </c>
      <c r="G22328">
        <v>35872</v>
      </c>
      <c r="H22328">
        <v>36169</v>
      </c>
      <c r="I22328">
        <v>-33</v>
      </c>
      <c r="J22328">
        <v>314</v>
      </c>
      <c r="K22328">
        <v>2384629</v>
      </c>
      <c r="L22328">
        <v>11671</v>
      </c>
      <c r="M22328">
        <v>2432469</v>
      </c>
    </row>
    <row r="22329" spans="1:13" x14ac:dyDescent="0.3">
      <c r="A22329" s="1">
        <v>44948.708333333336</v>
      </c>
      <c r="B22329" t="s">
        <v>75</v>
      </c>
      <c r="C22329" t="s">
        <v>16</v>
      </c>
      <c r="D22329">
        <v>781</v>
      </c>
      <c r="E22329">
        <v>32</v>
      </c>
      <c r="F22329">
        <v>813</v>
      </c>
      <c r="G22329">
        <v>8143</v>
      </c>
      <c r="H22329">
        <v>8956</v>
      </c>
      <c r="I22329">
        <v>-596</v>
      </c>
      <c r="J22329">
        <v>360</v>
      </c>
      <c r="K22329">
        <v>2096194</v>
      </c>
      <c r="L22329">
        <v>19147</v>
      </c>
      <c r="M22329">
        <v>2124297</v>
      </c>
    </row>
    <row r="22330" spans="1:13" x14ac:dyDescent="0.3">
      <c r="A22330" s="1">
        <v>44948.708333333336</v>
      </c>
      <c r="B22330" t="s">
        <v>75</v>
      </c>
      <c r="C22330" t="s">
        <v>18</v>
      </c>
      <c r="D22330">
        <v>118</v>
      </c>
      <c r="E22330">
        <v>4</v>
      </c>
      <c r="F22330">
        <v>122</v>
      </c>
      <c r="G22330">
        <v>1439</v>
      </c>
      <c r="H22330">
        <v>1561</v>
      </c>
      <c r="I22330">
        <v>0</v>
      </c>
      <c r="J22330">
        <v>0</v>
      </c>
      <c r="K22330">
        <v>563901</v>
      </c>
      <c r="L22330">
        <v>5922</v>
      </c>
      <c r="M22330">
        <v>571384</v>
      </c>
    </row>
    <row r="22331" spans="1:13" x14ac:dyDescent="0.3">
      <c r="A22331" s="1">
        <v>44948.708333333336</v>
      </c>
      <c r="B22331" t="s">
        <v>75</v>
      </c>
      <c r="C22331" t="s">
        <v>21</v>
      </c>
      <c r="D22331">
        <v>560</v>
      </c>
      <c r="E22331">
        <v>29</v>
      </c>
      <c r="F22331">
        <v>589</v>
      </c>
      <c r="G22331">
        <v>28373</v>
      </c>
      <c r="H22331">
        <v>28962</v>
      </c>
      <c r="I22331">
        <v>-1493</v>
      </c>
      <c r="J22331">
        <v>567</v>
      </c>
      <c r="K22331">
        <v>2314561</v>
      </c>
      <c r="L22331">
        <v>12656</v>
      </c>
      <c r="M22331">
        <v>2356179</v>
      </c>
    </row>
    <row r="22332" spans="1:13" x14ac:dyDescent="0.3">
      <c r="A22332" s="1">
        <v>44948.708333333336</v>
      </c>
      <c r="B22332" t="s">
        <v>75</v>
      </c>
      <c r="C22332" t="s">
        <v>24</v>
      </c>
      <c r="D22332">
        <v>149</v>
      </c>
      <c r="E22332">
        <v>2</v>
      </c>
      <c r="F22332">
        <v>151</v>
      </c>
      <c r="G22332">
        <v>1964</v>
      </c>
      <c r="H22332">
        <v>2115</v>
      </c>
      <c r="I22332">
        <v>-12</v>
      </c>
      <c r="J22332">
        <v>70</v>
      </c>
      <c r="K22332">
        <v>650108</v>
      </c>
      <c r="L22332">
        <v>5845</v>
      </c>
      <c r="M22332">
        <v>658068</v>
      </c>
    </row>
    <row r="22333" spans="1:13" x14ac:dyDescent="0.3">
      <c r="A22333" s="1">
        <v>44948.708333333336</v>
      </c>
      <c r="B22333" t="s">
        <v>75</v>
      </c>
      <c r="C22333" t="s">
        <v>26</v>
      </c>
      <c r="D22333">
        <v>365</v>
      </c>
      <c r="E22333">
        <v>25</v>
      </c>
      <c r="F22333">
        <v>390</v>
      </c>
      <c r="G22333">
        <v>14329</v>
      </c>
      <c r="H22333">
        <v>14719</v>
      </c>
      <c r="I22333">
        <v>3</v>
      </c>
      <c r="J22333">
        <v>525</v>
      </c>
      <c r="K22333">
        <v>4033234</v>
      </c>
      <c r="L22333">
        <v>45163</v>
      </c>
      <c r="M22333">
        <v>4093116</v>
      </c>
    </row>
    <row r="22334" spans="1:13" x14ac:dyDescent="0.3">
      <c r="A22334" s="1">
        <v>44948.708333333336</v>
      </c>
      <c r="B22334" t="s">
        <v>75</v>
      </c>
      <c r="C22334" t="s">
        <v>28</v>
      </c>
      <c r="D22334">
        <v>96</v>
      </c>
      <c r="E22334">
        <v>2</v>
      </c>
      <c r="F22334">
        <v>98</v>
      </c>
      <c r="G22334">
        <v>2754</v>
      </c>
      <c r="H22334">
        <v>2852</v>
      </c>
      <c r="I22334">
        <v>-46</v>
      </c>
      <c r="J22334">
        <v>79</v>
      </c>
      <c r="K22334">
        <v>703539</v>
      </c>
      <c r="L22334">
        <v>4345</v>
      </c>
      <c r="M22334">
        <v>710736</v>
      </c>
    </row>
    <row r="22335" spans="1:13" x14ac:dyDescent="0.3">
      <c r="A22335" s="1">
        <v>44948.708333333336</v>
      </c>
      <c r="B22335" t="s">
        <v>75</v>
      </c>
      <c r="C22335" t="s">
        <v>30</v>
      </c>
      <c r="D22335">
        <v>9</v>
      </c>
      <c r="E22335">
        <v>2</v>
      </c>
      <c r="F22335">
        <v>11</v>
      </c>
      <c r="G22335">
        <v>1798</v>
      </c>
      <c r="H22335">
        <v>1809</v>
      </c>
      <c r="I22335">
        <v>32</v>
      </c>
      <c r="J22335">
        <v>31</v>
      </c>
      <c r="K22335">
        <v>98892</v>
      </c>
      <c r="L22335">
        <v>712</v>
      </c>
      <c r="M22335">
        <v>101413</v>
      </c>
    </row>
    <row r="22336" spans="1:13" x14ac:dyDescent="0.3">
      <c r="A22336" s="1">
        <v>44948.708333333336</v>
      </c>
      <c r="B22336" t="s">
        <v>75</v>
      </c>
      <c r="C22336" t="s">
        <v>77</v>
      </c>
      <c r="D22336">
        <v>26</v>
      </c>
      <c r="E22336">
        <v>1</v>
      </c>
      <c r="F22336">
        <v>27</v>
      </c>
      <c r="G22336">
        <v>234</v>
      </c>
      <c r="H22336">
        <v>261</v>
      </c>
      <c r="I22336">
        <v>-77</v>
      </c>
      <c r="J22336">
        <v>31</v>
      </c>
      <c r="K22336">
        <v>289698</v>
      </c>
      <c r="L22336">
        <v>1607</v>
      </c>
      <c r="M22336">
        <v>291566</v>
      </c>
    </row>
    <row r="22337" spans="1:13" x14ac:dyDescent="0.3">
      <c r="A22337" s="1">
        <v>44948.708333333336</v>
      </c>
      <c r="B22337" t="s">
        <v>75</v>
      </c>
      <c r="C22337" t="s">
        <v>78</v>
      </c>
      <c r="D22337">
        <v>34</v>
      </c>
      <c r="E22337">
        <v>3</v>
      </c>
      <c r="F22337">
        <v>37</v>
      </c>
      <c r="G22337">
        <v>450</v>
      </c>
      <c r="H22337">
        <v>487</v>
      </c>
      <c r="I22337">
        <v>-19</v>
      </c>
      <c r="J22337">
        <v>28</v>
      </c>
      <c r="K22337">
        <v>240418</v>
      </c>
      <c r="L22337">
        <v>1639</v>
      </c>
      <c r="M22337">
        <v>242544</v>
      </c>
    </row>
    <row r="22338" spans="1:13" x14ac:dyDescent="0.3">
      <c r="A22338" s="1">
        <v>44948.708333333336</v>
      </c>
      <c r="B22338" t="s">
        <v>75</v>
      </c>
      <c r="C22338" t="s">
        <v>32</v>
      </c>
      <c r="D22338">
        <v>241</v>
      </c>
      <c r="E22338">
        <v>11</v>
      </c>
      <c r="F22338">
        <v>252</v>
      </c>
      <c r="G22338">
        <v>25985</v>
      </c>
      <c r="H22338">
        <v>26237</v>
      </c>
      <c r="I22338">
        <v>-202</v>
      </c>
      <c r="J22338">
        <v>132</v>
      </c>
      <c r="K22338">
        <v>1671980</v>
      </c>
      <c r="L22338">
        <v>13813</v>
      </c>
      <c r="M22338">
        <v>1712030</v>
      </c>
    </row>
    <row r="22339" spans="1:13" x14ac:dyDescent="0.3">
      <c r="A22339" s="1">
        <v>44948.708333333336</v>
      </c>
      <c r="B22339" t="s">
        <v>75</v>
      </c>
      <c r="C22339" t="s">
        <v>34</v>
      </c>
      <c r="D22339">
        <v>226</v>
      </c>
      <c r="E22339">
        <v>10</v>
      </c>
      <c r="F22339">
        <v>236</v>
      </c>
      <c r="G22339">
        <v>15818</v>
      </c>
      <c r="H22339">
        <v>16054</v>
      </c>
      <c r="I22339">
        <v>-305</v>
      </c>
      <c r="J22339">
        <v>233</v>
      </c>
      <c r="K22339">
        <v>1592519</v>
      </c>
      <c r="L22339">
        <v>9525</v>
      </c>
      <c r="M22339">
        <v>1618098</v>
      </c>
    </row>
    <row r="22340" spans="1:13" x14ac:dyDescent="0.3">
      <c r="A22340" s="1">
        <v>44948.708333333336</v>
      </c>
      <c r="B22340" t="s">
        <v>75</v>
      </c>
      <c r="C22340" t="s">
        <v>37</v>
      </c>
      <c r="D22340">
        <v>87</v>
      </c>
      <c r="E22340">
        <v>5</v>
      </c>
      <c r="F22340">
        <v>92</v>
      </c>
      <c r="G22340">
        <v>4025</v>
      </c>
      <c r="H22340">
        <v>4117</v>
      </c>
      <c r="I22340">
        <v>38</v>
      </c>
      <c r="J22340">
        <v>47</v>
      </c>
      <c r="K22340">
        <v>498503</v>
      </c>
      <c r="L22340">
        <v>2889</v>
      </c>
      <c r="M22340">
        <v>505509</v>
      </c>
    </row>
    <row r="22341" spans="1:13" x14ac:dyDescent="0.3">
      <c r="A22341" s="1">
        <v>44948.708333333336</v>
      </c>
      <c r="B22341" t="s">
        <v>75</v>
      </c>
      <c r="C22341" t="s">
        <v>39</v>
      </c>
      <c r="D22341">
        <v>481</v>
      </c>
      <c r="E22341">
        <v>37</v>
      </c>
      <c r="F22341">
        <v>518</v>
      </c>
      <c r="G22341">
        <v>34258</v>
      </c>
      <c r="H22341">
        <v>34776</v>
      </c>
      <c r="I22341">
        <v>-976</v>
      </c>
      <c r="J22341">
        <v>337</v>
      </c>
      <c r="K22341">
        <v>1758170</v>
      </c>
      <c r="L22341">
        <v>12569</v>
      </c>
      <c r="M22341">
        <v>1805515</v>
      </c>
    </row>
    <row r="22342" spans="1:13" x14ac:dyDescent="0.3">
      <c r="A22342" s="1">
        <v>44948.708333333336</v>
      </c>
      <c r="B22342" t="s">
        <v>75</v>
      </c>
      <c r="C22342" t="s">
        <v>41</v>
      </c>
      <c r="D22342">
        <v>259</v>
      </c>
      <c r="E22342">
        <v>8</v>
      </c>
      <c r="F22342">
        <v>267</v>
      </c>
      <c r="G22342">
        <v>64569</v>
      </c>
      <c r="H22342">
        <v>64836</v>
      </c>
      <c r="I22342">
        <v>-875</v>
      </c>
      <c r="J22342">
        <v>189</v>
      </c>
      <c r="K22342">
        <v>1504032</v>
      </c>
      <c r="L22342">
        <v>11459</v>
      </c>
      <c r="M22342">
        <v>1580327</v>
      </c>
    </row>
    <row r="22343" spans="1:13" x14ac:dyDescent="0.3">
      <c r="A22343" s="1">
        <v>44948.708333333336</v>
      </c>
      <c r="B22343" t="s">
        <v>75</v>
      </c>
      <c r="C22343" t="s">
        <v>44</v>
      </c>
      <c r="D22343">
        <v>141</v>
      </c>
      <c r="E22343">
        <v>3</v>
      </c>
      <c r="F22343">
        <v>144</v>
      </c>
      <c r="G22343">
        <v>2155</v>
      </c>
      <c r="H22343">
        <v>2299</v>
      </c>
      <c r="I22343">
        <v>-41</v>
      </c>
      <c r="J22343">
        <v>115</v>
      </c>
      <c r="K22343">
        <v>429800</v>
      </c>
      <c r="L22343">
        <v>2391</v>
      </c>
      <c r="M22343">
        <v>434490</v>
      </c>
    </row>
    <row r="22344" spans="1:13" x14ac:dyDescent="0.3">
      <c r="A22344" s="1">
        <v>44948.708333333336</v>
      </c>
      <c r="B22344" t="s">
        <v>75</v>
      </c>
      <c r="C22344" t="s">
        <v>46</v>
      </c>
      <c r="D22344">
        <v>8</v>
      </c>
      <c r="E22344">
        <v>0</v>
      </c>
      <c r="F22344">
        <v>8</v>
      </c>
      <c r="G22344">
        <v>639</v>
      </c>
      <c r="H22344">
        <v>647</v>
      </c>
      <c r="I22344">
        <v>-2</v>
      </c>
      <c r="J22344">
        <v>2</v>
      </c>
      <c r="K22344">
        <v>49055</v>
      </c>
      <c r="L22344">
        <v>566</v>
      </c>
      <c r="M22344">
        <v>50268</v>
      </c>
    </row>
    <row r="22345" spans="1:13" x14ac:dyDescent="0.3">
      <c r="A22345" s="1">
        <v>44948.708333333336</v>
      </c>
      <c r="B22345" t="s">
        <v>75</v>
      </c>
      <c r="C22345" t="s">
        <v>48</v>
      </c>
      <c r="D22345">
        <v>357</v>
      </c>
      <c r="E22345">
        <v>18</v>
      </c>
      <c r="F22345">
        <v>375</v>
      </c>
      <c r="G22345">
        <v>16824</v>
      </c>
      <c r="H22345">
        <v>17199</v>
      </c>
      <c r="I22345">
        <v>-848</v>
      </c>
      <c r="J22345">
        <v>373</v>
      </c>
      <c r="K22345">
        <v>2637845</v>
      </c>
      <c r="L22345">
        <v>16520</v>
      </c>
      <c r="M22345">
        <v>2671564</v>
      </c>
    </row>
    <row r="22346" spans="1:13" x14ac:dyDescent="0.3">
      <c r="A22346" s="1">
        <v>44949.708333333336</v>
      </c>
      <c r="B22346" t="s">
        <v>75</v>
      </c>
      <c r="C22346" t="s">
        <v>6</v>
      </c>
      <c r="D22346">
        <v>139</v>
      </c>
      <c r="E22346">
        <v>7</v>
      </c>
      <c r="F22346">
        <v>146</v>
      </c>
      <c r="G22346">
        <v>11880</v>
      </c>
      <c r="H22346">
        <v>12026</v>
      </c>
      <c r="I22346">
        <v>-170</v>
      </c>
      <c r="J22346">
        <v>411</v>
      </c>
      <c r="K22346">
        <v>630795</v>
      </c>
      <c r="L22346">
        <v>3882</v>
      </c>
      <c r="M22346">
        <v>646703</v>
      </c>
    </row>
    <row r="22347" spans="1:13" x14ac:dyDescent="0.3">
      <c r="A22347" s="1">
        <v>44949.708333333336</v>
      </c>
      <c r="B22347" t="s">
        <v>75</v>
      </c>
      <c r="C22347" t="s">
        <v>8</v>
      </c>
      <c r="D22347">
        <v>45</v>
      </c>
      <c r="E22347">
        <v>1</v>
      </c>
      <c r="F22347">
        <v>46</v>
      </c>
      <c r="G22347">
        <v>8383</v>
      </c>
      <c r="H22347">
        <v>8429</v>
      </c>
      <c r="I22347">
        <v>-5</v>
      </c>
      <c r="J22347">
        <v>23</v>
      </c>
      <c r="K22347">
        <v>189447</v>
      </c>
      <c r="L22347">
        <v>1017</v>
      </c>
      <c r="M22347">
        <v>198893</v>
      </c>
    </row>
    <row r="22348" spans="1:13" x14ac:dyDescent="0.3">
      <c r="A22348" s="1">
        <v>44949.708333333336</v>
      </c>
      <c r="B22348" t="s">
        <v>75</v>
      </c>
      <c r="C22348" t="s">
        <v>12</v>
      </c>
      <c r="D22348">
        <v>143</v>
      </c>
      <c r="E22348">
        <v>10</v>
      </c>
      <c r="F22348">
        <v>153</v>
      </c>
      <c r="G22348">
        <v>2276</v>
      </c>
      <c r="H22348">
        <v>2429</v>
      </c>
      <c r="I22348">
        <v>-105</v>
      </c>
      <c r="J22348">
        <v>113</v>
      </c>
      <c r="K22348">
        <v>621461</v>
      </c>
      <c r="L22348">
        <v>3286</v>
      </c>
      <c r="M22348">
        <v>627176</v>
      </c>
    </row>
    <row r="22349" spans="1:13" x14ac:dyDescent="0.3">
      <c r="A22349" s="1">
        <v>44949.708333333336</v>
      </c>
      <c r="B22349" t="s">
        <v>75</v>
      </c>
      <c r="C22349" t="s">
        <v>14</v>
      </c>
      <c r="D22349">
        <v>276</v>
      </c>
      <c r="E22349">
        <v>16</v>
      </c>
      <c r="F22349">
        <v>292</v>
      </c>
      <c r="G22349">
        <v>35331</v>
      </c>
      <c r="H22349">
        <v>35623</v>
      </c>
      <c r="I22349">
        <v>-546</v>
      </c>
      <c r="J22349">
        <v>175</v>
      </c>
      <c r="K22349">
        <v>2385348</v>
      </c>
      <c r="L22349">
        <v>11673</v>
      </c>
      <c r="M22349">
        <v>2432644</v>
      </c>
    </row>
    <row r="22350" spans="1:13" x14ac:dyDescent="0.3">
      <c r="A22350" s="1">
        <v>44949.708333333336</v>
      </c>
      <c r="B22350" t="s">
        <v>75</v>
      </c>
      <c r="C22350" t="s">
        <v>16</v>
      </c>
      <c r="D22350">
        <v>809</v>
      </c>
      <c r="E22350">
        <v>33</v>
      </c>
      <c r="F22350">
        <v>842</v>
      </c>
      <c r="G22350">
        <v>7390</v>
      </c>
      <c r="H22350">
        <v>8232</v>
      </c>
      <c r="I22350">
        <v>-724</v>
      </c>
      <c r="J22350">
        <v>228</v>
      </c>
      <c r="K22350">
        <v>2097139</v>
      </c>
      <c r="L22350">
        <v>19154</v>
      </c>
      <c r="M22350">
        <v>2124525</v>
      </c>
    </row>
    <row r="22351" spans="1:13" x14ac:dyDescent="0.3">
      <c r="A22351" s="1">
        <v>44949.708333333336</v>
      </c>
      <c r="B22351" t="s">
        <v>75</v>
      </c>
      <c r="C22351" t="s">
        <v>18</v>
      </c>
      <c r="D22351">
        <v>118</v>
      </c>
      <c r="E22351">
        <v>4</v>
      </c>
      <c r="F22351">
        <v>122</v>
      </c>
      <c r="G22351">
        <v>935</v>
      </c>
      <c r="H22351">
        <v>1057</v>
      </c>
      <c r="I22351">
        <v>-504</v>
      </c>
      <c r="J22351">
        <v>48</v>
      </c>
      <c r="K22351">
        <v>564445</v>
      </c>
      <c r="L22351">
        <v>5929</v>
      </c>
      <c r="M22351">
        <v>571431</v>
      </c>
    </row>
    <row r="22352" spans="1:13" x14ac:dyDescent="0.3">
      <c r="A22352" s="1">
        <v>44949.708333333336</v>
      </c>
      <c r="B22352" t="s">
        <v>75</v>
      </c>
      <c r="C22352" t="s">
        <v>21</v>
      </c>
      <c r="D22352">
        <v>566</v>
      </c>
      <c r="E22352">
        <v>27</v>
      </c>
      <c r="F22352">
        <v>593</v>
      </c>
      <c r="G22352">
        <v>27540</v>
      </c>
      <c r="H22352">
        <v>28133</v>
      </c>
      <c r="I22352">
        <v>-829</v>
      </c>
      <c r="J22352">
        <v>403</v>
      </c>
      <c r="K22352">
        <v>2315787</v>
      </c>
      <c r="L22352">
        <v>12662</v>
      </c>
      <c r="M22352">
        <v>2356582</v>
      </c>
    </row>
    <row r="22353" spans="1:13" x14ac:dyDescent="0.3">
      <c r="A22353" s="1">
        <v>44949.708333333336</v>
      </c>
      <c r="B22353" t="s">
        <v>75</v>
      </c>
      <c r="C22353" t="s">
        <v>24</v>
      </c>
      <c r="D22353">
        <v>143</v>
      </c>
      <c r="E22353">
        <v>3</v>
      </c>
      <c r="F22353">
        <v>146</v>
      </c>
      <c r="G22353">
        <v>1898</v>
      </c>
      <c r="H22353">
        <v>2044</v>
      </c>
      <c r="I22353">
        <v>-71</v>
      </c>
      <c r="J22353">
        <v>27</v>
      </c>
      <c r="K22353">
        <v>650206</v>
      </c>
      <c r="L22353">
        <v>5845</v>
      </c>
      <c r="M22353">
        <v>658095</v>
      </c>
    </row>
    <row r="22354" spans="1:13" x14ac:dyDescent="0.3">
      <c r="A22354" s="1">
        <v>44949.708333333336</v>
      </c>
      <c r="B22354" t="s">
        <v>75</v>
      </c>
      <c r="C22354" t="s">
        <v>26</v>
      </c>
      <c r="D22354">
        <v>353</v>
      </c>
      <c r="E22354">
        <v>25</v>
      </c>
      <c r="F22354">
        <v>378</v>
      </c>
      <c r="G22354">
        <v>13630</v>
      </c>
      <c r="H22354">
        <v>14008</v>
      </c>
      <c r="I22354">
        <v>-711</v>
      </c>
      <c r="J22354">
        <v>260</v>
      </c>
      <c r="K22354">
        <v>4034204</v>
      </c>
      <c r="L22354">
        <v>45164</v>
      </c>
      <c r="M22354">
        <v>4093376</v>
      </c>
    </row>
    <row r="22355" spans="1:13" x14ac:dyDescent="0.3">
      <c r="A22355" s="1">
        <v>44949.708333333336</v>
      </c>
      <c r="B22355" t="s">
        <v>75</v>
      </c>
      <c r="C22355" t="s">
        <v>28</v>
      </c>
      <c r="D22355">
        <v>96</v>
      </c>
      <c r="E22355">
        <v>2</v>
      </c>
      <c r="F22355">
        <v>98</v>
      </c>
      <c r="G22355">
        <v>2542</v>
      </c>
      <c r="H22355">
        <v>2640</v>
      </c>
      <c r="I22355">
        <v>-212</v>
      </c>
      <c r="J22355">
        <v>30</v>
      </c>
      <c r="K22355">
        <v>703780</v>
      </c>
      <c r="L22355">
        <v>4346</v>
      </c>
      <c r="M22355">
        <v>710766</v>
      </c>
    </row>
    <row r="22356" spans="1:13" x14ac:dyDescent="0.3">
      <c r="A22356" s="1">
        <v>44949.708333333336</v>
      </c>
      <c r="B22356" t="s">
        <v>75</v>
      </c>
      <c r="C22356" t="s">
        <v>30</v>
      </c>
      <c r="D22356">
        <v>10</v>
      </c>
      <c r="E22356">
        <v>2</v>
      </c>
      <c r="F22356">
        <v>12</v>
      </c>
      <c r="G22356">
        <v>1804</v>
      </c>
      <c r="H22356">
        <v>1816</v>
      </c>
      <c r="I22356">
        <v>7</v>
      </c>
      <c r="J22356">
        <v>7</v>
      </c>
      <c r="K22356">
        <v>98892</v>
      </c>
      <c r="L22356">
        <v>712</v>
      </c>
      <c r="M22356">
        <v>101420</v>
      </c>
    </row>
    <row r="22357" spans="1:13" x14ac:dyDescent="0.3">
      <c r="A22357" s="1">
        <v>44949.708333333336</v>
      </c>
      <c r="B22357" t="s">
        <v>75</v>
      </c>
      <c r="C22357" t="s">
        <v>77</v>
      </c>
      <c r="D22357">
        <v>27</v>
      </c>
      <c r="E22357">
        <v>1</v>
      </c>
      <c r="F22357">
        <v>28</v>
      </c>
      <c r="G22357">
        <v>193</v>
      </c>
      <c r="H22357">
        <v>221</v>
      </c>
      <c r="I22357">
        <v>-40</v>
      </c>
      <c r="J22357">
        <v>21</v>
      </c>
      <c r="K22357">
        <v>289759</v>
      </c>
      <c r="L22357">
        <v>1607</v>
      </c>
      <c r="M22357">
        <v>291587</v>
      </c>
    </row>
    <row r="22358" spans="1:13" x14ac:dyDescent="0.3">
      <c r="A22358" s="1">
        <v>44949.708333333336</v>
      </c>
      <c r="B22358" t="s">
        <v>75</v>
      </c>
      <c r="C22358" t="s">
        <v>78</v>
      </c>
      <c r="D22358">
        <v>27</v>
      </c>
      <c r="E22358">
        <v>2</v>
      </c>
      <c r="F22358">
        <v>29</v>
      </c>
      <c r="G22358">
        <v>402</v>
      </c>
      <c r="H22358">
        <v>431</v>
      </c>
      <c r="I22358">
        <v>-56</v>
      </c>
      <c r="J22358">
        <v>7</v>
      </c>
      <c r="K22358">
        <v>240481</v>
      </c>
      <c r="L22358">
        <v>1639</v>
      </c>
      <c r="M22358">
        <v>242551</v>
      </c>
    </row>
    <row r="22359" spans="1:13" x14ac:dyDescent="0.3">
      <c r="A22359" s="1">
        <v>44949.708333333336</v>
      </c>
      <c r="B22359" t="s">
        <v>75</v>
      </c>
      <c r="C22359" t="s">
        <v>32</v>
      </c>
      <c r="D22359">
        <v>215</v>
      </c>
      <c r="E22359">
        <v>9</v>
      </c>
      <c r="F22359">
        <v>224</v>
      </c>
      <c r="G22359">
        <v>25821</v>
      </c>
      <c r="H22359">
        <v>26045</v>
      </c>
      <c r="I22359">
        <v>-192</v>
      </c>
      <c r="J22359">
        <v>92</v>
      </c>
      <c r="K22359">
        <v>1672264</v>
      </c>
      <c r="L22359">
        <v>13813</v>
      </c>
      <c r="M22359">
        <v>1712122</v>
      </c>
    </row>
    <row r="22360" spans="1:13" x14ac:dyDescent="0.3">
      <c r="A22360" s="1">
        <v>44949.708333333336</v>
      </c>
      <c r="B22360" t="s">
        <v>75</v>
      </c>
      <c r="C22360" t="s">
        <v>34</v>
      </c>
      <c r="D22360">
        <v>223</v>
      </c>
      <c r="E22360">
        <v>10</v>
      </c>
      <c r="F22360">
        <v>233</v>
      </c>
      <c r="G22360">
        <v>15777</v>
      </c>
      <c r="H22360">
        <v>16010</v>
      </c>
      <c r="I22360">
        <v>-44</v>
      </c>
      <c r="J22360">
        <v>132</v>
      </c>
      <c r="K22360">
        <v>1592693</v>
      </c>
      <c r="L22360">
        <v>9527</v>
      </c>
      <c r="M22360">
        <v>1618230</v>
      </c>
    </row>
    <row r="22361" spans="1:13" x14ac:dyDescent="0.3">
      <c r="A22361" s="1">
        <v>44949.708333333336</v>
      </c>
      <c r="B22361" t="s">
        <v>75</v>
      </c>
      <c r="C22361" t="s">
        <v>37</v>
      </c>
      <c r="D22361">
        <v>87</v>
      </c>
      <c r="E22361">
        <v>5</v>
      </c>
      <c r="F22361">
        <v>92</v>
      </c>
      <c r="G22361">
        <v>4045</v>
      </c>
      <c r="H22361">
        <v>4137</v>
      </c>
      <c r="I22361">
        <v>20</v>
      </c>
      <c r="J22361">
        <v>37</v>
      </c>
      <c r="K22361">
        <v>498520</v>
      </c>
      <c r="L22361">
        <v>2889</v>
      </c>
      <c r="M22361">
        <v>505546</v>
      </c>
    </row>
    <row r="22362" spans="1:13" x14ac:dyDescent="0.3">
      <c r="A22362" s="1">
        <v>44949.708333333336</v>
      </c>
      <c r="B22362" t="s">
        <v>75</v>
      </c>
      <c r="C22362" t="s">
        <v>39</v>
      </c>
      <c r="D22362">
        <v>486</v>
      </c>
      <c r="E22362">
        <v>34</v>
      </c>
      <c r="F22362">
        <v>520</v>
      </c>
      <c r="G22362">
        <v>34151</v>
      </c>
      <c r="H22362">
        <v>34671</v>
      </c>
      <c r="I22362">
        <v>-105</v>
      </c>
      <c r="J22362">
        <v>184</v>
      </c>
      <c r="K22362">
        <v>1758453</v>
      </c>
      <c r="L22362">
        <v>12575</v>
      </c>
      <c r="M22362">
        <v>1805699</v>
      </c>
    </row>
    <row r="22363" spans="1:13" x14ac:dyDescent="0.3">
      <c r="A22363" s="1">
        <v>44949.708333333336</v>
      </c>
      <c r="B22363" t="s">
        <v>75</v>
      </c>
      <c r="C22363" t="s">
        <v>41</v>
      </c>
      <c r="D22363">
        <v>243</v>
      </c>
      <c r="E22363">
        <v>5</v>
      </c>
      <c r="F22363">
        <v>248</v>
      </c>
      <c r="G22363">
        <v>63571</v>
      </c>
      <c r="H22363">
        <v>63819</v>
      </c>
      <c r="I22363">
        <v>-1017</v>
      </c>
      <c r="J22363">
        <v>80</v>
      </c>
      <c r="K22363">
        <v>1505127</v>
      </c>
      <c r="L22363">
        <v>11461</v>
      </c>
      <c r="M22363">
        <v>1580407</v>
      </c>
    </row>
    <row r="22364" spans="1:13" x14ac:dyDescent="0.3">
      <c r="A22364" s="1">
        <v>44949.708333333336</v>
      </c>
      <c r="B22364" t="s">
        <v>75</v>
      </c>
      <c r="C22364" t="s">
        <v>44</v>
      </c>
      <c r="D22364">
        <v>147</v>
      </c>
      <c r="E22364">
        <v>3</v>
      </c>
      <c r="F22364">
        <v>150</v>
      </c>
      <c r="G22364">
        <v>2030</v>
      </c>
      <c r="H22364">
        <v>2180</v>
      </c>
      <c r="I22364">
        <v>-119</v>
      </c>
      <c r="J22364">
        <v>67</v>
      </c>
      <c r="K22364">
        <v>429985</v>
      </c>
      <c r="L22364">
        <v>2392</v>
      </c>
      <c r="M22364">
        <v>434557</v>
      </c>
    </row>
    <row r="22365" spans="1:13" x14ac:dyDescent="0.3">
      <c r="A22365" s="1">
        <v>44949.708333333336</v>
      </c>
      <c r="B22365" t="s">
        <v>75</v>
      </c>
      <c r="C22365" t="s">
        <v>46</v>
      </c>
      <c r="D22365">
        <v>6</v>
      </c>
      <c r="E22365">
        <v>0</v>
      </c>
      <c r="F22365">
        <v>6</v>
      </c>
      <c r="G22365">
        <v>624</v>
      </c>
      <c r="H22365">
        <v>630</v>
      </c>
      <c r="I22365">
        <v>-17</v>
      </c>
      <c r="J22365">
        <v>2</v>
      </c>
      <c r="K22365">
        <v>49074</v>
      </c>
      <c r="L22365">
        <v>566</v>
      </c>
      <c r="M22365">
        <v>50270</v>
      </c>
    </row>
    <row r="22366" spans="1:13" x14ac:dyDescent="0.3">
      <c r="A22366" s="1">
        <v>44949.708333333336</v>
      </c>
      <c r="B22366" t="s">
        <v>75</v>
      </c>
      <c r="C22366" t="s">
        <v>48</v>
      </c>
      <c r="D22366">
        <v>351</v>
      </c>
      <c r="E22366">
        <v>18</v>
      </c>
      <c r="F22366">
        <v>369</v>
      </c>
      <c r="G22366">
        <v>16287</v>
      </c>
      <c r="H22366">
        <v>16656</v>
      </c>
      <c r="I22366">
        <v>-543</v>
      </c>
      <c r="J22366">
        <v>153</v>
      </c>
      <c r="K22366">
        <v>2638539</v>
      </c>
      <c r="L22366">
        <v>16522</v>
      </c>
      <c r="M22366">
        <v>2671717</v>
      </c>
    </row>
    <row r="22367" spans="1:13" x14ac:dyDescent="0.3">
      <c r="A22367" s="1">
        <v>44950.708333333336</v>
      </c>
      <c r="B22367" t="s">
        <v>75</v>
      </c>
      <c r="C22367" t="s">
        <v>6</v>
      </c>
      <c r="D22367">
        <v>129</v>
      </c>
      <c r="E22367">
        <v>4</v>
      </c>
      <c r="F22367">
        <v>133</v>
      </c>
      <c r="G22367">
        <v>11556</v>
      </c>
      <c r="H22367">
        <v>11689</v>
      </c>
      <c r="I22367">
        <v>-337</v>
      </c>
      <c r="J22367">
        <v>267</v>
      </c>
      <c r="K22367">
        <v>631395</v>
      </c>
      <c r="L22367">
        <v>3886</v>
      </c>
      <c r="M22367">
        <v>646970</v>
      </c>
    </row>
    <row r="22368" spans="1:13" x14ac:dyDescent="0.3">
      <c r="A22368" s="1">
        <v>44950.708333333336</v>
      </c>
      <c r="B22368" t="s">
        <v>75</v>
      </c>
      <c r="C22368" t="s">
        <v>8</v>
      </c>
      <c r="D22368">
        <v>34</v>
      </c>
      <c r="E22368">
        <v>1</v>
      </c>
      <c r="F22368">
        <v>35</v>
      </c>
      <c r="G22368">
        <v>8384</v>
      </c>
      <c r="H22368">
        <v>8419</v>
      </c>
      <c r="I22368">
        <v>-10</v>
      </c>
      <c r="J22368">
        <v>55</v>
      </c>
      <c r="K22368">
        <v>189512</v>
      </c>
      <c r="L22368">
        <v>1017</v>
      </c>
      <c r="M22368">
        <v>198948</v>
      </c>
    </row>
    <row r="22369" spans="1:13" x14ac:dyDescent="0.3">
      <c r="A22369" s="1">
        <v>44950.708333333336</v>
      </c>
      <c r="B22369" t="s">
        <v>75</v>
      </c>
      <c r="C22369" t="s">
        <v>12</v>
      </c>
      <c r="D22369">
        <v>135</v>
      </c>
      <c r="E22369">
        <v>10</v>
      </c>
      <c r="F22369">
        <v>145</v>
      </c>
      <c r="G22369">
        <v>2128</v>
      </c>
      <c r="H22369">
        <v>2273</v>
      </c>
      <c r="I22369">
        <v>-156</v>
      </c>
      <c r="J22369">
        <v>259</v>
      </c>
      <c r="K22369">
        <v>621876</v>
      </c>
      <c r="L22369">
        <v>3286</v>
      </c>
      <c r="M22369">
        <v>627435</v>
      </c>
    </row>
    <row r="22370" spans="1:13" x14ac:dyDescent="0.3">
      <c r="A22370" s="1">
        <v>44950.708333333336</v>
      </c>
      <c r="B22370" t="s">
        <v>75</v>
      </c>
      <c r="C22370" t="s">
        <v>14</v>
      </c>
      <c r="D22370">
        <v>272</v>
      </c>
      <c r="E22370">
        <v>19</v>
      </c>
      <c r="F22370">
        <v>291</v>
      </c>
      <c r="G22370">
        <v>34965</v>
      </c>
      <c r="H22370">
        <v>35256</v>
      </c>
      <c r="I22370">
        <v>-367</v>
      </c>
      <c r="J22370">
        <v>616</v>
      </c>
      <c r="K22370">
        <v>2386331</v>
      </c>
      <c r="L22370">
        <v>11673</v>
      </c>
      <c r="M22370">
        <v>2433260</v>
      </c>
    </row>
    <row r="22371" spans="1:13" x14ac:dyDescent="0.3">
      <c r="A22371" s="1">
        <v>44950.708333333336</v>
      </c>
      <c r="B22371" t="s">
        <v>75</v>
      </c>
      <c r="C22371" t="s">
        <v>16</v>
      </c>
      <c r="D22371">
        <v>727</v>
      </c>
      <c r="E22371">
        <v>35</v>
      </c>
      <c r="F22371">
        <v>762</v>
      </c>
      <c r="G22371">
        <v>7092</v>
      </c>
      <c r="H22371">
        <v>7854</v>
      </c>
      <c r="I22371">
        <v>-378</v>
      </c>
      <c r="J22371">
        <v>316</v>
      </c>
      <c r="K22371">
        <v>2097831</v>
      </c>
      <c r="L22371">
        <v>19156</v>
      </c>
      <c r="M22371">
        <v>2124841</v>
      </c>
    </row>
    <row r="22372" spans="1:13" x14ac:dyDescent="0.3">
      <c r="A22372" s="1">
        <v>44950.708333333336</v>
      </c>
      <c r="B22372" t="s">
        <v>75</v>
      </c>
      <c r="C22372" t="s">
        <v>18</v>
      </c>
      <c r="D22372">
        <v>103</v>
      </c>
      <c r="E22372">
        <v>6</v>
      </c>
      <c r="F22372">
        <v>109</v>
      </c>
      <c r="G22372">
        <v>949</v>
      </c>
      <c r="H22372">
        <v>1058</v>
      </c>
      <c r="I22372">
        <v>1</v>
      </c>
      <c r="J22372">
        <v>199</v>
      </c>
      <c r="K22372">
        <v>564639</v>
      </c>
      <c r="L22372">
        <v>5932</v>
      </c>
      <c r="M22372">
        <v>571629</v>
      </c>
    </row>
    <row r="22373" spans="1:13" x14ac:dyDescent="0.3">
      <c r="A22373" s="1">
        <v>44950.708333333336</v>
      </c>
      <c r="B22373" t="s">
        <v>75</v>
      </c>
      <c r="C22373" t="s">
        <v>21</v>
      </c>
      <c r="D22373">
        <v>549</v>
      </c>
      <c r="E22373">
        <v>25</v>
      </c>
      <c r="F22373">
        <v>574</v>
      </c>
      <c r="G22373">
        <v>25935</v>
      </c>
      <c r="H22373">
        <v>26509</v>
      </c>
      <c r="I22373">
        <v>-1624</v>
      </c>
      <c r="J22373">
        <v>1072</v>
      </c>
      <c r="K22373">
        <v>2318478</v>
      </c>
      <c r="L22373">
        <v>12667</v>
      </c>
      <c r="M22373">
        <v>2357654</v>
      </c>
    </row>
    <row r="22374" spans="1:13" x14ac:dyDescent="0.3">
      <c r="A22374" s="1">
        <v>44950.708333333336</v>
      </c>
      <c r="B22374" t="s">
        <v>75</v>
      </c>
      <c r="C22374" t="s">
        <v>24</v>
      </c>
      <c r="D22374">
        <v>145</v>
      </c>
      <c r="E22374">
        <v>4</v>
      </c>
      <c r="F22374">
        <v>149</v>
      </c>
      <c r="G22374">
        <v>1868</v>
      </c>
      <c r="H22374">
        <v>2017</v>
      </c>
      <c r="I22374">
        <v>-27</v>
      </c>
      <c r="J22374">
        <v>175</v>
      </c>
      <c r="K22374">
        <v>650407</v>
      </c>
      <c r="L22374">
        <v>5846</v>
      </c>
      <c r="M22374">
        <v>658270</v>
      </c>
    </row>
    <row r="22375" spans="1:13" x14ac:dyDescent="0.3">
      <c r="A22375" s="1">
        <v>44950.708333333336</v>
      </c>
      <c r="B22375" t="s">
        <v>75</v>
      </c>
      <c r="C22375" t="s">
        <v>26</v>
      </c>
      <c r="D22375">
        <v>338</v>
      </c>
      <c r="E22375">
        <v>26</v>
      </c>
      <c r="F22375">
        <v>364</v>
      </c>
      <c r="G22375">
        <v>13093</v>
      </c>
      <c r="H22375">
        <v>13457</v>
      </c>
      <c r="I22375">
        <v>-551</v>
      </c>
      <c r="J22375">
        <v>1283</v>
      </c>
      <c r="K22375">
        <v>4036021</v>
      </c>
      <c r="L22375">
        <v>45181</v>
      </c>
      <c r="M22375">
        <v>4094659</v>
      </c>
    </row>
    <row r="22376" spans="1:13" x14ac:dyDescent="0.3">
      <c r="A22376" s="1">
        <v>44950.708333333336</v>
      </c>
      <c r="B22376" t="s">
        <v>75</v>
      </c>
      <c r="C22376" t="s">
        <v>28</v>
      </c>
      <c r="D22376">
        <v>95</v>
      </c>
      <c r="E22376">
        <v>2</v>
      </c>
      <c r="F22376">
        <v>97</v>
      </c>
      <c r="G22376">
        <v>2135</v>
      </c>
      <c r="H22376">
        <v>2232</v>
      </c>
      <c r="I22376">
        <v>-408</v>
      </c>
      <c r="J22376">
        <v>154</v>
      </c>
      <c r="K22376">
        <v>704341</v>
      </c>
      <c r="L22376">
        <v>4347</v>
      </c>
      <c r="M22376">
        <v>710920</v>
      </c>
    </row>
    <row r="22377" spans="1:13" x14ac:dyDescent="0.3">
      <c r="A22377" s="1">
        <v>44950.708333333336</v>
      </c>
      <c r="B22377" t="s">
        <v>75</v>
      </c>
      <c r="C22377" t="s">
        <v>30</v>
      </c>
      <c r="D22377">
        <v>11</v>
      </c>
      <c r="E22377">
        <v>2</v>
      </c>
      <c r="F22377">
        <v>13</v>
      </c>
      <c r="G22377">
        <v>1759</v>
      </c>
      <c r="H22377">
        <v>1772</v>
      </c>
      <c r="I22377">
        <v>-44</v>
      </c>
      <c r="J22377">
        <v>23</v>
      </c>
      <c r="K22377">
        <v>98959</v>
      </c>
      <c r="L22377">
        <v>712</v>
      </c>
      <c r="M22377">
        <v>101443</v>
      </c>
    </row>
    <row r="22378" spans="1:13" x14ac:dyDescent="0.3">
      <c r="A22378" s="1">
        <v>44950.708333333336</v>
      </c>
      <c r="B22378" t="s">
        <v>75</v>
      </c>
      <c r="C22378" t="s">
        <v>77</v>
      </c>
      <c r="D22378">
        <v>27</v>
      </c>
      <c r="E22378">
        <v>1</v>
      </c>
      <c r="F22378">
        <v>28</v>
      </c>
      <c r="G22378">
        <v>235</v>
      </c>
      <c r="H22378">
        <v>263</v>
      </c>
      <c r="I22378">
        <v>42</v>
      </c>
      <c r="J22378">
        <v>105</v>
      </c>
      <c r="K22378">
        <v>289822</v>
      </c>
      <c r="L22378">
        <v>1607</v>
      </c>
      <c r="M22378">
        <v>291692</v>
      </c>
    </row>
    <row r="22379" spans="1:13" x14ac:dyDescent="0.3">
      <c r="A22379" s="1">
        <v>44950.708333333336</v>
      </c>
      <c r="B22379" t="s">
        <v>75</v>
      </c>
      <c r="C22379" t="s">
        <v>78</v>
      </c>
      <c r="D22379">
        <v>32</v>
      </c>
      <c r="E22379">
        <v>2</v>
      </c>
      <c r="F22379">
        <v>34</v>
      </c>
      <c r="G22379">
        <v>360</v>
      </c>
      <c r="H22379">
        <v>394</v>
      </c>
      <c r="I22379">
        <v>-37</v>
      </c>
      <c r="J22379">
        <v>69</v>
      </c>
      <c r="K22379">
        <v>240587</v>
      </c>
      <c r="L22379">
        <v>1639</v>
      </c>
      <c r="M22379">
        <v>242620</v>
      </c>
    </row>
    <row r="22380" spans="1:13" x14ac:dyDescent="0.3">
      <c r="A22380" s="1">
        <v>44950.708333333336</v>
      </c>
      <c r="B22380" t="s">
        <v>75</v>
      </c>
      <c r="C22380" t="s">
        <v>32</v>
      </c>
      <c r="D22380">
        <v>184</v>
      </c>
      <c r="E22380">
        <v>9</v>
      </c>
      <c r="F22380">
        <v>193</v>
      </c>
      <c r="G22380">
        <v>25906</v>
      </c>
      <c r="H22380">
        <v>26099</v>
      </c>
      <c r="I22380">
        <v>54</v>
      </c>
      <c r="J22380">
        <v>381</v>
      </c>
      <c r="K22380">
        <v>1672590</v>
      </c>
      <c r="L22380">
        <v>13814</v>
      </c>
      <c r="M22380">
        <v>1712503</v>
      </c>
    </row>
    <row r="22381" spans="1:13" x14ac:dyDescent="0.3">
      <c r="A22381" s="1">
        <v>44950.708333333336</v>
      </c>
      <c r="B22381" t="s">
        <v>75</v>
      </c>
      <c r="C22381" t="s">
        <v>34</v>
      </c>
      <c r="D22381">
        <v>206</v>
      </c>
      <c r="E22381">
        <v>14</v>
      </c>
      <c r="F22381">
        <v>220</v>
      </c>
      <c r="G22381">
        <v>15518</v>
      </c>
      <c r="H22381">
        <v>15738</v>
      </c>
      <c r="I22381">
        <v>-272</v>
      </c>
      <c r="J22381">
        <v>660</v>
      </c>
      <c r="K22381">
        <v>1593618</v>
      </c>
      <c r="L22381">
        <v>9534</v>
      </c>
      <c r="M22381">
        <v>1618890</v>
      </c>
    </row>
    <row r="22382" spans="1:13" x14ac:dyDescent="0.3">
      <c r="A22382" s="1">
        <v>44950.708333333336</v>
      </c>
      <c r="B22382" t="s">
        <v>75</v>
      </c>
      <c r="C22382" t="s">
        <v>37</v>
      </c>
      <c r="D22382">
        <v>91</v>
      </c>
      <c r="E22382">
        <v>5</v>
      </c>
      <c r="F22382">
        <v>96</v>
      </c>
      <c r="G22382">
        <v>3751</v>
      </c>
      <c r="H22382">
        <v>3847</v>
      </c>
      <c r="I22382">
        <v>-290</v>
      </c>
      <c r="J22382">
        <v>215</v>
      </c>
      <c r="K22382">
        <v>499022</v>
      </c>
      <c r="L22382">
        <v>2892</v>
      </c>
      <c r="M22382">
        <v>505761</v>
      </c>
    </row>
    <row r="22383" spans="1:13" x14ac:dyDescent="0.3">
      <c r="A22383" s="1">
        <v>44950.708333333336</v>
      </c>
      <c r="B22383" t="s">
        <v>75</v>
      </c>
      <c r="C22383" t="s">
        <v>39</v>
      </c>
      <c r="D22383">
        <v>461</v>
      </c>
      <c r="E22383">
        <v>32</v>
      </c>
      <c r="F22383">
        <v>493</v>
      </c>
      <c r="G22383">
        <v>34221</v>
      </c>
      <c r="H22383">
        <v>34714</v>
      </c>
      <c r="I22383">
        <v>43</v>
      </c>
      <c r="J22383">
        <v>713</v>
      </c>
      <c r="K22383">
        <v>1759117</v>
      </c>
      <c r="L22383">
        <v>12581</v>
      </c>
      <c r="M22383">
        <v>1806412</v>
      </c>
    </row>
    <row r="22384" spans="1:13" x14ac:dyDescent="0.3">
      <c r="A22384" s="1">
        <v>44950.708333333336</v>
      </c>
      <c r="B22384" t="s">
        <v>75</v>
      </c>
      <c r="C22384" t="s">
        <v>41</v>
      </c>
      <c r="D22384">
        <v>250</v>
      </c>
      <c r="E22384">
        <v>8</v>
      </c>
      <c r="F22384">
        <v>258</v>
      </c>
      <c r="G22384">
        <v>62885</v>
      </c>
      <c r="H22384">
        <v>63143</v>
      </c>
      <c r="I22384">
        <v>-676</v>
      </c>
      <c r="J22384">
        <v>437</v>
      </c>
      <c r="K22384">
        <v>1506235</v>
      </c>
      <c r="L22384">
        <v>11466</v>
      </c>
      <c r="M22384">
        <v>1580844</v>
      </c>
    </row>
    <row r="22385" spans="1:13" x14ac:dyDescent="0.3">
      <c r="A22385" s="1">
        <v>44950.708333333336</v>
      </c>
      <c r="B22385" t="s">
        <v>75</v>
      </c>
      <c r="C22385" t="s">
        <v>44</v>
      </c>
      <c r="D22385">
        <v>139</v>
      </c>
      <c r="E22385">
        <v>3</v>
      </c>
      <c r="F22385">
        <v>142</v>
      </c>
      <c r="G22385">
        <v>1982</v>
      </c>
      <c r="H22385">
        <v>2124</v>
      </c>
      <c r="I22385">
        <v>-56</v>
      </c>
      <c r="J22385">
        <v>100</v>
      </c>
      <c r="K22385">
        <v>430137</v>
      </c>
      <c r="L22385">
        <v>2396</v>
      </c>
      <c r="M22385">
        <v>434657</v>
      </c>
    </row>
    <row r="22386" spans="1:13" x14ac:dyDescent="0.3">
      <c r="A22386" s="1">
        <v>44950.708333333336</v>
      </c>
      <c r="B22386" t="s">
        <v>75</v>
      </c>
      <c r="C22386" t="s">
        <v>46</v>
      </c>
      <c r="D22386">
        <v>5</v>
      </c>
      <c r="E22386">
        <v>0</v>
      </c>
      <c r="F22386">
        <v>5</v>
      </c>
      <c r="G22386">
        <v>615</v>
      </c>
      <c r="H22386">
        <v>620</v>
      </c>
      <c r="I22386">
        <v>-10</v>
      </c>
      <c r="J22386">
        <v>4</v>
      </c>
      <c r="K22386">
        <v>49088</v>
      </c>
      <c r="L22386">
        <v>566</v>
      </c>
      <c r="M22386">
        <v>50274</v>
      </c>
    </row>
    <row r="22387" spans="1:13" x14ac:dyDescent="0.3">
      <c r="A22387" s="1">
        <v>44950.708333333336</v>
      </c>
      <c r="B22387" t="s">
        <v>75</v>
      </c>
      <c r="C22387" t="s">
        <v>48</v>
      </c>
      <c r="D22387">
        <v>333</v>
      </c>
      <c r="E22387">
        <v>18</v>
      </c>
      <c r="F22387">
        <v>351</v>
      </c>
      <c r="G22387">
        <v>16418</v>
      </c>
      <c r="H22387">
        <v>16769</v>
      </c>
      <c r="I22387">
        <v>113</v>
      </c>
      <c r="J22387">
        <v>959</v>
      </c>
      <c r="K22387">
        <v>2639371</v>
      </c>
      <c r="L22387">
        <v>16536</v>
      </c>
      <c r="M22387">
        <v>2672676</v>
      </c>
    </row>
    <row r="22388" spans="1:13" x14ac:dyDescent="0.3">
      <c r="A22388" s="1">
        <v>44951.708333333336</v>
      </c>
      <c r="B22388" t="s">
        <v>75</v>
      </c>
      <c r="C22388" t="s">
        <v>6</v>
      </c>
      <c r="D22388">
        <v>122</v>
      </c>
      <c r="E22388">
        <v>4</v>
      </c>
      <c r="F22388">
        <v>126</v>
      </c>
      <c r="G22388">
        <v>11390</v>
      </c>
      <c r="H22388">
        <v>11516</v>
      </c>
      <c r="I22388">
        <v>-173</v>
      </c>
      <c r="J22388">
        <v>213</v>
      </c>
      <c r="K22388">
        <v>631778</v>
      </c>
      <c r="L22388">
        <v>3888</v>
      </c>
      <c r="M22388">
        <v>647182</v>
      </c>
    </row>
    <row r="22389" spans="1:13" x14ac:dyDescent="0.3">
      <c r="A22389" s="1">
        <v>44951.708333333336</v>
      </c>
      <c r="B22389" t="s">
        <v>75</v>
      </c>
      <c r="C22389" t="s">
        <v>8</v>
      </c>
      <c r="D22389">
        <v>29</v>
      </c>
      <c r="E22389">
        <v>0</v>
      </c>
      <c r="F22389">
        <v>29</v>
      </c>
      <c r="G22389">
        <v>8303</v>
      </c>
      <c r="H22389">
        <v>8332</v>
      </c>
      <c r="I22389">
        <v>-87</v>
      </c>
      <c r="J22389">
        <v>42</v>
      </c>
      <c r="K22389">
        <v>189641</v>
      </c>
      <c r="L22389">
        <v>1017</v>
      </c>
      <c r="M22389">
        <v>198990</v>
      </c>
    </row>
    <row r="22390" spans="1:13" x14ac:dyDescent="0.3">
      <c r="A22390" s="1">
        <v>44951.708333333336</v>
      </c>
      <c r="B22390" t="s">
        <v>75</v>
      </c>
      <c r="C22390" t="s">
        <v>12</v>
      </c>
      <c r="D22390">
        <v>129</v>
      </c>
      <c r="E22390">
        <v>10</v>
      </c>
      <c r="F22390">
        <v>139</v>
      </c>
      <c r="G22390">
        <v>1821</v>
      </c>
      <c r="H22390">
        <v>1960</v>
      </c>
      <c r="I22390">
        <v>-313</v>
      </c>
      <c r="J22390">
        <v>174</v>
      </c>
      <c r="K22390">
        <v>622360</v>
      </c>
      <c r="L22390">
        <v>3289</v>
      </c>
      <c r="M22390">
        <v>627609</v>
      </c>
    </row>
    <row r="22391" spans="1:13" x14ac:dyDescent="0.3">
      <c r="A22391" s="1">
        <v>44951.708333333336</v>
      </c>
      <c r="B22391" t="s">
        <v>75</v>
      </c>
      <c r="C22391" t="s">
        <v>14</v>
      </c>
      <c r="D22391">
        <v>270</v>
      </c>
      <c r="E22391">
        <v>18</v>
      </c>
      <c r="F22391">
        <v>288</v>
      </c>
      <c r="G22391">
        <v>34828</v>
      </c>
      <c r="H22391">
        <v>35116</v>
      </c>
      <c r="I22391">
        <v>-140</v>
      </c>
      <c r="J22391">
        <v>441</v>
      </c>
      <c r="K22391">
        <v>2386912</v>
      </c>
      <c r="L22391">
        <v>11673</v>
      </c>
      <c r="M22391">
        <v>2433701</v>
      </c>
    </row>
    <row r="22392" spans="1:13" x14ac:dyDescent="0.3">
      <c r="A22392" s="1">
        <v>44951.708333333336</v>
      </c>
      <c r="B22392" t="s">
        <v>75</v>
      </c>
      <c r="C22392" t="s">
        <v>16</v>
      </c>
      <c r="D22392">
        <v>733</v>
      </c>
      <c r="E22392">
        <v>32</v>
      </c>
      <c r="F22392">
        <v>765</v>
      </c>
      <c r="G22392">
        <v>6688</v>
      </c>
      <c r="H22392">
        <v>7453</v>
      </c>
      <c r="I22392">
        <v>-401</v>
      </c>
      <c r="J22392">
        <v>483</v>
      </c>
      <c r="K22392">
        <v>2098709</v>
      </c>
      <c r="L22392">
        <v>19161</v>
      </c>
      <c r="M22392">
        <v>2125323</v>
      </c>
    </row>
    <row r="22393" spans="1:13" x14ac:dyDescent="0.3">
      <c r="A22393" s="1">
        <v>44951.708333333336</v>
      </c>
      <c r="B22393" t="s">
        <v>75</v>
      </c>
      <c r="C22393" t="s">
        <v>18</v>
      </c>
      <c r="D22393">
        <v>92</v>
      </c>
      <c r="E22393">
        <v>6</v>
      </c>
      <c r="F22393">
        <v>98</v>
      </c>
      <c r="G22393">
        <v>1045</v>
      </c>
      <c r="H22393">
        <v>1143</v>
      </c>
      <c r="I22393">
        <v>85</v>
      </c>
      <c r="J22393">
        <v>197</v>
      </c>
      <c r="K22393">
        <v>564743</v>
      </c>
      <c r="L22393">
        <v>5939</v>
      </c>
      <c r="M22393">
        <v>571825</v>
      </c>
    </row>
    <row r="22394" spans="1:13" x14ac:dyDescent="0.3">
      <c r="A22394" s="1">
        <v>44951.708333333336</v>
      </c>
      <c r="B22394" t="s">
        <v>75</v>
      </c>
      <c r="C22394" t="s">
        <v>21</v>
      </c>
      <c r="D22394">
        <v>539</v>
      </c>
      <c r="E22394">
        <v>23</v>
      </c>
      <c r="F22394">
        <v>562</v>
      </c>
      <c r="G22394">
        <v>24886</v>
      </c>
      <c r="H22394">
        <v>25448</v>
      </c>
      <c r="I22394">
        <v>-1061</v>
      </c>
      <c r="J22394">
        <v>779</v>
      </c>
      <c r="K22394">
        <v>2320312</v>
      </c>
      <c r="L22394">
        <v>12673</v>
      </c>
      <c r="M22394">
        <v>2358433</v>
      </c>
    </row>
    <row r="22395" spans="1:13" x14ac:dyDescent="0.3">
      <c r="A22395" s="1">
        <v>44951.708333333336</v>
      </c>
      <c r="B22395" t="s">
        <v>75</v>
      </c>
      <c r="C22395" t="s">
        <v>24</v>
      </c>
      <c r="D22395">
        <v>149</v>
      </c>
      <c r="E22395">
        <v>5</v>
      </c>
      <c r="F22395">
        <v>154</v>
      </c>
      <c r="G22395">
        <v>1644</v>
      </c>
      <c r="H22395">
        <v>1798</v>
      </c>
      <c r="I22395">
        <v>-219</v>
      </c>
      <c r="J22395">
        <v>106</v>
      </c>
      <c r="K22395">
        <v>650732</v>
      </c>
      <c r="L22395">
        <v>5846</v>
      </c>
      <c r="M22395">
        <v>658376</v>
      </c>
    </row>
    <row r="22396" spans="1:13" x14ac:dyDescent="0.3">
      <c r="A22396" s="1">
        <v>44951.708333333336</v>
      </c>
      <c r="B22396" t="s">
        <v>75</v>
      </c>
      <c r="C22396" t="s">
        <v>26</v>
      </c>
      <c r="D22396">
        <v>315</v>
      </c>
      <c r="E22396">
        <v>26</v>
      </c>
      <c r="F22396">
        <v>341</v>
      </c>
      <c r="G22396">
        <v>13341</v>
      </c>
      <c r="H22396">
        <v>13682</v>
      </c>
      <c r="I22396">
        <v>225</v>
      </c>
      <c r="J22396">
        <v>920</v>
      </c>
      <c r="K22396">
        <v>4036712</v>
      </c>
      <c r="L22396">
        <v>45185</v>
      </c>
      <c r="M22396">
        <v>4095579</v>
      </c>
    </row>
    <row r="22397" spans="1:13" x14ac:dyDescent="0.3">
      <c r="A22397" s="1">
        <v>44951.708333333336</v>
      </c>
      <c r="B22397" t="s">
        <v>75</v>
      </c>
      <c r="C22397" t="s">
        <v>28</v>
      </c>
      <c r="D22397">
        <v>94</v>
      </c>
      <c r="E22397">
        <v>2</v>
      </c>
      <c r="F22397">
        <v>96</v>
      </c>
      <c r="G22397">
        <v>2054</v>
      </c>
      <c r="H22397">
        <v>2150</v>
      </c>
      <c r="I22397">
        <v>-82</v>
      </c>
      <c r="J22397">
        <v>110</v>
      </c>
      <c r="K22397">
        <v>704532</v>
      </c>
      <c r="L22397">
        <v>4348</v>
      </c>
      <c r="M22397">
        <v>711030</v>
      </c>
    </row>
    <row r="22398" spans="1:13" x14ac:dyDescent="0.3">
      <c r="A22398" s="1">
        <v>44951.708333333336</v>
      </c>
      <c r="B22398" t="s">
        <v>75</v>
      </c>
      <c r="C22398" t="s">
        <v>30</v>
      </c>
      <c r="D22398">
        <v>8</v>
      </c>
      <c r="E22398">
        <v>2</v>
      </c>
      <c r="F22398">
        <v>10</v>
      </c>
      <c r="G22398">
        <v>1675</v>
      </c>
      <c r="H22398">
        <v>1685</v>
      </c>
      <c r="I22398">
        <v>-87</v>
      </c>
      <c r="J22398">
        <v>28</v>
      </c>
      <c r="K22398">
        <v>99073</v>
      </c>
      <c r="L22398">
        <v>713</v>
      </c>
      <c r="M22398">
        <v>101471</v>
      </c>
    </row>
    <row r="22399" spans="1:13" x14ac:dyDescent="0.3">
      <c r="A22399" s="1">
        <v>44951.708333333336</v>
      </c>
      <c r="B22399" t="s">
        <v>75</v>
      </c>
      <c r="C22399" t="s">
        <v>77</v>
      </c>
      <c r="D22399">
        <v>20</v>
      </c>
      <c r="E22399">
        <v>0</v>
      </c>
      <c r="F22399">
        <v>20</v>
      </c>
      <c r="G22399">
        <v>256</v>
      </c>
      <c r="H22399">
        <v>276</v>
      </c>
      <c r="I22399">
        <v>13</v>
      </c>
      <c r="J22399">
        <v>81</v>
      </c>
      <c r="K22399">
        <v>289889</v>
      </c>
      <c r="L22399">
        <v>1608</v>
      </c>
      <c r="M22399">
        <v>291773</v>
      </c>
    </row>
    <row r="22400" spans="1:13" x14ac:dyDescent="0.3">
      <c r="A22400" s="1">
        <v>44951.708333333336</v>
      </c>
      <c r="B22400" t="s">
        <v>75</v>
      </c>
      <c r="C22400" t="s">
        <v>78</v>
      </c>
      <c r="D22400">
        <v>31</v>
      </c>
      <c r="E22400">
        <v>2</v>
      </c>
      <c r="F22400">
        <v>33</v>
      </c>
      <c r="G22400">
        <v>350</v>
      </c>
      <c r="H22400">
        <v>383</v>
      </c>
      <c r="I22400">
        <v>-11</v>
      </c>
      <c r="J22400">
        <v>35</v>
      </c>
      <c r="K22400">
        <v>240633</v>
      </c>
      <c r="L22400">
        <v>1639</v>
      </c>
      <c r="M22400">
        <v>242655</v>
      </c>
    </row>
    <row r="22401" spans="1:13" x14ac:dyDescent="0.3">
      <c r="A22401" s="1">
        <v>44951.708333333336</v>
      </c>
      <c r="B22401" t="s">
        <v>75</v>
      </c>
      <c r="C22401" t="s">
        <v>32</v>
      </c>
      <c r="D22401">
        <v>186</v>
      </c>
      <c r="E22401">
        <v>5</v>
      </c>
      <c r="F22401">
        <v>191</v>
      </c>
      <c r="G22401">
        <v>25915</v>
      </c>
      <c r="H22401">
        <v>26106</v>
      </c>
      <c r="I22401">
        <v>7</v>
      </c>
      <c r="J22401">
        <v>246</v>
      </c>
      <c r="K22401">
        <v>1672828</v>
      </c>
      <c r="L22401">
        <v>13815</v>
      </c>
      <c r="M22401">
        <v>1712749</v>
      </c>
    </row>
    <row r="22402" spans="1:13" x14ac:dyDescent="0.3">
      <c r="A22402" s="1">
        <v>44951.708333333336</v>
      </c>
      <c r="B22402" t="s">
        <v>75</v>
      </c>
      <c r="C22402" t="s">
        <v>34</v>
      </c>
      <c r="D22402">
        <v>205</v>
      </c>
      <c r="E22402">
        <v>16</v>
      </c>
      <c r="F22402">
        <v>221</v>
      </c>
      <c r="G22402">
        <v>15446</v>
      </c>
      <c r="H22402">
        <v>15667</v>
      </c>
      <c r="I22402">
        <v>-71</v>
      </c>
      <c r="J22402">
        <v>371</v>
      </c>
      <c r="K22402">
        <v>1594054</v>
      </c>
      <c r="L22402">
        <v>9540</v>
      </c>
      <c r="M22402">
        <v>1619261</v>
      </c>
    </row>
    <row r="22403" spans="1:13" x14ac:dyDescent="0.3">
      <c r="A22403" s="1">
        <v>44951.708333333336</v>
      </c>
      <c r="B22403" t="s">
        <v>75</v>
      </c>
      <c r="C22403" t="s">
        <v>37</v>
      </c>
      <c r="D22403">
        <v>79</v>
      </c>
      <c r="E22403">
        <v>2</v>
      </c>
      <c r="F22403">
        <v>81</v>
      </c>
      <c r="G22403">
        <v>3684</v>
      </c>
      <c r="H22403">
        <v>3765</v>
      </c>
      <c r="I22403">
        <v>-82</v>
      </c>
      <c r="J22403">
        <v>125</v>
      </c>
      <c r="K22403">
        <v>499225</v>
      </c>
      <c r="L22403">
        <v>2896</v>
      </c>
      <c r="M22403">
        <v>505886</v>
      </c>
    </row>
    <row r="22404" spans="1:13" x14ac:dyDescent="0.3">
      <c r="A22404" s="1">
        <v>44951.708333333336</v>
      </c>
      <c r="B22404" t="s">
        <v>75</v>
      </c>
      <c r="C22404" t="s">
        <v>39</v>
      </c>
      <c r="D22404">
        <v>439</v>
      </c>
      <c r="E22404">
        <v>29</v>
      </c>
      <c r="F22404">
        <v>468</v>
      </c>
      <c r="G22404">
        <v>32816</v>
      </c>
      <c r="H22404">
        <v>33284</v>
      </c>
      <c r="I22404">
        <v>-1430</v>
      </c>
      <c r="J22404">
        <v>424</v>
      </c>
      <c r="K22404">
        <v>1760968</v>
      </c>
      <c r="L22404">
        <v>12584</v>
      </c>
      <c r="M22404">
        <v>1806836</v>
      </c>
    </row>
    <row r="22405" spans="1:13" x14ac:dyDescent="0.3">
      <c r="A22405" s="1">
        <v>44951.708333333336</v>
      </c>
      <c r="B22405" t="s">
        <v>75</v>
      </c>
      <c r="C22405" t="s">
        <v>41</v>
      </c>
      <c r="D22405">
        <v>236</v>
      </c>
      <c r="E22405">
        <v>5</v>
      </c>
      <c r="F22405">
        <v>241</v>
      </c>
      <c r="G22405">
        <v>61547</v>
      </c>
      <c r="H22405">
        <v>61788</v>
      </c>
      <c r="I22405">
        <v>-1355</v>
      </c>
      <c r="J22405">
        <v>273</v>
      </c>
      <c r="K22405">
        <v>1507861</v>
      </c>
      <c r="L22405">
        <v>11468</v>
      </c>
      <c r="M22405">
        <v>1581117</v>
      </c>
    </row>
    <row r="22406" spans="1:13" x14ac:dyDescent="0.3">
      <c r="A22406" s="1">
        <v>44951.708333333336</v>
      </c>
      <c r="B22406" t="s">
        <v>75</v>
      </c>
      <c r="C22406" t="s">
        <v>44</v>
      </c>
      <c r="D22406">
        <v>126</v>
      </c>
      <c r="E22406">
        <v>3</v>
      </c>
      <c r="F22406">
        <v>129</v>
      </c>
      <c r="G22406">
        <v>1796</v>
      </c>
      <c r="H22406">
        <v>1925</v>
      </c>
      <c r="I22406">
        <v>-199</v>
      </c>
      <c r="J22406">
        <v>108</v>
      </c>
      <c r="K22406">
        <v>430441</v>
      </c>
      <c r="L22406">
        <v>2399</v>
      </c>
      <c r="M22406">
        <v>434765</v>
      </c>
    </row>
    <row r="22407" spans="1:13" x14ac:dyDescent="0.3">
      <c r="A22407" s="1">
        <v>44951.708333333336</v>
      </c>
      <c r="B22407" t="s">
        <v>75</v>
      </c>
      <c r="C22407" t="s">
        <v>46</v>
      </c>
      <c r="D22407">
        <v>3</v>
      </c>
      <c r="E22407">
        <v>0</v>
      </c>
      <c r="F22407">
        <v>3</v>
      </c>
      <c r="G22407">
        <v>616</v>
      </c>
      <c r="H22407">
        <v>619</v>
      </c>
      <c r="I22407">
        <v>-1</v>
      </c>
      <c r="J22407">
        <v>8</v>
      </c>
      <c r="K22407">
        <v>49097</v>
      </c>
      <c r="L22407">
        <v>566</v>
      </c>
      <c r="M22407">
        <v>50282</v>
      </c>
    </row>
    <row r="22408" spans="1:13" x14ac:dyDescent="0.3">
      <c r="A22408" s="1">
        <v>44951.708333333336</v>
      </c>
      <c r="B22408" t="s">
        <v>75</v>
      </c>
      <c r="C22408" t="s">
        <v>48</v>
      </c>
      <c r="D22408">
        <v>324</v>
      </c>
      <c r="E22408">
        <v>16</v>
      </c>
      <c r="F22408">
        <v>340</v>
      </c>
      <c r="G22408">
        <v>16428</v>
      </c>
      <c r="H22408">
        <v>16768</v>
      </c>
      <c r="I22408">
        <v>-1</v>
      </c>
      <c r="J22408">
        <v>739</v>
      </c>
      <c r="K22408">
        <v>2640106</v>
      </c>
      <c r="L22408">
        <v>16541</v>
      </c>
      <c r="M22408">
        <v>2673415</v>
      </c>
    </row>
    <row r="22409" spans="1:13" x14ac:dyDescent="0.3">
      <c r="A22409" s="1">
        <v>44952.708333333336</v>
      </c>
      <c r="B22409" t="s">
        <v>75</v>
      </c>
      <c r="C22409" t="s">
        <v>6</v>
      </c>
      <c r="D22409">
        <v>118</v>
      </c>
      <c r="E22409">
        <v>4</v>
      </c>
      <c r="F22409">
        <v>122</v>
      </c>
      <c r="G22409">
        <v>11231</v>
      </c>
      <c r="H22409">
        <v>11353</v>
      </c>
      <c r="I22409">
        <v>-163</v>
      </c>
      <c r="J22409">
        <v>208</v>
      </c>
      <c r="K22409">
        <v>632144</v>
      </c>
      <c r="L22409">
        <v>3893</v>
      </c>
      <c r="M22409">
        <v>647390</v>
      </c>
    </row>
    <row r="22410" spans="1:13" x14ac:dyDescent="0.3">
      <c r="A22410" s="1">
        <v>44952.708333333336</v>
      </c>
      <c r="B22410" t="s">
        <v>75</v>
      </c>
      <c r="C22410" t="s">
        <v>8</v>
      </c>
      <c r="D22410">
        <v>28</v>
      </c>
      <c r="E22410">
        <v>0</v>
      </c>
      <c r="F22410">
        <v>28</v>
      </c>
      <c r="G22410">
        <v>8309</v>
      </c>
      <c r="H22410">
        <v>8337</v>
      </c>
      <c r="I22410">
        <v>5</v>
      </c>
      <c r="J22410">
        <v>48</v>
      </c>
      <c r="K22410">
        <v>189684</v>
      </c>
      <c r="L22410">
        <v>1017</v>
      </c>
      <c r="M22410">
        <v>199038</v>
      </c>
    </row>
    <row r="22411" spans="1:13" x14ac:dyDescent="0.3">
      <c r="A22411" s="1">
        <v>44952.708333333336</v>
      </c>
      <c r="B22411" t="s">
        <v>75</v>
      </c>
      <c r="C22411" t="s">
        <v>12</v>
      </c>
      <c r="D22411">
        <v>131</v>
      </c>
      <c r="E22411">
        <v>10</v>
      </c>
      <c r="F22411">
        <v>141</v>
      </c>
      <c r="G22411">
        <v>1749</v>
      </c>
      <c r="H22411">
        <v>1890</v>
      </c>
      <c r="I22411">
        <v>-70</v>
      </c>
      <c r="J22411">
        <v>174</v>
      </c>
      <c r="K22411">
        <v>622602</v>
      </c>
      <c r="L22411">
        <v>3291</v>
      </c>
      <c r="M22411">
        <v>627783</v>
      </c>
    </row>
    <row r="22412" spans="1:13" x14ac:dyDescent="0.3">
      <c r="A22412" s="1">
        <v>44952.708333333336</v>
      </c>
      <c r="B22412" t="s">
        <v>75</v>
      </c>
      <c r="C22412" t="s">
        <v>14</v>
      </c>
      <c r="D22412">
        <v>270</v>
      </c>
      <c r="E22412">
        <v>16</v>
      </c>
      <c r="F22412">
        <v>286</v>
      </c>
      <c r="G22412">
        <v>34686</v>
      </c>
      <c r="H22412">
        <v>34972</v>
      </c>
      <c r="I22412">
        <v>-144</v>
      </c>
      <c r="J22412">
        <v>335</v>
      </c>
      <c r="K22412">
        <v>2387391</v>
      </c>
      <c r="L22412">
        <v>11673</v>
      </c>
      <c r="M22412">
        <v>2434036</v>
      </c>
    </row>
    <row r="22413" spans="1:13" x14ac:dyDescent="0.3">
      <c r="A22413" s="1">
        <v>44952.708333333336</v>
      </c>
      <c r="B22413" t="s">
        <v>75</v>
      </c>
      <c r="C22413" t="s">
        <v>16</v>
      </c>
      <c r="D22413">
        <v>718</v>
      </c>
      <c r="E22413">
        <v>31</v>
      </c>
      <c r="F22413">
        <v>749</v>
      </c>
      <c r="G22413">
        <v>6407</v>
      </c>
      <c r="H22413">
        <v>7156</v>
      </c>
      <c r="I22413">
        <v>-297</v>
      </c>
      <c r="J22413">
        <v>346</v>
      </c>
      <c r="K22413">
        <v>2099348</v>
      </c>
      <c r="L22413">
        <v>19165</v>
      </c>
      <c r="M22413">
        <v>2125669</v>
      </c>
    </row>
    <row r="22414" spans="1:13" x14ac:dyDescent="0.3">
      <c r="A22414" s="1">
        <v>44952.708333333336</v>
      </c>
      <c r="B22414" t="s">
        <v>75</v>
      </c>
      <c r="C22414" t="s">
        <v>18</v>
      </c>
      <c r="D22414">
        <v>87</v>
      </c>
      <c r="E22414">
        <v>6</v>
      </c>
      <c r="F22414">
        <v>93</v>
      </c>
      <c r="G22414">
        <v>1026</v>
      </c>
      <c r="H22414">
        <v>1119</v>
      </c>
      <c r="I22414">
        <v>-24</v>
      </c>
      <c r="J22414">
        <v>125</v>
      </c>
      <c r="K22414">
        <v>564887</v>
      </c>
      <c r="L22414">
        <v>5943</v>
      </c>
      <c r="M22414">
        <v>571949</v>
      </c>
    </row>
    <row r="22415" spans="1:13" x14ac:dyDescent="0.3">
      <c r="A22415" s="1">
        <v>44952.708333333336</v>
      </c>
      <c r="B22415" t="s">
        <v>75</v>
      </c>
      <c r="C22415" t="s">
        <v>21</v>
      </c>
      <c r="D22415">
        <v>537</v>
      </c>
      <c r="E22415">
        <v>22</v>
      </c>
      <c r="F22415">
        <v>559</v>
      </c>
      <c r="G22415">
        <v>24433</v>
      </c>
      <c r="H22415">
        <v>24992</v>
      </c>
      <c r="I22415">
        <v>-456</v>
      </c>
      <c r="J22415">
        <v>761</v>
      </c>
      <c r="K22415">
        <v>2321527</v>
      </c>
      <c r="L22415">
        <v>12675</v>
      </c>
      <c r="M22415">
        <v>2359194</v>
      </c>
    </row>
    <row r="22416" spans="1:13" x14ac:dyDescent="0.3">
      <c r="A22416" s="1">
        <v>44952.708333333336</v>
      </c>
      <c r="B22416" t="s">
        <v>75</v>
      </c>
      <c r="C22416" t="s">
        <v>24</v>
      </c>
      <c r="D22416">
        <v>146</v>
      </c>
      <c r="E22416">
        <v>7</v>
      </c>
      <c r="F22416">
        <v>153</v>
      </c>
      <c r="G22416">
        <v>1473</v>
      </c>
      <c r="H22416">
        <v>1626</v>
      </c>
      <c r="I22416">
        <v>-172</v>
      </c>
      <c r="J22416">
        <v>76</v>
      </c>
      <c r="K22416">
        <v>650978</v>
      </c>
      <c r="L22416">
        <v>5848</v>
      </c>
      <c r="M22416">
        <v>658452</v>
      </c>
    </row>
    <row r="22417" spans="1:13" x14ac:dyDescent="0.3">
      <c r="A22417" s="1">
        <v>44952.708333333336</v>
      </c>
      <c r="B22417" t="s">
        <v>75</v>
      </c>
      <c r="C22417" t="s">
        <v>26</v>
      </c>
      <c r="D22417">
        <v>340</v>
      </c>
      <c r="E22417">
        <v>26</v>
      </c>
      <c r="F22417">
        <v>366</v>
      </c>
      <c r="G22417">
        <v>14112</v>
      </c>
      <c r="H22417">
        <v>14478</v>
      </c>
      <c r="I22417">
        <v>796</v>
      </c>
      <c r="J22417">
        <v>863</v>
      </c>
      <c r="K22417">
        <v>4036774</v>
      </c>
      <c r="L22417">
        <v>45190</v>
      </c>
      <c r="M22417">
        <v>4096442</v>
      </c>
    </row>
    <row r="22418" spans="1:13" x14ac:dyDescent="0.3">
      <c r="A22418" s="1">
        <v>44952.708333333336</v>
      </c>
      <c r="B22418" t="s">
        <v>75</v>
      </c>
      <c r="C22418" t="s">
        <v>28</v>
      </c>
      <c r="D22418">
        <v>87</v>
      </c>
      <c r="E22418">
        <v>2</v>
      </c>
      <c r="F22418">
        <v>89</v>
      </c>
      <c r="G22418">
        <v>2014</v>
      </c>
      <c r="H22418">
        <v>2103</v>
      </c>
      <c r="I22418">
        <v>-47</v>
      </c>
      <c r="J22418">
        <v>98</v>
      </c>
      <c r="K22418">
        <v>704676</v>
      </c>
      <c r="L22418">
        <v>4349</v>
      </c>
      <c r="M22418">
        <v>711128</v>
      </c>
    </row>
    <row r="22419" spans="1:13" x14ac:dyDescent="0.3">
      <c r="A22419" s="1">
        <v>44952.708333333336</v>
      </c>
      <c r="B22419" t="s">
        <v>75</v>
      </c>
      <c r="C22419" t="s">
        <v>30</v>
      </c>
      <c r="D22419">
        <v>6</v>
      </c>
      <c r="E22419">
        <v>2</v>
      </c>
      <c r="F22419">
        <v>8</v>
      </c>
      <c r="G22419">
        <v>1355</v>
      </c>
      <c r="H22419">
        <v>1363</v>
      </c>
      <c r="I22419">
        <v>-322</v>
      </c>
      <c r="J22419">
        <v>16</v>
      </c>
      <c r="K22419">
        <v>99411</v>
      </c>
      <c r="L22419">
        <v>713</v>
      </c>
      <c r="M22419">
        <v>101487</v>
      </c>
    </row>
    <row r="22420" spans="1:13" x14ac:dyDescent="0.3">
      <c r="A22420" s="1">
        <v>44952.708333333336</v>
      </c>
      <c r="B22420" t="s">
        <v>75</v>
      </c>
      <c r="C22420" t="s">
        <v>77</v>
      </c>
      <c r="D22420">
        <v>19</v>
      </c>
      <c r="E22420">
        <v>0</v>
      </c>
      <c r="F22420">
        <v>19</v>
      </c>
      <c r="G22420">
        <v>297</v>
      </c>
      <c r="H22420">
        <v>316</v>
      </c>
      <c r="I22420">
        <v>40</v>
      </c>
      <c r="J22420">
        <v>88</v>
      </c>
      <c r="K22420">
        <v>289937</v>
      </c>
      <c r="L22420">
        <v>1608</v>
      </c>
      <c r="M22420">
        <v>291861</v>
      </c>
    </row>
    <row r="22421" spans="1:13" x14ac:dyDescent="0.3">
      <c r="A22421" s="1">
        <v>44952.708333333336</v>
      </c>
      <c r="B22421" t="s">
        <v>75</v>
      </c>
      <c r="C22421" t="s">
        <v>78</v>
      </c>
      <c r="D22421">
        <v>33</v>
      </c>
      <c r="E22421">
        <v>2</v>
      </c>
      <c r="F22421">
        <v>35</v>
      </c>
      <c r="G22421">
        <v>338</v>
      </c>
      <c r="H22421">
        <v>373</v>
      </c>
      <c r="I22421">
        <v>-10</v>
      </c>
      <c r="J22421">
        <v>47</v>
      </c>
      <c r="K22421">
        <v>240690</v>
      </c>
      <c r="L22421">
        <v>1639</v>
      </c>
      <c r="M22421">
        <v>242702</v>
      </c>
    </row>
    <row r="22422" spans="1:13" x14ac:dyDescent="0.3">
      <c r="A22422" s="1">
        <v>44952.708333333336</v>
      </c>
      <c r="B22422" t="s">
        <v>75</v>
      </c>
      <c r="C22422" t="s">
        <v>32</v>
      </c>
      <c r="D22422">
        <v>180</v>
      </c>
      <c r="E22422">
        <v>4</v>
      </c>
      <c r="F22422">
        <v>184</v>
      </c>
      <c r="G22422">
        <v>25955</v>
      </c>
      <c r="H22422">
        <v>26139</v>
      </c>
      <c r="I22422">
        <v>33</v>
      </c>
      <c r="J22422">
        <v>247</v>
      </c>
      <c r="K22422">
        <v>1673042</v>
      </c>
      <c r="L22422">
        <v>13815</v>
      </c>
      <c r="M22422">
        <v>1712996</v>
      </c>
    </row>
    <row r="22423" spans="1:13" x14ac:dyDescent="0.3">
      <c r="A22423" s="1">
        <v>44952.708333333336</v>
      </c>
      <c r="B22423" t="s">
        <v>75</v>
      </c>
      <c r="C22423" t="s">
        <v>34</v>
      </c>
      <c r="D22423">
        <v>212</v>
      </c>
      <c r="E22423">
        <v>14</v>
      </c>
      <c r="F22423">
        <v>226</v>
      </c>
      <c r="G22423">
        <v>15362</v>
      </c>
      <c r="H22423">
        <v>15588</v>
      </c>
      <c r="I22423">
        <v>-79</v>
      </c>
      <c r="J22423">
        <v>333</v>
      </c>
      <c r="K22423">
        <v>1594464</v>
      </c>
      <c r="L22423">
        <v>9542</v>
      </c>
      <c r="M22423">
        <v>1619594</v>
      </c>
    </row>
    <row r="22424" spans="1:13" x14ac:dyDescent="0.3">
      <c r="A22424" s="1">
        <v>44952.708333333336</v>
      </c>
      <c r="B22424" t="s">
        <v>75</v>
      </c>
      <c r="C22424" t="s">
        <v>37</v>
      </c>
      <c r="D22424">
        <v>68</v>
      </c>
      <c r="E22424">
        <v>2</v>
      </c>
      <c r="F22424">
        <v>70</v>
      </c>
      <c r="G22424">
        <v>3546</v>
      </c>
      <c r="H22424">
        <v>3616</v>
      </c>
      <c r="I22424">
        <v>-149</v>
      </c>
      <c r="J22424">
        <v>179</v>
      </c>
      <c r="K22424">
        <v>499551</v>
      </c>
      <c r="L22424">
        <v>2898</v>
      </c>
      <c r="M22424">
        <v>506065</v>
      </c>
    </row>
    <row r="22425" spans="1:13" x14ac:dyDescent="0.3">
      <c r="A22425" s="1">
        <v>44952.708333333336</v>
      </c>
      <c r="B22425" t="s">
        <v>75</v>
      </c>
      <c r="C22425" t="s">
        <v>39</v>
      </c>
      <c r="D22425">
        <v>445</v>
      </c>
      <c r="E22425">
        <v>29</v>
      </c>
      <c r="F22425">
        <v>474</v>
      </c>
      <c r="G22425">
        <v>16616</v>
      </c>
      <c r="H22425">
        <v>17090</v>
      </c>
      <c r="I22425">
        <v>-16194</v>
      </c>
      <c r="J22425">
        <v>481</v>
      </c>
      <c r="K22425">
        <v>1777640</v>
      </c>
      <c r="L22425">
        <v>12587</v>
      </c>
      <c r="M22425">
        <v>1807317</v>
      </c>
    </row>
    <row r="22426" spans="1:13" x14ac:dyDescent="0.3">
      <c r="A22426" s="1">
        <v>44952.708333333336</v>
      </c>
      <c r="B22426" t="s">
        <v>75</v>
      </c>
      <c r="C22426" t="s">
        <v>41</v>
      </c>
      <c r="D22426">
        <v>217</v>
      </c>
      <c r="E22426">
        <v>7</v>
      </c>
      <c r="F22426">
        <v>224</v>
      </c>
      <c r="G22426">
        <v>59929</v>
      </c>
      <c r="H22426">
        <v>60153</v>
      </c>
      <c r="I22426">
        <v>-1635</v>
      </c>
      <c r="J22426">
        <v>275</v>
      </c>
      <c r="K22426">
        <v>1509771</v>
      </c>
      <c r="L22426">
        <v>11468</v>
      </c>
      <c r="M22426">
        <v>1581392</v>
      </c>
    </row>
    <row r="22427" spans="1:13" x14ac:dyDescent="0.3">
      <c r="A22427" s="1">
        <v>44952.708333333336</v>
      </c>
      <c r="B22427" t="s">
        <v>75</v>
      </c>
      <c r="C22427" t="s">
        <v>44</v>
      </c>
      <c r="D22427">
        <v>131</v>
      </c>
      <c r="E22427">
        <v>3</v>
      </c>
      <c r="F22427">
        <v>134</v>
      </c>
      <c r="G22427">
        <v>1680</v>
      </c>
      <c r="H22427">
        <v>1814</v>
      </c>
      <c r="I22427">
        <v>-111</v>
      </c>
      <c r="J22427">
        <v>147</v>
      </c>
      <c r="K22427">
        <v>430695</v>
      </c>
      <c r="L22427">
        <v>2403</v>
      </c>
      <c r="M22427">
        <v>434912</v>
      </c>
    </row>
    <row r="22428" spans="1:13" x14ac:dyDescent="0.3">
      <c r="A22428" s="1">
        <v>44952.708333333336</v>
      </c>
      <c r="B22428" t="s">
        <v>75</v>
      </c>
      <c r="C22428" t="s">
        <v>46</v>
      </c>
      <c r="D22428">
        <v>4</v>
      </c>
      <c r="E22428">
        <v>2</v>
      </c>
      <c r="F22428">
        <v>6</v>
      </c>
      <c r="G22428">
        <v>618</v>
      </c>
      <c r="H22428">
        <v>624</v>
      </c>
      <c r="I22428">
        <v>5</v>
      </c>
      <c r="J22428">
        <v>8</v>
      </c>
      <c r="K22428">
        <v>49100</v>
      </c>
      <c r="L22428">
        <v>566</v>
      </c>
      <c r="M22428">
        <v>50290</v>
      </c>
    </row>
    <row r="22429" spans="1:13" x14ac:dyDescent="0.3">
      <c r="A22429" s="1">
        <v>44952.708333333336</v>
      </c>
      <c r="B22429" t="s">
        <v>75</v>
      </c>
      <c r="C22429" t="s">
        <v>48</v>
      </c>
      <c r="D22429">
        <v>304</v>
      </c>
      <c r="E22429">
        <v>16</v>
      </c>
      <c r="F22429">
        <v>320</v>
      </c>
      <c r="G22429">
        <v>16548</v>
      </c>
      <c r="H22429">
        <v>16868</v>
      </c>
      <c r="I22429">
        <v>100</v>
      </c>
      <c r="J22429">
        <v>677</v>
      </c>
      <c r="K22429">
        <v>2640674</v>
      </c>
      <c r="L22429">
        <v>16550</v>
      </c>
      <c r="M22429">
        <v>2674092</v>
      </c>
    </row>
    <row r="22430" spans="1:13" x14ac:dyDescent="0.3">
      <c r="A22430" s="1">
        <v>44953.708333333336</v>
      </c>
      <c r="B22430" t="s">
        <v>75</v>
      </c>
      <c r="C22430" t="s">
        <v>6</v>
      </c>
      <c r="D22430">
        <v>111</v>
      </c>
      <c r="E22430">
        <v>4</v>
      </c>
      <c r="F22430">
        <v>115</v>
      </c>
      <c r="G22430">
        <v>11063</v>
      </c>
      <c r="H22430">
        <v>11178</v>
      </c>
      <c r="I22430">
        <v>-175</v>
      </c>
      <c r="J22430">
        <v>152</v>
      </c>
      <c r="K22430">
        <v>632469</v>
      </c>
      <c r="L22430">
        <v>3895</v>
      </c>
      <c r="M22430">
        <v>647542</v>
      </c>
    </row>
    <row r="22431" spans="1:13" x14ac:dyDescent="0.3">
      <c r="A22431" s="1">
        <v>44953.708333333336</v>
      </c>
      <c r="B22431" t="s">
        <v>75</v>
      </c>
      <c r="C22431" t="s">
        <v>8</v>
      </c>
      <c r="D22431">
        <v>28</v>
      </c>
      <c r="E22431">
        <v>0</v>
      </c>
      <c r="F22431">
        <v>28</v>
      </c>
      <c r="G22431">
        <v>8319</v>
      </c>
      <c r="H22431">
        <v>8347</v>
      </c>
      <c r="I22431">
        <v>10</v>
      </c>
      <c r="J22431">
        <v>35</v>
      </c>
      <c r="K22431">
        <v>189709</v>
      </c>
      <c r="L22431">
        <v>1017</v>
      </c>
      <c r="M22431">
        <v>199073</v>
      </c>
    </row>
    <row r="22432" spans="1:13" x14ac:dyDescent="0.3">
      <c r="A22432" s="1">
        <v>44953.708333333336</v>
      </c>
      <c r="B22432" t="s">
        <v>75</v>
      </c>
      <c r="C22432" t="s">
        <v>12</v>
      </c>
      <c r="D22432">
        <v>130</v>
      </c>
      <c r="E22432">
        <v>10</v>
      </c>
      <c r="F22432">
        <v>140</v>
      </c>
      <c r="G22432">
        <v>1588</v>
      </c>
      <c r="H22432">
        <v>1728</v>
      </c>
      <c r="I22432">
        <v>-162</v>
      </c>
      <c r="J22432">
        <v>142</v>
      </c>
      <c r="K22432">
        <v>622903</v>
      </c>
      <c r="L22432">
        <v>3294</v>
      </c>
      <c r="M22432">
        <v>627925</v>
      </c>
    </row>
    <row r="22433" spans="1:13" x14ac:dyDescent="0.3">
      <c r="A22433" s="1">
        <v>44953.708333333336</v>
      </c>
      <c r="B22433" t="s">
        <v>75</v>
      </c>
      <c r="C22433" t="s">
        <v>14</v>
      </c>
      <c r="D22433">
        <v>288</v>
      </c>
      <c r="E22433">
        <v>17</v>
      </c>
      <c r="F22433">
        <v>305</v>
      </c>
      <c r="G22433">
        <v>34647</v>
      </c>
      <c r="H22433">
        <v>34952</v>
      </c>
      <c r="I22433">
        <v>-20</v>
      </c>
      <c r="J22433">
        <v>361</v>
      </c>
      <c r="K22433">
        <v>2387768</v>
      </c>
      <c r="L22433">
        <v>11677</v>
      </c>
      <c r="M22433">
        <v>2434397</v>
      </c>
    </row>
    <row r="22434" spans="1:13" x14ac:dyDescent="0.3">
      <c r="A22434" s="1">
        <v>44953.708333333336</v>
      </c>
      <c r="B22434" t="s">
        <v>75</v>
      </c>
      <c r="C22434" t="s">
        <v>16</v>
      </c>
      <c r="D22434">
        <v>685</v>
      </c>
      <c r="E22434">
        <v>34</v>
      </c>
      <c r="F22434">
        <v>719</v>
      </c>
      <c r="G22434">
        <v>6110</v>
      </c>
      <c r="H22434">
        <v>6829</v>
      </c>
      <c r="I22434">
        <v>-327</v>
      </c>
      <c r="J22434">
        <v>392</v>
      </c>
      <c r="K22434">
        <v>2100064</v>
      </c>
      <c r="L22434">
        <v>19167</v>
      </c>
      <c r="M22434">
        <v>2126060</v>
      </c>
    </row>
    <row r="22435" spans="1:13" x14ac:dyDescent="0.3">
      <c r="A22435" s="1">
        <v>44953.708333333336</v>
      </c>
      <c r="B22435" t="s">
        <v>75</v>
      </c>
      <c r="C22435" t="s">
        <v>18</v>
      </c>
      <c r="D22435">
        <v>84</v>
      </c>
      <c r="E22435">
        <v>3</v>
      </c>
      <c r="F22435">
        <v>87</v>
      </c>
      <c r="G22435">
        <v>1067</v>
      </c>
      <c r="H22435">
        <v>1154</v>
      </c>
      <c r="I22435">
        <v>35</v>
      </c>
      <c r="J22435">
        <v>111</v>
      </c>
      <c r="K22435">
        <v>564961</v>
      </c>
      <c r="L22435">
        <v>5945</v>
      </c>
      <c r="M22435">
        <v>572060</v>
      </c>
    </row>
    <row r="22436" spans="1:13" x14ac:dyDescent="0.3">
      <c r="A22436" s="1">
        <v>44953.708333333336</v>
      </c>
      <c r="B22436" t="s">
        <v>75</v>
      </c>
      <c r="C22436" t="s">
        <v>21</v>
      </c>
      <c r="D22436">
        <v>532</v>
      </c>
      <c r="E22436">
        <v>22</v>
      </c>
      <c r="F22436">
        <v>554</v>
      </c>
      <c r="G22436">
        <v>24015</v>
      </c>
      <c r="H22436">
        <v>24569</v>
      </c>
      <c r="I22436">
        <v>-423</v>
      </c>
      <c r="J22436">
        <v>708</v>
      </c>
      <c r="K22436">
        <v>2322656</v>
      </c>
      <c r="L22436">
        <v>12677</v>
      </c>
      <c r="M22436">
        <v>2359902</v>
      </c>
    </row>
    <row r="22437" spans="1:13" x14ac:dyDescent="0.3">
      <c r="A22437" s="1">
        <v>44953.708333333336</v>
      </c>
      <c r="B22437" t="s">
        <v>75</v>
      </c>
      <c r="C22437" t="s">
        <v>24</v>
      </c>
      <c r="D22437">
        <v>149</v>
      </c>
      <c r="E22437">
        <v>5</v>
      </c>
      <c r="F22437">
        <v>154</v>
      </c>
      <c r="G22437">
        <v>1395</v>
      </c>
      <c r="H22437">
        <v>1549</v>
      </c>
      <c r="I22437">
        <v>-77</v>
      </c>
      <c r="J22437">
        <v>90</v>
      </c>
      <c r="K22437">
        <v>651145</v>
      </c>
      <c r="L22437">
        <v>5848</v>
      </c>
      <c r="M22437">
        <v>658542</v>
      </c>
    </row>
    <row r="22438" spans="1:13" x14ac:dyDescent="0.3">
      <c r="A22438" s="1">
        <v>44953.708333333336</v>
      </c>
      <c r="B22438" t="s">
        <v>75</v>
      </c>
      <c r="C22438" t="s">
        <v>26</v>
      </c>
      <c r="D22438">
        <v>320</v>
      </c>
      <c r="E22438">
        <v>23</v>
      </c>
      <c r="F22438">
        <v>343</v>
      </c>
      <c r="G22438">
        <v>14213</v>
      </c>
      <c r="H22438">
        <v>14556</v>
      </c>
      <c r="I22438">
        <v>78</v>
      </c>
      <c r="J22438">
        <v>745</v>
      </c>
      <c r="K22438">
        <v>4037438</v>
      </c>
      <c r="L22438">
        <v>45193</v>
      </c>
      <c r="M22438">
        <v>4097187</v>
      </c>
    </row>
    <row r="22439" spans="1:13" x14ac:dyDescent="0.3">
      <c r="A22439" s="1">
        <v>44953.708333333336</v>
      </c>
      <c r="B22439" t="s">
        <v>75</v>
      </c>
      <c r="C22439" t="s">
        <v>28</v>
      </c>
      <c r="D22439">
        <v>77</v>
      </c>
      <c r="E22439">
        <v>3</v>
      </c>
      <c r="F22439">
        <v>80</v>
      </c>
      <c r="G22439">
        <v>1875</v>
      </c>
      <c r="H22439">
        <v>1955</v>
      </c>
      <c r="I22439">
        <v>-148</v>
      </c>
      <c r="J22439">
        <v>89</v>
      </c>
      <c r="K22439">
        <v>704909</v>
      </c>
      <c r="L22439">
        <v>4353</v>
      </c>
      <c r="M22439">
        <v>711217</v>
      </c>
    </row>
    <row r="22440" spans="1:13" x14ac:dyDescent="0.3">
      <c r="A22440" s="1">
        <v>44953.708333333336</v>
      </c>
      <c r="B22440" t="s">
        <v>75</v>
      </c>
      <c r="C22440" t="s">
        <v>30</v>
      </c>
      <c r="D22440">
        <v>9</v>
      </c>
      <c r="E22440">
        <v>2</v>
      </c>
      <c r="F22440">
        <v>11</v>
      </c>
      <c r="G22440">
        <v>1319</v>
      </c>
      <c r="H22440">
        <v>1330</v>
      </c>
      <c r="I22440">
        <v>-33</v>
      </c>
      <c r="J22440">
        <v>21</v>
      </c>
      <c r="K22440">
        <v>99465</v>
      </c>
      <c r="L22440">
        <v>713</v>
      </c>
      <c r="M22440">
        <v>101508</v>
      </c>
    </row>
    <row r="22441" spans="1:13" x14ac:dyDescent="0.3">
      <c r="A22441" s="1">
        <v>44953.708333333336</v>
      </c>
      <c r="B22441" t="s">
        <v>75</v>
      </c>
      <c r="C22441" t="s">
        <v>77</v>
      </c>
      <c r="D22441">
        <v>17</v>
      </c>
      <c r="E22441">
        <v>1</v>
      </c>
      <c r="F22441">
        <v>18</v>
      </c>
      <c r="G22441">
        <v>323</v>
      </c>
      <c r="H22441">
        <v>341</v>
      </c>
      <c r="I22441">
        <v>25</v>
      </c>
      <c r="J22441">
        <v>72</v>
      </c>
      <c r="K22441">
        <v>289984</v>
      </c>
      <c r="L22441">
        <v>1608</v>
      </c>
      <c r="M22441">
        <v>291933</v>
      </c>
    </row>
    <row r="22442" spans="1:13" x14ac:dyDescent="0.3">
      <c r="A22442" s="1">
        <v>44953.708333333336</v>
      </c>
      <c r="B22442" t="s">
        <v>75</v>
      </c>
      <c r="C22442" t="s">
        <v>78</v>
      </c>
      <c r="D22442">
        <v>29</v>
      </c>
      <c r="E22442">
        <v>2</v>
      </c>
      <c r="F22442">
        <v>31</v>
      </c>
      <c r="G22442">
        <v>346</v>
      </c>
      <c r="H22442">
        <v>377</v>
      </c>
      <c r="I22442">
        <v>4</v>
      </c>
      <c r="J22442">
        <v>56</v>
      </c>
      <c r="K22442">
        <v>240742</v>
      </c>
      <c r="L22442">
        <v>1639</v>
      </c>
      <c r="M22442">
        <v>242758</v>
      </c>
    </row>
    <row r="22443" spans="1:13" x14ac:dyDescent="0.3">
      <c r="A22443" s="1">
        <v>44953.708333333336</v>
      </c>
      <c r="B22443" t="s">
        <v>75</v>
      </c>
      <c r="C22443" t="s">
        <v>32</v>
      </c>
      <c r="D22443">
        <v>176</v>
      </c>
      <c r="E22443">
        <v>2</v>
      </c>
      <c r="F22443">
        <v>178</v>
      </c>
      <c r="G22443">
        <v>26030</v>
      </c>
      <c r="H22443">
        <v>26208</v>
      </c>
      <c r="I22443">
        <v>69</v>
      </c>
      <c r="J22443">
        <v>253</v>
      </c>
      <c r="K22443">
        <v>1673226</v>
      </c>
      <c r="L22443">
        <v>13815</v>
      </c>
      <c r="M22443">
        <v>1713249</v>
      </c>
    </row>
    <row r="22444" spans="1:13" x14ac:dyDescent="0.3">
      <c r="A22444" s="1">
        <v>44953.708333333336</v>
      </c>
      <c r="B22444" t="s">
        <v>75</v>
      </c>
      <c r="C22444" t="s">
        <v>34</v>
      </c>
      <c r="D22444">
        <v>211</v>
      </c>
      <c r="E22444">
        <v>14</v>
      </c>
      <c r="F22444">
        <v>225</v>
      </c>
      <c r="G22444">
        <v>15361</v>
      </c>
      <c r="H22444">
        <v>15586</v>
      </c>
      <c r="I22444">
        <v>-2</v>
      </c>
      <c r="J22444">
        <v>270</v>
      </c>
      <c r="K22444">
        <v>1594733</v>
      </c>
      <c r="L22444">
        <v>9545</v>
      </c>
      <c r="M22444">
        <v>1619864</v>
      </c>
    </row>
    <row r="22445" spans="1:13" x14ac:dyDescent="0.3">
      <c r="A22445" s="1">
        <v>44953.708333333336</v>
      </c>
      <c r="B22445" t="s">
        <v>75</v>
      </c>
      <c r="C22445" t="s">
        <v>37</v>
      </c>
      <c r="D22445">
        <v>58</v>
      </c>
      <c r="E22445">
        <v>2</v>
      </c>
      <c r="F22445">
        <v>60</v>
      </c>
      <c r="G22445">
        <v>3506</v>
      </c>
      <c r="H22445">
        <v>3566</v>
      </c>
      <c r="I22445">
        <v>-50</v>
      </c>
      <c r="J22445">
        <v>132</v>
      </c>
      <c r="K22445">
        <v>499731</v>
      </c>
      <c r="L22445">
        <v>2900</v>
      </c>
      <c r="M22445">
        <v>506197</v>
      </c>
    </row>
    <row r="22446" spans="1:13" x14ac:dyDescent="0.3">
      <c r="A22446" s="1">
        <v>44953.708333333336</v>
      </c>
      <c r="B22446" t="s">
        <v>75</v>
      </c>
      <c r="C22446" t="s">
        <v>39</v>
      </c>
      <c r="D22446">
        <v>435</v>
      </c>
      <c r="E22446">
        <v>29</v>
      </c>
      <c r="F22446">
        <v>464</v>
      </c>
      <c r="G22446">
        <v>15439</v>
      </c>
      <c r="H22446">
        <v>15903</v>
      </c>
      <c r="I22446">
        <v>-1187</v>
      </c>
      <c r="J22446">
        <v>313</v>
      </c>
      <c r="K22446">
        <v>1779137</v>
      </c>
      <c r="L22446">
        <v>12590</v>
      </c>
      <c r="M22446">
        <v>1807630</v>
      </c>
    </row>
    <row r="22447" spans="1:13" x14ac:dyDescent="0.3">
      <c r="A22447" s="1">
        <v>44953.708333333336</v>
      </c>
      <c r="B22447" t="s">
        <v>75</v>
      </c>
      <c r="C22447" t="s">
        <v>41</v>
      </c>
      <c r="D22447">
        <v>225</v>
      </c>
      <c r="E22447">
        <v>8</v>
      </c>
      <c r="F22447">
        <v>233</v>
      </c>
      <c r="G22447">
        <v>58233</v>
      </c>
      <c r="H22447">
        <v>58466</v>
      </c>
      <c r="I22447">
        <v>-1687</v>
      </c>
      <c r="J22447">
        <v>278</v>
      </c>
      <c r="K22447">
        <v>1511736</v>
      </c>
      <c r="L22447">
        <v>11468</v>
      </c>
      <c r="M22447">
        <v>1581670</v>
      </c>
    </row>
    <row r="22448" spans="1:13" x14ac:dyDescent="0.3">
      <c r="A22448" s="1">
        <v>44953.708333333336</v>
      </c>
      <c r="B22448" t="s">
        <v>75</v>
      </c>
      <c r="C22448" t="s">
        <v>44</v>
      </c>
      <c r="D22448">
        <v>131</v>
      </c>
      <c r="E22448">
        <v>3</v>
      </c>
      <c r="F22448">
        <v>134</v>
      </c>
      <c r="G22448">
        <v>1638</v>
      </c>
      <c r="H22448">
        <v>1772</v>
      </c>
      <c r="I22448">
        <v>-42</v>
      </c>
      <c r="J22448">
        <v>145</v>
      </c>
      <c r="K22448">
        <v>430881</v>
      </c>
      <c r="L22448">
        <v>2404</v>
      </c>
      <c r="M22448">
        <v>435057</v>
      </c>
    </row>
    <row r="22449" spans="1:13" x14ac:dyDescent="0.3">
      <c r="A22449" s="1">
        <v>44953.708333333336</v>
      </c>
      <c r="B22449" t="s">
        <v>75</v>
      </c>
      <c r="C22449" t="s">
        <v>46</v>
      </c>
      <c r="D22449">
        <v>4</v>
      </c>
      <c r="E22449">
        <v>1</v>
      </c>
      <c r="F22449">
        <v>5</v>
      </c>
      <c r="G22449">
        <v>608</v>
      </c>
      <c r="H22449">
        <v>613</v>
      </c>
      <c r="I22449">
        <v>-11</v>
      </c>
      <c r="J22449">
        <v>1</v>
      </c>
      <c r="K22449">
        <v>49112</v>
      </c>
      <c r="L22449">
        <v>566</v>
      </c>
      <c r="M22449">
        <v>50291</v>
      </c>
    </row>
    <row r="22450" spans="1:13" x14ac:dyDescent="0.3">
      <c r="A22450" s="1">
        <v>44953.708333333336</v>
      </c>
      <c r="B22450" t="s">
        <v>75</v>
      </c>
      <c r="C22450" t="s">
        <v>48</v>
      </c>
      <c r="D22450">
        <v>304</v>
      </c>
      <c r="E22450">
        <v>15</v>
      </c>
      <c r="F22450">
        <v>319</v>
      </c>
      <c r="G22450">
        <v>16542</v>
      </c>
      <c r="H22450">
        <v>16861</v>
      </c>
      <c r="I22450">
        <v>-7</v>
      </c>
      <c r="J22450">
        <v>609</v>
      </c>
      <c r="K22450">
        <v>2641283</v>
      </c>
      <c r="L22450">
        <v>16557</v>
      </c>
      <c r="M22450">
        <v>2674701</v>
      </c>
    </row>
    <row r="22451" spans="1:13" x14ac:dyDescent="0.3">
      <c r="A22451" s="1">
        <v>44954.708333333336</v>
      </c>
      <c r="B22451" t="s">
        <v>75</v>
      </c>
      <c r="C22451" t="s">
        <v>6</v>
      </c>
      <c r="D22451">
        <v>110</v>
      </c>
      <c r="E22451">
        <v>4</v>
      </c>
      <c r="F22451">
        <v>114</v>
      </c>
      <c r="G22451">
        <v>11127</v>
      </c>
      <c r="H22451">
        <v>11241</v>
      </c>
      <c r="I22451">
        <v>63</v>
      </c>
      <c r="J22451">
        <v>124</v>
      </c>
      <c r="K22451">
        <v>632530</v>
      </c>
      <c r="L22451">
        <v>3895</v>
      </c>
      <c r="M22451">
        <v>647666</v>
      </c>
    </row>
    <row r="22452" spans="1:13" x14ac:dyDescent="0.3">
      <c r="A22452" s="1">
        <v>44954.708333333336</v>
      </c>
      <c r="B22452" t="s">
        <v>75</v>
      </c>
      <c r="C22452" t="s">
        <v>8</v>
      </c>
      <c r="D22452">
        <v>24</v>
      </c>
      <c r="E22452">
        <v>0</v>
      </c>
      <c r="F22452">
        <v>24</v>
      </c>
      <c r="G22452">
        <v>8314</v>
      </c>
      <c r="H22452">
        <v>8338</v>
      </c>
      <c r="I22452">
        <v>-9</v>
      </c>
      <c r="J22452">
        <v>24</v>
      </c>
      <c r="K22452">
        <v>189742</v>
      </c>
      <c r="L22452">
        <v>1017</v>
      </c>
      <c r="M22452">
        <v>199097</v>
      </c>
    </row>
    <row r="22453" spans="1:13" x14ac:dyDescent="0.3">
      <c r="A22453" s="1">
        <v>44954.708333333336</v>
      </c>
      <c r="B22453" t="s">
        <v>75</v>
      </c>
      <c r="C22453" t="s">
        <v>12</v>
      </c>
      <c r="D22453">
        <v>133</v>
      </c>
      <c r="E22453">
        <v>10</v>
      </c>
      <c r="F22453">
        <v>143</v>
      </c>
      <c r="G22453">
        <v>1496</v>
      </c>
      <c r="H22453">
        <v>1639</v>
      </c>
      <c r="I22453">
        <v>-89</v>
      </c>
      <c r="J22453">
        <v>150</v>
      </c>
      <c r="K22453">
        <v>623142</v>
      </c>
      <c r="L22453">
        <v>3294</v>
      </c>
      <c r="M22453">
        <v>628075</v>
      </c>
    </row>
    <row r="22454" spans="1:13" x14ac:dyDescent="0.3">
      <c r="A22454" s="1">
        <v>44954.708333333336</v>
      </c>
      <c r="B22454" t="s">
        <v>75</v>
      </c>
      <c r="C22454" t="s">
        <v>14</v>
      </c>
      <c r="D22454">
        <v>274</v>
      </c>
      <c r="E22454">
        <v>20</v>
      </c>
      <c r="F22454">
        <v>294</v>
      </c>
      <c r="G22454">
        <v>34434</v>
      </c>
      <c r="H22454">
        <v>34728</v>
      </c>
      <c r="I22454">
        <v>-224</v>
      </c>
      <c r="J22454">
        <v>358</v>
      </c>
      <c r="K22454">
        <v>2388346</v>
      </c>
      <c r="L22454">
        <v>11681</v>
      </c>
      <c r="M22454">
        <v>2434755</v>
      </c>
    </row>
    <row r="22455" spans="1:13" x14ac:dyDescent="0.3">
      <c r="A22455" s="1">
        <v>44954.708333333336</v>
      </c>
      <c r="B22455" t="s">
        <v>75</v>
      </c>
      <c r="C22455" t="s">
        <v>16</v>
      </c>
      <c r="D22455">
        <v>618</v>
      </c>
      <c r="E22455">
        <v>29</v>
      </c>
      <c r="F22455">
        <v>647</v>
      </c>
      <c r="G22455">
        <v>5914</v>
      </c>
      <c r="H22455">
        <v>6561</v>
      </c>
      <c r="I22455">
        <v>-268</v>
      </c>
      <c r="J22455">
        <v>340</v>
      </c>
      <c r="K22455">
        <v>2100671</v>
      </c>
      <c r="L22455">
        <v>19168</v>
      </c>
      <c r="M22455">
        <v>2126400</v>
      </c>
    </row>
    <row r="22456" spans="1:13" x14ac:dyDescent="0.3">
      <c r="A22456" s="1">
        <v>44954.708333333336</v>
      </c>
      <c r="B22456" t="s">
        <v>75</v>
      </c>
      <c r="C22456" t="s">
        <v>18</v>
      </c>
      <c r="D22456">
        <v>73</v>
      </c>
      <c r="E22456">
        <v>4</v>
      </c>
      <c r="F22456">
        <v>77</v>
      </c>
      <c r="G22456">
        <v>1120</v>
      </c>
      <c r="H22456">
        <v>1197</v>
      </c>
      <c r="I22456">
        <v>43</v>
      </c>
      <c r="J22456">
        <v>114</v>
      </c>
      <c r="K22456">
        <v>565030</v>
      </c>
      <c r="L22456">
        <v>5947</v>
      </c>
      <c r="M22456">
        <v>572174</v>
      </c>
    </row>
    <row r="22457" spans="1:13" x14ac:dyDescent="0.3">
      <c r="A22457" s="1">
        <v>44954.708333333336</v>
      </c>
      <c r="B22457" t="s">
        <v>75</v>
      </c>
      <c r="C22457" t="s">
        <v>21</v>
      </c>
      <c r="D22457">
        <v>513</v>
      </c>
      <c r="E22457">
        <v>22</v>
      </c>
      <c r="F22457">
        <v>535</v>
      </c>
      <c r="G22457">
        <v>24041</v>
      </c>
      <c r="H22457">
        <v>24576</v>
      </c>
      <c r="I22457">
        <v>7</v>
      </c>
      <c r="J22457">
        <v>722</v>
      </c>
      <c r="K22457">
        <v>2323369</v>
      </c>
      <c r="L22457">
        <v>12679</v>
      </c>
      <c r="M22457">
        <v>2360624</v>
      </c>
    </row>
    <row r="22458" spans="1:13" x14ac:dyDescent="0.3">
      <c r="A22458" s="1">
        <v>44954.708333333336</v>
      </c>
      <c r="B22458" t="s">
        <v>75</v>
      </c>
      <c r="C22458" t="s">
        <v>24</v>
      </c>
      <c r="D22458">
        <v>152</v>
      </c>
      <c r="E22458">
        <v>5</v>
      </c>
      <c r="F22458">
        <v>157</v>
      </c>
      <c r="G22458">
        <v>1203</v>
      </c>
      <c r="H22458">
        <v>1360</v>
      </c>
      <c r="I22458">
        <v>-189</v>
      </c>
      <c r="J22458">
        <v>87</v>
      </c>
      <c r="K22458">
        <v>651420</v>
      </c>
      <c r="L22458">
        <v>5849</v>
      </c>
      <c r="M22458">
        <v>658629</v>
      </c>
    </row>
    <row r="22459" spans="1:13" x14ac:dyDescent="0.3">
      <c r="A22459" s="1">
        <v>44954.708333333336</v>
      </c>
      <c r="B22459" t="s">
        <v>75</v>
      </c>
      <c r="C22459" t="s">
        <v>26</v>
      </c>
      <c r="D22459">
        <v>277</v>
      </c>
      <c r="E22459">
        <v>22</v>
      </c>
      <c r="F22459">
        <v>299</v>
      </c>
      <c r="G22459">
        <v>14021</v>
      </c>
      <c r="H22459">
        <v>14320</v>
      </c>
      <c r="I22459">
        <v>-236</v>
      </c>
      <c r="J22459">
        <v>696</v>
      </c>
      <c r="K22459">
        <v>4038363</v>
      </c>
      <c r="L22459">
        <v>45200</v>
      </c>
      <c r="M22459">
        <v>4097883</v>
      </c>
    </row>
    <row r="22460" spans="1:13" x14ac:dyDescent="0.3">
      <c r="A22460" s="1">
        <v>44954.708333333336</v>
      </c>
      <c r="B22460" t="s">
        <v>75</v>
      </c>
      <c r="C22460" t="s">
        <v>28</v>
      </c>
      <c r="D22460">
        <v>75</v>
      </c>
      <c r="E22460">
        <v>3</v>
      </c>
      <c r="F22460">
        <v>78</v>
      </c>
      <c r="G22460">
        <v>1875</v>
      </c>
      <c r="H22460">
        <v>1953</v>
      </c>
      <c r="I22460">
        <v>-2</v>
      </c>
      <c r="J22460">
        <v>117</v>
      </c>
      <c r="K22460">
        <v>705025</v>
      </c>
      <c r="L22460">
        <v>4356</v>
      </c>
      <c r="M22460">
        <v>711334</v>
      </c>
    </row>
    <row r="22461" spans="1:13" x14ac:dyDescent="0.3">
      <c r="A22461" s="1">
        <v>44954.708333333336</v>
      </c>
      <c r="B22461" t="s">
        <v>75</v>
      </c>
      <c r="C22461" t="s">
        <v>30</v>
      </c>
      <c r="D22461">
        <v>8</v>
      </c>
      <c r="E22461">
        <v>1</v>
      </c>
      <c r="F22461">
        <v>9</v>
      </c>
      <c r="G22461">
        <v>1320</v>
      </c>
      <c r="H22461">
        <v>1329</v>
      </c>
      <c r="I22461">
        <v>-1</v>
      </c>
      <c r="J22461">
        <v>16</v>
      </c>
      <c r="K22461">
        <v>99481</v>
      </c>
      <c r="L22461">
        <v>714</v>
      </c>
      <c r="M22461">
        <v>101524</v>
      </c>
    </row>
    <row r="22462" spans="1:13" x14ac:dyDescent="0.3">
      <c r="A22462" s="1">
        <v>44954.708333333336</v>
      </c>
      <c r="B22462" t="s">
        <v>75</v>
      </c>
      <c r="C22462" t="s">
        <v>77</v>
      </c>
      <c r="D22462">
        <v>17</v>
      </c>
      <c r="E22462">
        <v>1</v>
      </c>
      <c r="F22462">
        <v>18</v>
      </c>
      <c r="G22462">
        <v>337</v>
      </c>
      <c r="H22462">
        <v>355</v>
      </c>
      <c r="I22462">
        <v>14</v>
      </c>
      <c r="J22462">
        <v>56</v>
      </c>
      <c r="K22462">
        <v>290026</v>
      </c>
      <c r="L22462">
        <v>1608</v>
      </c>
      <c r="M22462">
        <v>291989</v>
      </c>
    </row>
    <row r="22463" spans="1:13" x14ac:dyDescent="0.3">
      <c r="A22463" s="1">
        <v>44954.708333333336</v>
      </c>
      <c r="B22463" t="s">
        <v>75</v>
      </c>
      <c r="C22463" t="s">
        <v>78</v>
      </c>
      <c r="D22463">
        <v>30</v>
      </c>
      <c r="E22463">
        <v>2</v>
      </c>
      <c r="F22463">
        <v>32</v>
      </c>
      <c r="G22463">
        <v>353</v>
      </c>
      <c r="H22463">
        <v>385</v>
      </c>
      <c r="I22463">
        <v>8</v>
      </c>
      <c r="J22463">
        <v>37</v>
      </c>
      <c r="K22463">
        <v>240771</v>
      </c>
      <c r="L22463">
        <v>1639</v>
      </c>
      <c r="M22463">
        <v>242795</v>
      </c>
    </row>
    <row r="22464" spans="1:13" x14ac:dyDescent="0.3">
      <c r="A22464" s="1">
        <v>44954.708333333336</v>
      </c>
      <c r="B22464" t="s">
        <v>75</v>
      </c>
      <c r="C22464" t="s">
        <v>32</v>
      </c>
      <c r="D22464">
        <v>164</v>
      </c>
      <c r="E22464">
        <v>1</v>
      </c>
      <c r="F22464">
        <v>165</v>
      </c>
      <c r="G22464">
        <v>26142</v>
      </c>
      <c r="H22464">
        <v>26307</v>
      </c>
      <c r="I22464">
        <v>99</v>
      </c>
      <c r="J22464">
        <v>179</v>
      </c>
      <c r="K22464">
        <v>1673306</v>
      </c>
      <c r="L22464">
        <v>13815</v>
      </c>
      <c r="M22464">
        <v>1713428</v>
      </c>
    </row>
    <row r="22465" spans="1:13" x14ac:dyDescent="0.3">
      <c r="A22465" s="1">
        <v>44954.708333333336</v>
      </c>
      <c r="B22465" t="s">
        <v>75</v>
      </c>
      <c r="C22465" t="s">
        <v>34</v>
      </c>
      <c r="D22465">
        <v>205</v>
      </c>
      <c r="E22465">
        <v>11</v>
      </c>
      <c r="F22465">
        <v>216</v>
      </c>
      <c r="G22465">
        <v>15279</v>
      </c>
      <c r="H22465">
        <v>15495</v>
      </c>
      <c r="I22465">
        <v>-91</v>
      </c>
      <c r="J22465">
        <v>293</v>
      </c>
      <c r="K22465">
        <v>1595112</v>
      </c>
      <c r="L22465">
        <v>9550</v>
      </c>
      <c r="M22465">
        <v>1620157</v>
      </c>
    </row>
    <row r="22466" spans="1:13" x14ac:dyDescent="0.3">
      <c r="A22466" s="1">
        <v>44954.708333333336</v>
      </c>
      <c r="B22466" t="s">
        <v>75</v>
      </c>
      <c r="C22466" t="s">
        <v>37</v>
      </c>
      <c r="D22466">
        <v>59</v>
      </c>
      <c r="E22466">
        <v>2</v>
      </c>
      <c r="F22466">
        <v>61</v>
      </c>
      <c r="G22466">
        <v>3474</v>
      </c>
      <c r="H22466">
        <v>3535</v>
      </c>
      <c r="I22466">
        <v>-31</v>
      </c>
      <c r="J22466">
        <v>85</v>
      </c>
      <c r="K22466">
        <v>499847</v>
      </c>
      <c r="L22466">
        <v>2900</v>
      </c>
      <c r="M22466">
        <v>506282</v>
      </c>
    </row>
    <row r="22467" spans="1:13" x14ac:dyDescent="0.3">
      <c r="A22467" s="1">
        <v>44954.708333333336</v>
      </c>
      <c r="B22467" t="s">
        <v>75</v>
      </c>
      <c r="C22467" t="s">
        <v>39</v>
      </c>
      <c r="D22467">
        <v>433</v>
      </c>
      <c r="E22467">
        <v>30</v>
      </c>
      <c r="F22467">
        <v>463</v>
      </c>
      <c r="G22467">
        <v>16392</v>
      </c>
      <c r="H22467">
        <v>16855</v>
      </c>
      <c r="I22467">
        <v>952</v>
      </c>
      <c r="J22467">
        <v>326</v>
      </c>
      <c r="K22467">
        <v>1779851</v>
      </c>
      <c r="L22467">
        <v>12593</v>
      </c>
      <c r="M22467">
        <v>1809299</v>
      </c>
    </row>
    <row r="22468" spans="1:13" x14ac:dyDescent="0.3">
      <c r="A22468" s="1">
        <v>44954.708333333336</v>
      </c>
      <c r="B22468" t="s">
        <v>75</v>
      </c>
      <c r="C22468" t="s">
        <v>41</v>
      </c>
      <c r="D22468">
        <v>217</v>
      </c>
      <c r="E22468">
        <v>8</v>
      </c>
      <c r="F22468">
        <v>225</v>
      </c>
      <c r="G22468">
        <v>56803</v>
      </c>
      <c r="H22468">
        <v>57028</v>
      </c>
      <c r="I22468">
        <v>-1438</v>
      </c>
      <c r="J22468">
        <v>258</v>
      </c>
      <c r="K22468">
        <v>1513432</v>
      </c>
      <c r="L22468">
        <v>11468</v>
      </c>
      <c r="M22468">
        <v>1581928</v>
      </c>
    </row>
    <row r="22469" spans="1:13" x14ac:dyDescent="0.3">
      <c r="A22469" s="1">
        <v>44954.708333333336</v>
      </c>
      <c r="B22469" t="s">
        <v>75</v>
      </c>
      <c r="C22469" t="s">
        <v>44</v>
      </c>
      <c r="D22469">
        <v>129</v>
      </c>
      <c r="E22469">
        <v>3</v>
      </c>
      <c r="F22469">
        <v>132</v>
      </c>
      <c r="G22469">
        <v>1558</v>
      </c>
      <c r="H22469">
        <v>1690</v>
      </c>
      <c r="I22469">
        <v>-82</v>
      </c>
      <c r="J22469">
        <v>115</v>
      </c>
      <c r="K22469">
        <v>431076</v>
      </c>
      <c r="L22469">
        <v>2406</v>
      </c>
      <c r="M22469">
        <v>435172</v>
      </c>
    </row>
    <row r="22470" spans="1:13" x14ac:dyDescent="0.3">
      <c r="A22470" s="1">
        <v>44954.708333333336</v>
      </c>
      <c r="B22470" t="s">
        <v>75</v>
      </c>
      <c r="C22470" t="s">
        <v>46</v>
      </c>
      <c r="D22470">
        <v>3</v>
      </c>
      <c r="E22470">
        <v>1</v>
      </c>
      <c r="F22470">
        <v>4</v>
      </c>
      <c r="G22470">
        <v>611</v>
      </c>
      <c r="H22470">
        <v>615</v>
      </c>
      <c r="I22470">
        <v>2</v>
      </c>
      <c r="J22470">
        <v>3</v>
      </c>
      <c r="K22470">
        <v>49113</v>
      </c>
      <c r="L22470">
        <v>566</v>
      </c>
      <c r="M22470">
        <v>50294</v>
      </c>
    </row>
    <row r="22471" spans="1:13" x14ac:dyDescent="0.3">
      <c r="A22471" s="1">
        <v>44954.708333333336</v>
      </c>
      <c r="B22471" t="s">
        <v>75</v>
      </c>
      <c r="C22471" t="s">
        <v>48</v>
      </c>
      <c r="D22471">
        <v>308</v>
      </c>
      <c r="E22471">
        <v>16</v>
      </c>
      <c r="F22471">
        <v>324</v>
      </c>
      <c r="G22471">
        <v>16777</v>
      </c>
      <c r="H22471">
        <v>17101</v>
      </c>
      <c r="I22471">
        <v>240</v>
      </c>
      <c r="J22471">
        <v>594</v>
      </c>
      <c r="K22471">
        <v>2641635</v>
      </c>
      <c r="L22471">
        <v>16559</v>
      </c>
      <c r="M22471">
        <v>2675295</v>
      </c>
    </row>
    <row r="22472" spans="1:13" x14ac:dyDescent="0.3">
      <c r="A22472" s="1">
        <v>44955.708333333336</v>
      </c>
      <c r="B22472" t="s">
        <v>75</v>
      </c>
      <c r="C22472" t="s">
        <v>6</v>
      </c>
      <c r="D22472">
        <v>110</v>
      </c>
      <c r="E22472">
        <v>4</v>
      </c>
      <c r="F22472">
        <v>114</v>
      </c>
      <c r="G22472">
        <v>11207</v>
      </c>
      <c r="H22472">
        <v>11321</v>
      </c>
      <c r="I22472">
        <v>80</v>
      </c>
      <c r="J22472">
        <v>88</v>
      </c>
      <c r="K22472">
        <v>632538</v>
      </c>
      <c r="L22472">
        <v>3895</v>
      </c>
      <c r="M22472">
        <v>647754</v>
      </c>
    </row>
    <row r="22473" spans="1:13" x14ac:dyDescent="0.3">
      <c r="A22473" s="1">
        <v>44955.708333333336</v>
      </c>
      <c r="B22473" t="s">
        <v>75</v>
      </c>
      <c r="C22473" t="s">
        <v>8</v>
      </c>
      <c r="D22473">
        <v>23</v>
      </c>
      <c r="E22473">
        <v>0</v>
      </c>
      <c r="F22473">
        <v>23</v>
      </c>
      <c r="G22473">
        <v>8318</v>
      </c>
      <c r="H22473">
        <v>8341</v>
      </c>
      <c r="I22473">
        <v>3</v>
      </c>
      <c r="J22473">
        <v>19</v>
      </c>
      <c r="K22473">
        <v>189758</v>
      </c>
      <c r="L22473">
        <v>1017</v>
      </c>
      <c r="M22473">
        <v>199116</v>
      </c>
    </row>
    <row r="22474" spans="1:13" x14ac:dyDescent="0.3">
      <c r="A22474" s="1">
        <v>44955.708333333336</v>
      </c>
      <c r="B22474" t="s">
        <v>75</v>
      </c>
      <c r="C22474" t="s">
        <v>12</v>
      </c>
      <c r="D22474">
        <v>132</v>
      </c>
      <c r="E22474">
        <v>11</v>
      </c>
      <c r="F22474">
        <v>143</v>
      </c>
      <c r="G22474">
        <v>1515</v>
      </c>
      <c r="H22474">
        <v>1658</v>
      </c>
      <c r="I22474">
        <v>19</v>
      </c>
      <c r="J22474">
        <v>137</v>
      </c>
      <c r="K22474">
        <v>623258</v>
      </c>
      <c r="L22474">
        <v>3296</v>
      </c>
      <c r="M22474">
        <v>628212</v>
      </c>
    </row>
    <row r="22475" spans="1:13" x14ac:dyDescent="0.3">
      <c r="A22475" s="1">
        <v>44955.708333333336</v>
      </c>
      <c r="B22475" t="s">
        <v>75</v>
      </c>
      <c r="C22475" t="s">
        <v>14</v>
      </c>
      <c r="D22475">
        <v>267</v>
      </c>
      <c r="E22475">
        <v>18</v>
      </c>
      <c r="F22475">
        <v>285</v>
      </c>
      <c r="G22475">
        <v>34347</v>
      </c>
      <c r="H22475">
        <v>34632</v>
      </c>
      <c r="I22475">
        <v>-96</v>
      </c>
      <c r="J22475">
        <v>242</v>
      </c>
      <c r="K22475">
        <v>2388677</v>
      </c>
      <c r="L22475">
        <v>11688</v>
      </c>
      <c r="M22475">
        <v>2434997</v>
      </c>
    </row>
    <row r="22476" spans="1:13" x14ac:dyDescent="0.3">
      <c r="A22476" s="1">
        <v>44955.708333333336</v>
      </c>
      <c r="B22476" t="s">
        <v>75</v>
      </c>
      <c r="C22476" t="s">
        <v>16</v>
      </c>
      <c r="D22476">
        <v>628</v>
      </c>
      <c r="E22476">
        <v>31</v>
      </c>
      <c r="F22476">
        <v>659</v>
      </c>
      <c r="G22476">
        <v>5608</v>
      </c>
      <c r="H22476">
        <v>6267</v>
      </c>
      <c r="I22476">
        <v>-294</v>
      </c>
      <c r="J22476">
        <v>292</v>
      </c>
      <c r="K22476">
        <v>2101256</v>
      </c>
      <c r="L22476">
        <v>19169</v>
      </c>
      <c r="M22476">
        <v>2126692</v>
      </c>
    </row>
    <row r="22477" spans="1:13" x14ac:dyDescent="0.3">
      <c r="A22477" s="1">
        <v>44955.708333333336</v>
      </c>
      <c r="B22477" t="s">
        <v>75</v>
      </c>
      <c r="C22477" t="s">
        <v>18</v>
      </c>
      <c r="D22477">
        <v>78</v>
      </c>
      <c r="E22477">
        <v>4</v>
      </c>
      <c r="F22477">
        <v>82</v>
      </c>
      <c r="G22477">
        <v>964</v>
      </c>
      <c r="H22477">
        <v>1046</v>
      </c>
      <c r="I22477">
        <v>-151</v>
      </c>
      <c r="J22477">
        <v>52</v>
      </c>
      <c r="K22477">
        <v>565233</v>
      </c>
      <c r="L22477">
        <v>5947</v>
      </c>
      <c r="M22477">
        <v>572226</v>
      </c>
    </row>
    <row r="22478" spans="1:13" x14ac:dyDescent="0.3">
      <c r="A22478" s="1">
        <v>44955.708333333336</v>
      </c>
      <c r="B22478" t="s">
        <v>75</v>
      </c>
      <c r="C22478" t="s">
        <v>21</v>
      </c>
      <c r="D22478">
        <v>510</v>
      </c>
      <c r="E22478">
        <v>23</v>
      </c>
      <c r="F22478">
        <v>533</v>
      </c>
      <c r="G22478">
        <v>23598</v>
      </c>
      <c r="H22478">
        <v>24131</v>
      </c>
      <c r="I22478">
        <v>-445</v>
      </c>
      <c r="J22478">
        <v>519</v>
      </c>
      <c r="K22478">
        <v>2324333</v>
      </c>
      <c r="L22478">
        <v>12679</v>
      </c>
      <c r="M22478">
        <v>2361143</v>
      </c>
    </row>
    <row r="22479" spans="1:13" x14ac:dyDescent="0.3">
      <c r="A22479" s="1">
        <v>44955.708333333336</v>
      </c>
      <c r="B22479" t="s">
        <v>75</v>
      </c>
      <c r="C22479" t="s">
        <v>24</v>
      </c>
      <c r="D22479">
        <v>154</v>
      </c>
      <c r="E22479">
        <v>4</v>
      </c>
      <c r="F22479">
        <v>158</v>
      </c>
      <c r="G22479">
        <v>1096</v>
      </c>
      <c r="H22479">
        <v>1254</v>
      </c>
      <c r="I22479">
        <v>-106</v>
      </c>
      <c r="J22479">
        <v>67</v>
      </c>
      <c r="K22479">
        <v>651593</v>
      </c>
      <c r="L22479">
        <v>5849</v>
      </c>
      <c r="M22479">
        <v>658696</v>
      </c>
    </row>
    <row r="22480" spans="1:13" x14ac:dyDescent="0.3">
      <c r="A22480" s="1">
        <v>44955.708333333336</v>
      </c>
      <c r="B22480" t="s">
        <v>75</v>
      </c>
      <c r="C22480" t="s">
        <v>26</v>
      </c>
      <c r="D22480">
        <v>280</v>
      </c>
      <c r="E22480">
        <v>22</v>
      </c>
      <c r="F22480">
        <v>302</v>
      </c>
      <c r="G22480">
        <v>14425</v>
      </c>
      <c r="H22480">
        <v>14727</v>
      </c>
      <c r="I22480">
        <v>407</v>
      </c>
      <c r="J22480">
        <v>483</v>
      </c>
      <c r="K22480">
        <v>4038436</v>
      </c>
      <c r="L22480">
        <v>45203</v>
      </c>
      <c r="M22480">
        <v>4098366</v>
      </c>
    </row>
    <row r="22481" spans="1:13" x14ac:dyDescent="0.3">
      <c r="A22481" s="1">
        <v>44955.708333333336</v>
      </c>
      <c r="B22481" t="s">
        <v>75</v>
      </c>
      <c r="C22481" t="s">
        <v>28</v>
      </c>
      <c r="D22481">
        <v>69</v>
      </c>
      <c r="E22481">
        <v>3</v>
      </c>
      <c r="F22481">
        <v>72</v>
      </c>
      <c r="G22481">
        <v>1801</v>
      </c>
      <c r="H22481">
        <v>1873</v>
      </c>
      <c r="I22481">
        <v>-80</v>
      </c>
      <c r="J22481">
        <v>94</v>
      </c>
      <c r="K22481">
        <v>705198</v>
      </c>
      <c r="L22481">
        <v>4357</v>
      </c>
      <c r="M22481">
        <v>711428</v>
      </c>
    </row>
    <row r="22482" spans="1:13" x14ac:dyDescent="0.3">
      <c r="A22482" s="1">
        <v>44955.708333333336</v>
      </c>
      <c r="B22482" t="s">
        <v>75</v>
      </c>
      <c r="C22482" t="s">
        <v>30</v>
      </c>
      <c r="D22482">
        <v>9</v>
      </c>
      <c r="E22482">
        <v>1</v>
      </c>
      <c r="F22482">
        <v>10</v>
      </c>
      <c r="G22482">
        <v>1343</v>
      </c>
      <c r="H22482">
        <v>1353</v>
      </c>
      <c r="I22482">
        <v>24</v>
      </c>
      <c r="J22482">
        <v>24</v>
      </c>
      <c r="K22482">
        <v>99481</v>
      </c>
      <c r="L22482">
        <v>714</v>
      </c>
      <c r="M22482">
        <v>101548</v>
      </c>
    </row>
    <row r="22483" spans="1:13" x14ac:dyDescent="0.3">
      <c r="A22483" s="1">
        <v>44955.708333333336</v>
      </c>
      <c r="B22483" t="s">
        <v>75</v>
      </c>
      <c r="C22483" t="s">
        <v>77</v>
      </c>
      <c r="D22483">
        <v>21</v>
      </c>
      <c r="E22483">
        <v>1</v>
      </c>
      <c r="F22483">
        <v>22</v>
      </c>
      <c r="G22483">
        <v>256</v>
      </c>
      <c r="H22483">
        <v>278</v>
      </c>
      <c r="I22483">
        <v>-77</v>
      </c>
      <c r="J22483">
        <v>27</v>
      </c>
      <c r="K22483">
        <v>290130</v>
      </c>
      <c r="L22483">
        <v>1608</v>
      </c>
      <c r="M22483">
        <v>292016</v>
      </c>
    </row>
    <row r="22484" spans="1:13" x14ac:dyDescent="0.3">
      <c r="A22484" s="1">
        <v>44955.708333333336</v>
      </c>
      <c r="B22484" t="s">
        <v>75</v>
      </c>
      <c r="C22484" t="s">
        <v>78</v>
      </c>
      <c r="D22484">
        <v>30</v>
      </c>
      <c r="E22484">
        <v>2</v>
      </c>
      <c r="F22484">
        <v>32</v>
      </c>
      <c r="G22484">
        <v>352</v>
      </c>
      <c r="H22484">
        <v>384</v>
      </c>
      <c r="I22484">
        <v>-1</v>
      </c>
      <c r="J22484">
        <v>25</v>
      </c>
      <c r="K22484">
        <v>240797</v>
      </c>
      <c r="L22484">
        <v>1639</v>
      </c>
      <c r="M22484">
        <v>242820</v>
      </c>
    </row>
    <row r="22485" spans="1:13" x14ac:dyDescent="0.3">
      <c r="A22485" s="1">
        <v>44955.708333333336</v>
      </c>
      <c r="B22485" t="s">
        <v>75</v>
      </c>
      <c r="C22485" t="s">
        <v>32</v>
      </c>
      <c r="D22485">
        <v>159</v>
      </c>
      <c r="E22485">
        <v>4</v>
      </c>
      <c r="F22485">
        <v>163</v>
      </c>
      <c r="G22485">
        <v>26191</v>
      </c>
      <c r="H22485">
        <v>26354</v>
      </c>
      <c r="I22485">
        <v>47</v>
      </c>
      <c r="J22485">
        <v>152</v>
      </c>
      <c r="K22485">
        <v>1673411</v>
      </c>
      <c r="L22485">
        <v>13815</v>
      </c>
      <c r="M22485">
        <v>1713580</v>
      </c>
    </row>
    <row r="22486" spans="1:13" x14ac:dyDescent="0.3">
      <c r="A22486" s="1">
        <v>44955.708333333336</v>
      </c>
      <c r="B22486" t="s">
        <v>75</v>
      </c>
      <c r="C22486" t="s">
        <v>34</v>
      </c>
      <c r="D22486">
        <v>208</v>
      </c>
      <c r="E22486">
        <v>10</v>
      </c>
      <c r="F22486">
        <v>218</v>
      </c>
      <c r="G22486">
        <v>15121</v>
      </c>
      <c r="H22486">
        <v>15339</v>
      </c>
      <c r="I22486">
        <v>-156</v>
      </c>
      <c r="J22486">
        <v>228</v>
      </c>
      <c r="K22486">
        <v>1595495</v>
      </c>
      <c r="L22486">
        <v>9551</v>
      </c>
      <c r="M22486">
        <v>1620385</v>
      </c>
    </row>
    <row r="22487" spans="1:13" x14ac:dyDescent="0.3">
      <c r="A22487" s="1">
        <v>44955.708333333336</v>
      </c>
      <c r="B22487" t="s">
        <v>75</v>
      </c>
      <c r="C22487" t="s">
        <v>37</v>
      </c>
      <c r="D22487">
        <v>75</v>
      </c>
      <c r="E22487">
        <v>2</v>
      </c>
      <c r="F22487">
        <v>77</v>
      </c>
      <c r="G22487">
        <v>3503</v>
      </c>
      <c r="H22487">
        <v>3580</v>
      </c>
      <c r="I22487">
        <v>45</v>
      </c>
      <c r="J22487">
        <v>46</v>
      </c>
      <c r="K22487">
        <v>499848</v>
      </c>
      <c r="L22487">
        <v>2900</v>
      </c>
      <c r="M22487">
        <v>506328</v>
      </c>
    </row>
    <row r="22488" spans="1:13" x14ac:dyDescent="0.3">
      <c r="A22488" s="1">
        <v>44955.708333333336</v>
      </c>
      <c r="B22488" t="s">
        <v>75</v>
      </c>
      <c r="C22488" t="s">
        <v>39</v>
      </c>
      <c r="D22488">
        <v>438</v>
      </c>
      <c r="E22488">
        <v>33</v>
      </c>
      <c r="F22488">
        <v>471</v>
      </c>
      <c r="G22488">
        <v>15358</v>
      </c>
      <c r="H22488">
        <v>15829</v>
      </c>
      <c r="I22488">
        <v>-1026</v>
      </c>
      <c r="J22488">
        <v>267</v>
      </c>
      <c r="K22488">
        <v>1781143</v>
      </c>
      <c r="L22488">
        <v>12594</v>
      </c>
      <c r="M22488">
        <v>1809566</v>
      </c>
    </row>
    <row r="22489" spans="1:13" x14ac:dyDescent="0.3">
      <c r="A22489" s="1">
        <v>44955.708333333336</v>
      </c>
      <c r="B22489" t="s">
        <v>75</v>
      </c>
      <c r="C22489" t="s">
        <v>41</v>
      </c>
      <c r="D22489">
        <v>204</v>
      </c>
      <c r="E22489">
        <v>6</v>
      </c>
      <c r="F22489">
        <v>210</v>
      </c>
      <c r="G22489">
        <v>55020</v>
      </c>
      <c r="H22489">
        <v>55230</v>
      </c>
      <c r="I22489">
        <v>-1798</v>
      </c>
      <c r="J22489">
        <v>169</v>
      </c>
      <c r="K22489">
        <v>1515398</v>
      </c>
      <c r="L22489">
        <v>11469</v>
      </c>
      <c r="M22489">
        <v>1582097</v>
      </c>
    </row>
    <row r="22490" spans="1:13" x14ac:dyDescent="0.3">
      <c r="A22490" s="1">
        <v>44955.708333333336</v>
      </c>
      <c r="B22490" t="s">
        <v>75</v>
      </c>
      <c r="C22490" t="s">
        <v>44</v>
      </c>
      <c r="D22490">
        <v>126</v>
      </c>
      <c r="E22490">
        <v>3</v>
      </c>
      <c r="F22490">
        <v>129</v>
      </c>
      <c r="G22490">
        <v>1498</v>
      </c>
      <c r="H22490">
        <v>1627</v>
      </c>
      <c r="I22490">
        <v>-63</v>
      </c>
      <c r="J22490">
        <v>114</v>
      </c>
      <c r="K22490">
        <v>431249</v>
      </c>
      <c r="L22490">
        <v>2410</v>
      </c>
      <c r="M22490">
        <v>435286</v>
      </c>
    </row>
    <row r="22491" spans="1:13" x14ac:dyDescent="0.3">
      <c r="A22491" s="1">
        <v>44955.708333333336</v>
      </c>
      <c r="B22491" t="s">
        <v>75</v>
      </c>
      <c r="C22491" t="s">
        <v>46</v>
      </c>
      <c r="D22491">
        <v>3</v>
      </c>
      <c r="E22491">
        <v>1</v>
      </c>
      <c r="F22491">
        <v>4</v>
      </c>
      <c r="G22491">
        <v>613</v>
      </c>
      <c r="H22491">
        <v>617</v>
      </c>
      <c r="I22491">
        <v>2</v>
      </c>
      <c r="J22491">
        <v>2</v>
      </c>
      <c r="K22491">
        <v>49113</v>
      </c>
      <c r="L22491">
        <v>566</v>
      </c>
      <c r="M22491">
        <v>50296</v>
      </c>
    </row>
    <row r="22492" spans="1:13" x14ac:dyDescent="0.3">
      <c r="A22492" s="1">
        <v>44955.708333333336</v>
      </c>
      <c r="B22492" t="s">
        <v>75</v>
      </c>
      <c r="C22492" t="s">
        <v>48</v>
      </c>
      <c r="D22492">
        <v>302</v>
      </c>
      <c r="E22492">
        <v>19</v>
      </c>
      <c r="F22492">
        <v>321</v>
      </c>
      <c r="G22492">
        <v>16270</v>
      </c>
      <c r="H22492">
        <v>16591</v>
      </c>
      <c r="I22492">
        <v>-510</v>
      </c>
      <c r="J22492">
        <v>396</v>
      </c>
      <c r="K22492">
        <v>2642537</v>
      </c>
      <c r="L22492">
        <v>16563</v>
      </c>
      <c r="M22492">
        <v>2675691</v>
      </c>
    </row>
    <row r="22493" spans="1:13" x14ac:dyDescent="0.3">
      <c r="A22493" s="1">
        <v>44956.708333333336</v>
      </c>
      <c r="B22493" t="s">
        <v>75</v>
      </c>
      <c r="C22493" t="s">
        <v>6</v>
      </c>
      <c r="D22493">
        <v>102</v>
      </c>
      <c r="E22493">
        <v>6</v>
      </c>
      <c r="F22493">
        <v>108</v>
      </c>
      <c r="G22493">
        <v>10783</v>
      </c>
      <c r="H22493">
        <v>10891</v>
      </c>
      <c r="I22493">
        <v>-430</v>
      </c>
      <c r="J22493">
        <v>51</v>
      </c>
      <c r="K22493">
        <v>633018</v>
      </c>
      <c r="L22493">
        <v>3896</v>
      </c>
      <c r="M22493">
        <v>647805</v>
      </c>
    </row>
    <row r="22494" spans="1:13" x14ac:dyDescent="0.3">
      <c r="A22494" s="1">
        <v>44956.708333333336</v>
      </c>
      <c r="B22494" t="s">
        <v>75</v>
      </c>
      <c r="C22494" t="s">
        <v>8</v>
      </c>
      <c r="D22494">
        <v>24</v>
      </c>
      <c r="E22494">
        <v>0</v>
      </c>
      <c r="F22494">
        <v>24</v>
      </c>
      <c r="G22494">
        <v>8322</v>
      </c>
      <c r="H22494">
        <v>8346</v>
      </c>
      <c r="I22494">
        <v>5</v>
      </c>
      <c r="J22494">
        <v>16</v>
      </c>
      <c r="K22494">
        <v>189769</v>
      </c>
      <c r="L22494">
        <v>1017</v>
      </c>
      <c r="M22494">
        <v>199132</v>
      </c>
    </row>
    <row r="22495" spans="1:13" x14ac:dyDescent="0.3">
      <c r="A22495" s="1">
        <v>44956.708333333336</v>
      </c>
      <c r="B22495" t="s">
        <v>75</v>
      </c>
      <c r="C22495" t="s">
        <v>12</v>
      </c>
      <c r="D22495">
        <v>136</v>
      </c>
      <c r="E22495">
        <v>12</v>
      </c>
      <c r="F22495">
        <v>148</v>
      </c>
      <c r="G22495">
        <v>1447</v>
      </c>
      <c r="H22495">
        <v>1595</v>
      </c>
      <c r="I22495">
        <v>-63</v>
      </c>
      <c r="J22495">
        <v>64</v>
      </c>
      <c r="K22495">
        <v>623383</v>
      </c>
      <c r="L22495">
        <v>3298</v>
      </c>
      <c r="M22495">
        <v>628276</v>
      </c>
    </row>
    <row r="22496" spans="1:13" x14ac:dyDescent="0.3">
      <c r="A22496" s="1">
        <v>44956.708333333336</v>
      </c>
      <c r="B22496" t="s">
        <v>75</v>
      </c>
      <c r="C22496" t="s">
        <v>14</v>
      </c>
      <c r="D22496">
        <v>268</v>
      </c>
      <c r="E22496">
        <v>16</v>
      </c>
      <c r="F22496">
        <v>284</v>
      </c>
      <c r="G22496">
        <v>34043</v>
      </c>
      <c r="H22496">
        <v>34327</v>
      </c>
      <c r="I22496">
        <v>-305</v>
      </c>
      <c r="J22496">
        <v>154</v>
      </c>
      <c r="K22496">
        <v>2389129</v>
      </c>
      <c r="L22496">
        <v>11695</v>
      </c>
      <c r="M22496">
        <v>2435151</v>
      </c>
    </row>
    <row r="22497" spans="1:13" x14ac:dyDescent="0.3">
      <c r="A22497" s="1">
        <v>44956.708333333336</v>
      </c>
      <c r="B22497" t="s">
        <v>75</v>
      </c>
      <c r="C22497" t="s">
        <v>16</v>
      </c>
      <c r="D22497">
        <v>641</v>
      </c>
      <c r="E22497">
        <v>31</v>
      </c>
      <c r="F22497">
        <v>672</v>
      </c>
      <c r="G22497">
        <v>5245</v>
      </c>
      <c r="H22497">
        <v>5917</v>
      </c>
      <c r="I22497">
        <v>-350</v>
      </c>
      <c r="J22497">
        <v>180</v>
      </c>
      <c r="K22497">
        <v>2101776</v>
      </c>
      <c r="L22497">
        <v>19178</v>
      </c>
      <c r="M22497">
        <v>2126871</v>
      </c>
    </row>
    <row r="22498" spans="1:13" x14ac:dyDescent="0.3">
      <c r="A22498" s="1">
        <v>44956.708333333336</v>
      </c>
      <c r="B22498" t="s">
        <v>75</v>
      </c>
      <c r="C22498" t="s">
        <v>18</v>
      </c>
      <c r="D22498">
        <v>80</v>
      </c>
      <c r="E22498">
        <v>3</v>
      </c>
      <c r="F22498">
        <v>83</v>
      </c>
      <c r="G22498">
        <v>848</v>
      </c>
      <c r="H22498">
        <v>931</v>
      </c>
      <c r="I22498">
        <v>-115</v>
      </c>
      <c r="J22498">
        <v>29</v>
      </c>
      <c r="K22498">
        <v>565374</v>
      </c>
      <c r="L22498">
        <v>5949</v>
      </c>
      <c r="M22498">
        <v>572254</v>
      </c>
    </row>
    <row r="22499" spans="1:13" x14ac:dyDescent="0.3">
      <c r="A22499" s="1">
        <v>44956.708333333336</v>
      </c>
      <c r="B22499" t="s">
        <v>75</v>
      </c>
      <c r="C22499" t="s">
        <v>21</v>
      </c>
      <c r="D22499">
        <v>525</v>
      </c>
      <c r="E22499">
        <v>21</v>
      </c>
      <c r="F22499">
        <v>546</v>
      </c>
      <c r="G22499">
        <v>23478</v>
      </c>
      <c r="H22499">
        <v>24024</v>
      </c>
      <c r="I22499">
        <v>-107</v>
      </c>
      <c r="J22499">
        <v>405</v>
      </c>
      <c r="K22499">
        <v>2324841</v>
      </c>
      <c r="L22499">
        <v>12683</v>
      </c>
      <c r="M22499">
        <v>2361548</v>
      </c>
    </row>
    <row r="22500" spans="1:13" x14ac:dyDescent="0.3">
      <c r="A22500" s="1">
        <v>44956.708333333336</v>
      </c>
      <c r="B22500" t="s">
        <v>75</v>
      </c>
      <c r="C22500" t="s">
        <v>24</v>
      </c>
      <c r="D22500">
        <v>148</v>
      </c>
      <c r="E22500">
        <v>3</v>
      </c>
      <c r="F22500">
        <v>151</v>
      </c>
      <c r="G22500">
        <v>1026</v>
      </c>
      <c r="H22500">
        <v>1177</v>
      </c>
      <c r="I22500">
        <v>-77</v>
      </c>
      <c r="J22500">
        <v>23</v>
      </c>
      <c r="K22500">
        <v>651693</v>
      </c>
      <c r="L22500">
        <v>5849</v>
      </c>
      <c r="M22500">
        <v>658719</v>
      </c>
    </row>
    <row r="22501" spans="1:13" x14ac:dyDescent="0.3">
      <c r="A22501" s="1">
        <v>44956.708333333336</v>
      </c>
      <c r="B22501" t="s">
        <v>75</v>
      </c>
      <c r="C22501" t="s">
        <v>26</v>
      </c>
      <c r="D22501">
        <v>266</v>
      </c>
      <c r="E22501">
        <v>22</v>
      </c>
      <c r="F22501">
        <v>288</v>
      </c>
      <c r="G22501">
        <v>14011</v>
      </c>
      <c r="H22501">
        <v>14299</v>
      </c>
      <c r="I22501">
        <v>-428</v>
      </c>
      <c r="J22501">
        <v>194</v>
      </c>
      <c r="K22501">
        <v>4039056</v>
      </c>
      <c r="L22501">
        <v>45205</v>
      </c>
      <c r="M22501">
        <v>4098560</v>
      </c>
    </row>
    <row r="22502" spans="1:13" x14ac:dyDescent="0.3">
      <c r="A22502" s="1">
        <v>44956.708333333336</v>
      </c>
      <c r="B22502" t="s">
        <v>75</v>
      </c>
      <c r="C22502" t="s">
        <v>28</v>
      </c>
      <c r="D22502">
        <v>68</v>
      </c>
      <c r="E22502">
        <v>3</v>
      </c>
      <c r="F22502">
        <v>71</v>
      </c>
      <c r="G22502">
        <v>1758</v>
      </c>
      <c r="H22502">
        <v>1829</v>
      </c>
      <c r="I22502">
        <v>-44</v>
      </c>
      <c r="J22502">
        <v>36</v>
      </c>
      <c r="K22502">
        <v>705277</v>
      </c>
      <c r="L22502">
        <v>4358</v>
      </c>
      <c r="M22502">
        <v>711464</v>
      </c>
    </row>
    <row r="22503" spans="1:13" x14ac:dyDescent="0.3">
      <c r="A22503" s="1">
        <v>44956.708333333336</v>
      </c>
      <c r="B22503" t="s">
        <v>75</v>
      </c>
      <c r="C22503" t="s">
        <v>30</v>
      </c>
      <c r="D22503">
        <v>9</v>
      </c>
      <c r="E22503">
        <v>2</v>
      </c>
      <c r="F22503">
        <v>11</v>
      </c>
      <c r="G22503">
        <v>1355</v>
      </c>
      <c r="H22503">
        <v>1366</v>
      </c>
      <c r="I22503">
        <v>13</v>
      </c>
      <c r="J22503">
        <v>13</v>
      </c>
      <c r="K22503">
        <v>99481</v>
      </c>
      <c r="L22503">
        <v>714</v>
      </c>
      <c r="M22503">
        <v>101561</v>
      </c>
    </row>
    <row r="22504" spans="1:13" x14ac:dyDescent="0.3">
      <c r="A22504" s="1">
        <v>44956.708333333336</v>
      </c>
      <c r="B22504" t="s">
        <v>75</v>
      </c>
      <c r="C22504" t="s">
        <v>77</v>
      </c>
      <c r="D22504">
        <v>30</v>
      </c>
      <c r="E22504">
        <v>1</v>
      </c>
      <c r="F22504">
        <v>31</v>
      </c>
      <c r="G22504">
        <v>203</v>
      </c>
      <c r="H22504">
        <v>234</v>
      </c>
      <c r="I22504">
        <v>-44</v>
      </c>
      <c r="J22504">
        <v>20</v>
      </c>
      <c r="K22504">
        <v>290194</v>
      </c>
      <c r="L22504">
        <v>1608</v>
      </c>
      <c r="M22504">
        <v>292036</v>
      </c>
    </row>
    <row r="22505" spans="1:13" x14ac:dyDescent="0.3">
      <c r="A22505" s="1">
        <v>44956.708333333336</v>
      </c>
      <c r="B22505" t="s">
        <v>75</v>
      </c>
      <c r="C22505" t="s">
        <v>78</v>
      </c>
      <c r="D22505">
        <v>25</v>
      </c>
      <c r="E22505">
        <v>2</v>
      </c>
      <c r="F22505">
        <v>27</v>
      </c>
      <c r="G22505">
        <v>327</v>
      </c>
      <c r="H22505">
        <v>354</v>
      </c>
      <c r="I22505">
        <v>-30</v>
      </c>
      <c r="J22505">
        <v>6</v>
      </c>
      <c r="K22505">
        <v>240833</v>
      </c>
      <c r="L22505">
        <v>1639</v>
      </c>
      <c r="M22505">
        <v>242826</v>
      </c>
    </row>
    <row r="22506" spans="1:13" x14ac:dyDescent="0.3">
      <c r="A22506" s="1">
        <v>44956.708333333336</v>
      </c>
      <c r="B22506" t="s">
        <v>75</v>
      </c>
      <c r="C22506" t="s">
        <v>32</v>
      </c>
      <c r="D22506">
        <v>165</v>
      </c>
      <c r="E22506">
        <v>4</v>
      </c>
      <c r="F22506">
        <v>169</v>
      </c>
      <c r="G22506">
        <v>26184</v>
      </c>
      <c r="H22506">
        <v>26353</v>
      </c>
      <c r="I22506">
        <v>-1</v>
      </c>
      <c r="J22506">
        <v>107</v>
      </c>
      <c r="K22506">
        <v>1673519</v>
      </c>
      <c r="L22506">
        <v>13815</v>
      </c>
      <c r="M22506">
        <v>1713687</v>
      </c>
    </row>
    <row r="22507" spans="1:13" x14ac:dyDescent="0.3">
      <c r="A22507" s="1">
        <v>44956.708333333336</v>
      </c>
      <c r="B22507" t="s">
        <v>75</v>
      </c>
      <c r="C22507" t="s">
        <v>34</v>
      </c>
      <c r="D22507">
        <v>210</v>
      </c>
      <c r="E22507">
        <v>10</v>
      </c>
      <c r="F22507">
        <v>220</v>
      </c>
      <c r="G22507">
        <v>15124</v>
      </c>
      <c r="H22507">
        <v>15344</v>
      </c>
      <c r="I22507">
        <v>5</v>
      </c>
      <c r="J22507">
        <v>106</v>
      </c>
      <c r="K22507">
        <v>1595595</v>
      </c>
      <c r="L22507">
        <v>9552</v>
      </c>
      <c r="M22507">
        <v>1620491</v>
      </c>
    </row>
    <row r="22508" spans="1:13" x14ac:dyDescent="0.3">
      <c r="A22508" s="1">
        <v>44956.708333333336</v>
      </c>
      <c r="B22508" t="s">
        <v>75</v>
      </c>
      <c r="C22508" t="s">
        <v>37</v>
      </c>
      <c r="D22508">
        <v>75</v>
      </c>
      <c r="E22508">
        <v>2</v>
      </c>
      <c r="F22508">
        <v>77</v>
      </c>
      <c r="G22508">
        <v>3517</v>
      </c>
      <c r="H22508">
        <v>3594</v>
      </c>
      <c r="I22508">
        <v>14</v>
      </c>
      <c r="J22508">
        <v>22</v>
      </c>
      <c r="K22508">
        <v>499856</v>
      </c>
      <c r="L22508">
        <v>2900</v>
      </c>
      <c r="M22508">
        <v>506350</v>
      </c>
    </row>
    <row r="22509" spans="1:13" x14ac:dyDescent="0.3">
      <c r="A22509" s="1">
        <v>44956.708333333336</v>
      </c>
      <c r="B22509" t="s">
        <v>75</v>
      </c>
      <c r="C22509" t="s">
        <v>39</v>
      </c>
      <c r="D22509">
        <v>434</v>
      </c>
      <c r="E22509">
        <v>31</v>
      </c>
      <c r="F22509">
        <v>465</v>
      </c>
      <c r="G22509">
        <v>15271</v>
      </c>
      <c r="H22509">
        <v>15736</v>
      </c>
      <c r="I22509">
        <v>-93</v>
      </c>
      <c r="J22509">
        <v>126</v>
      </c>
      <c r="K22509">
        <v>1781359</v>
      </c>
      <c r="L22509">
        <v>12597</v>
      </c>
      <c r="M22509">
        <v>1809692</v>
      </c>
    </row>
    <row r="22510" spans="1:13" x14ac:dyDescent="0.3">
      <c r="A22510" s="1">
        <v>44956.708333333336</v>
      </c>
      <c r="B22510" t="s">
        <v>75</v>
      </c>
      <c r="C22510" t="s">
        <v>41</v>
      </c>
      <c r="D22510">
        <v>192</v>
      </c>
      <c r="E22510">
        <v>5</v>
      </c>
      <c r="F22510">
        <v>197</v>
      </c>
      <c r="G22510">
        <v>53231</v>
      </c>
      <c r="H22510">
        <v>53428</v>
      </c>
      <c r="I22510">
        <v>-1802</v>
      </c>
      <c r="J22510">
        <v>87</v>
      </c>
      <c r="K22510">
        <v>1517286</v>
      </c>
      <c r="L22510">
        <v>11470</v>
      </c>
      <c r="M22510">
        <v>1582184</v>
      </c>
    </row>
    <row r="22511" spans="1:13" x14ac:dyDescent="0.3">
      <c r="A22511" s="1">
        <v>44956.708333333336</v>
      </c>
      <c r="B22511" t="s">
        <v>75</v>
      </c>
      <c r="C22511" t="s">
        <v>44</v>
      </c>
      <c r="D22511">
        <v>126</v>
      </c>
      <c r="E22511">
        <v>3</v>
      </c>
      <c r="F22511">
        <v>129</v>
      </c>
      <c r="G22511">
        <v>1439</v>
      </c>
      <c r="H22511">
        <v>1568</v>
      </c>
      <c r="I22511">
        <v>-59</v>
      </c>
      <c r="J22511">
        <v>33</v>
      </c>
      <c r="K22511">
        <v>431341</v>
      </c>
      <c r="L22511">
        <v>2410</v>
      </c>
      <c r="M22511">
        <v>435319</v>
      </c>
    </row>
    <row r="22512" spans="1:13" x14ac:dyDescent="0.3">
      <c r="A22512" s="1">
        <v>44956.708333333336</v>
      </c>
      <c r="B22512" t="s">
        <v>75</v>
      </c>
      <c r="C22512" t="s">
        <v>46</v>
      </c>
      <c r="D22512">
        <v>5</v>
      </c>
      <c r="E22512">
        <v>0</v>
      </c>
      <c r="F22512">
        <v>5</v>
      </c>
      <c r="G22512">
        <v>615</v>
      </c>
      <c r="H22512">
        <v>620</v>
      </c>
      <c r="I22512">
        <v>3</v>
      </c>
      <c r="J22512">
        <v>5</v>
      </c>
      <c r="K22512">
        <v>49115</v>
      </c>
      <c r="L22512">
        <v>566</v>
      </c>
      <c r="M22512">
        <v>50301</v>
      </c>
    </row>
    <row r="22513" spans="1:13" x14ac:dyDescent="0.3">
      <c r="A22513" s="1">
        <v>44956.708333333336</v>
      </c>
      <c r="B22513" t="s">
        <v>75</v>
      </c>
      <c r="C22513" t="s">
        <v>48</v>
      </c>
      <c r="D22513">
        <v>305</v>
      </c>
      <c r="E22513">
        <v>20</v>
      </c>
      <c r="F22513">
        <v>325</v>
      </c>
      <c r="G22513">
        <v>15807</v>
      </c>
      <c r="H22513">
        <v>16132</v>
      </c>
      <c r="I22513">
        <v>-459</v>
      </c>
      <c r="J22513">
        <v>152</v>
      </c>
      <c r="K22513">
        <v>2643148</v>
      </c>
      <c r="L22513">
        <v>16563</v>
      </c>
      <c r="M22513">
        <v>2675843</v>
      </c>
    </row>
    <row r="22514" spans="1:13" x14ac:dyDescent="0.3">
      <c r="A22514" s="1">
        <v>44957.708333333336</v>
      </c>
      <c r="B22514" t="s">
        <v>75</v>
      </c>
      <c r="C22514" t="s">
        <v>6</v>
      </c>
      <c r="D22514">
        <v>99</v>
      </c>
      <c r="E22514">
        <v>5</v>
      </c>
      <c r="F22514">
        <v>104</v>
      </c>
      <c r="G22514">
        <v>10170</v>
      </c>
      <c r="H22514">
        <v>10274</v>
      </c>
      <c r="I22514">
        <v>-617</v>
      </c>
      <c r="J22514">
        <v>205</v>
      </c>
      <c r="K22514">
        <v>633839</v>
      </c>
      <c r="L22514">
        <v>3897</v>
      </c>
      <c r="M22514">
        <v>648010</v>
      </c>
    </row>
    <row r="22515" spans="1:13" x14ac:dyDescent="0.3">
      <c r="A22515" s="1">
        <v>44957.708333333336</v>
      </c>
      <c r="B22515" t="s">
        <v>75</v>
      </c>
      <c r="C22515" t="s">
        <v>8</v>
      </c>
      <c r="D22515">
        <v>22</v>
      </c>
      <c r="E22515">
        <v>0</v>
      </c>
      <c r="F22515">
        <v>22</v>
      </c>
      <c r="G22515">
        <v>8324</v>
      </c>
      <c r="H22515">
        <v>8346</v>
      </c>
      <c r="I22515">
        <v>0</v>
      </c>
      <c r="J22515">
        <v>35</v>
      </c>
      <c r="K22515">
        <v>189804</v>
      </c>
      <c r="L22515">
        <v>1017</v>
      </c>
      <c r="M22515">
        <v>199167</v>
      </c>
    </row>
    <row r="22516" spans="1:13" x14ac:dyDescent="0.3">
      <c r="A22516" s="1">
        <v>44957.708333333336</v>
      </c>
      <c r="B22516" t="s">
        <v>75</v>
      </c>
      <c r="C22516" t="s">
        <v>12</v>
      </c>
      <c r="D22516">
        <v>136</v>
      </c>
      <c r="E22516">
        <v>11</v>
      </c>
      <c r="F22516">
        <v>147</v>
      </c>
      <c r="G22516">
        <v>1361</v>
      </c>
      <c r="H22516">
        <v>1508</v>
      </c>
      <c r="I22516">
        <v>-87</v>
      </c>
      <c r="J22516">
        <v>235</v>
      </c>
      <c r="K22516">
        <v>623702</v>
      </c>
      <c r="L22516">
        <v>3301</v>
      </c>
      <c r="M22516">
        <v>628511</v>
      </c>
    </row>
    <row r="22517" spans="1:13" x14ac:dyDescent="0.3">
      <c r="A22517" s="1">
        <v>44957.708333333336</v>
      </c>
      <c r="B22517" t="s">
        <v>75</v>
      </c>
      <c r="C22517" t="s">
        <v>14</v>
      </c>
      <c r="D22517">
        <v>272</v>
      </c>
      <c r="E22517">
        <v>14</v>
      </c>
      <c r="F22517">
        <v>286</v>
      </c>
      <c r="G22517">
        <v>33723</v>
      </c>
      <c r="H22517">
        <v>34009</v>
      </c>
      <c r="I22517">
        <v>-318</v>
      </c>
      <c r="J22517">
        <v>367</v>
      </c>
      <c r="K22517">
        <v>2389807</v>
      </c>
      <c r="L22517">
        <v>11702</v>
      </c>
      <c r="M22517">
        <v>2435518</v>
      </c>
    </row>
    <row r="22518" spans="1:13" x14ac:dyDescent="0.3">
      <c r="A22518" s="1">
        <v>44957.708333333336</v>
      </c>
      <c r="B22518" t="s">
        <v>75</v>
      </c>
      <c r="C22518" t="s">
        <v>16</v>
      </c>
      <c r="D22518">
        <v>637</v>
      </c>
      <c r="E22518">
        <v>32</v>
      </c>
      <c r="F22518">
        <v>669</v>
      </c>
      <c r="G22518">
        <v>5204</v>
      </c>
      <c r="H22518">
        <v>5873</v>
      </c>
      <c r="I22518">
        <v>-44</v>
      </c>
      <c r="J22518">
        <v>331</v>
      </c>
      <c r="K22518">
        <v>2102147</v>
      </c>
      <c r="L22518">
        <v>19180</v>
      </c>
      <c r="M22518">
        <v>2127200</v>
      </c>
    </row>
    <row r="22519" spans="1:13" x14ac:dyDescent="0.3">
      <c r="A22519" s="1">
        <v>44957.708333333336</v>
      </c>
      <c r="B22519" t="s">
        <v>75</v>
      </c>
      <c r="C22519" t="s">
        <v>18</v>
      </c>
      <c r="D22519">
        <v>75</v>
      </c>
      <c r="E22519">
        <v>3</v>
      </c>
      <c r="F22519">
        <v>78</v>
      </c>
      <c r="G22519">
        <v>812</v>
      </c>
      <c r="H22519">
        <v>890</v>
      </c>
      <c r="I22519">
        <v>-41</v>
      </c>
      <c r="J22519">
        <v>154</v>
      </c>
      <c r="K22519">
        <v>565567</v>
      </c>
      <c r="L22519">
        <v>5951</v>
      </c>
      <c r="M22519">
        <v>572408</v>
      </c>
    </row>
    <row r="22520" spans="1:13" x14ac:dyDescent="0.3">
      <c r="A22520" s="1">
        <v>44957.708333333336</v>
      </c>
      <c r="B22520" t="s">
        <v>75</v>
      </c>
      <c r="C22520" t="s">
        <v>21</v>
      </c>
      <c r="D22520">
        <v>536</v>
      </c>
      <c r="E22520">
        <v>21</v>
      </c>
      <c r="F22520">
        <v>557</v>
      </c>
      <c r="G22520">
        <v>23737</v>
      </c>
      <c r="H22520">
        <v>24294</v>
      </c>
      <c r="I22520">
        <v>270</v>
      </c>
      <c r="J22520">
        <v>1114</v>
      </c>
      <c r="K22520">
        <v>2325682</v>
      </c>
      <c r="L22520">
        <v>12686</v>
      </c>
      <c r="M22520">
        <v>2362662</v>
      </c>
    </row>
    <row r="22521" spans="1:13" x14ac:dyDescent="0.3">
      <c r="A22521" s="1">
        <v>44957.708333333336</v>
      </c>
      <c r="B22521" t="s">
        <v>75</v>
      </c>
      <c r="C22521" t="s">
        <v>24</v>
      </c>
      <c r="D22521">
        <v>142</v>
      </c>
      <c r="E22521">
        <v>3</v>
      </c>
      <c r="F22521">
        <v>145</v>
      </c>
      <c r="G22521">
        <v>974</v>
      </c>
      <c r="H22521">
        <v>1119</v>
      </c>
      <c r="I22521">
        <v>-58</v>
      </c>
      <c r="J22521">
        <v>180</v>
      </c>
      <c r="K22521">
        <v>651930</v>
      </c>
      <c r="L22521">
        <v>5850</v>
      </c>
      <c r="M22521">
        <v>658899</v>
      </c>
    </row>
    <row r="22522" spans="1:13" x14ac:dyDescent="0.3">
      <c r="A22522" s="1">
        <v>44957.708333333336</v>
      </c>
      <c r="B22522" t="s">
        <v>75</v>
      </c>
      <c r="C22522" t="s">
        <v>26</v>
      </c>
      <c r="D22522">
        <v>215</v>
      </c>
      <c r="E22522">
        <v>22</v>
      </c>
      <c r="F22522">
        <v>237</v>
      </c>
      <c r="G22522">
        <v>13613</v>
      </c>
      <c r="H22522">
        <v>13850</v>
      </c>
      <c r="I22522">
        <v>-449</v>
      </c>
      <c r="J22522">
        <v>1260</v>
      </c>
      <c r="K22522">
        <v>4040705</v>
      </c>
      <c r="L22522">
        <v>45265</v>
      </c>
      <c r="M22522">
        <v>4099820</v>
      </c>
    </row>
    <row r="22523" spans="1:13" x14ac:dyDescent="0.3">
      <c r="A22523" s="1">
        <v>44957.708333333336</v>
      </c>
      <c r="B22523" t="s">
        <v>75</v>
      </c>
      <c r="C22523" t="s">
        <v>28</v>
      </c>
      <c r="D22523">
        <v>68</v>
      </c>
      <c r="E22523">
        <v>3</v>
      </c>
      <c r="F22523">
        <v>71</v>
      </c>
      <c r="G22523">
        <v>1758</v>
      </c>
      <c r="H22523">
        <v>1829</v>
      </c>
      <c r="I22523">
        <v>0</v>
      </c>
      <c r="J22523">
        <v>144</v>
      </c>
      <c r="K22523">
        <v>705418</v>
      </c>
      <c r="L22523">
        <v>4361</v>
      </c>
      <c r="M22523">
        <v>711608</v>
      </c>
    </row>
    <row r="22524" spans="1:13" x14ac:dyDescent="0.3">
      <c r="A22524" s="1">
        <v>44957.708333333336</v>
      </c>
      <c r="B22524" t="s">
        <v>75</v>
      </c>
      <c r="C22524" t="s">
        <v>30</v>
      </c>
      <c r="D22524">
        <v>9</v>
      </c>
      <c r="E22524">
        <v>2</v>
      </c>
      <c r="F22524">
        <v>11</v>
      </c>
      <c r="G22524">
        <v>1329</v>
      </c>
      <c r="H22524">
        <v>1340</v>
      </c>
      <c r="I22524">
        <v>-26</v>
      </c>
      <c r="J22524">
        <v>7</v>
      </c>
      <c r="K22524">
        <v>99513</v>
      </c>
      <c r="L22524">
        <v>715</v>
      </c>
      <c r="M22524">
        <v>101568</v>
      </c>
    </row>
    <row r="22525" spans="1:13" x14ac:dyDescent="0.3">
      <c r="A22525" s="1">
        <v>44957.708333333336</v>
      </c>
      <c r="B22525" t="s">
        <v>75</v>
      </c>
      <c r="C22525" t="s">
        <v>77</v>
      </c>
      <c r="D22525">
        <v>30</v>
      </c>
      <c r="E22525">
        <v>1</v>
      </c>
      <c r="F22525">
        <v>31</v>
      </c>
      <c r="G22525">
        <v>238</v>
      </c>
      <c r="H22525">
        <v>269</v>
      </c>
      <c r="I22525">
        <v>35</v>
      </c>
      <c r="J22525">
        <v>121</v>
      </c>
      <c r="K22525">
        <v>290280</v>
      </c>
      <c r="L22525">
        <v>1608</v>
      </c>
      <c r="M22525">
        <v>292157</v>
      </c>
    </row>
    <row r="22526" spans="1:13" x14ac:dyDescent="0.3">
      <c r="A22526" s="1">
        <v>44957.708333333336</v>
      </c>
      <c r="B22526" t="s">
        <v>75</v>
      </c>
      <c r="C22526" t="s">
        <v>78</v>
      </c>
      <c r="D22526">
        <v>24</v>
      </c>
      <c r="E22526">
        <v>2</v>
      </c>
      <c r="F22526">
        <v>26</v>
      </c>
      <c r="G22526">
        <v>318</v>
      </c>
      <c r="H22526">
        <v>344</v>
      </c>
      <c r="I22526">
        <v>-10</v>
      </c>
      <c r="J22526">
        <v>50</v>
      </c>
      <c r="K22526">
        <v>240893</v>
      </c>
      <c r="L22526">
        <v>1639</v>
      </c>
      <c r="M22526">
        <v>242876</v>
      </c>
    </row>
    <row r="22527" spans="1:13" x14ac:dyDescent="0.3">
      <c r="A22527" s="1">
        <v>44957.708333333336</v>
      </c>
      <c r="B22527" t="s">
        <v>75</v>
      </c>
      <c r="C22527" t="s">
        <v>32</v>
      </c>
      <c r="D22527">
        <v>158</v>
      </c>
      <c r="E22527">
        <v>4</v>
      </c>
      <c r="F22527">
        <v>162</v>
      </c>
      <c r="G22527">
        <v>26214</v>
      </c>
      <c r="H22527">
        <v>26376</v>
      </c>
      <c r="I22527">
        <v>23</v>
      </c>
      <c r="J22527">
        <v>337</v>
      </c>
      <c r="K22527">
        <v>1673832</v>
      </c>
      <c r="L22527">
        <v>13816</v>
      </c>
      <c r="M22527">
        <v>1714024</v>
      </c>
    </row>
    <row r="22528" spans="1:13" x14ac:dyDescent="0.3">
      <c r="A22528" s="1">
        <v>44957.708333333336</v>
      </c>
      <c r="B22528" t="s">
        <v>75</v>
      </c>
      <c r="C22528" t="s">
        <v>34</v>
      </c>
      <c r="D22528">
        <v>220</v>
      </c>
      <c r="E22528">
        <v>9</v>
      </c>
      <c r="F22528">
        <v>229</v>
      </c>
      <c r="G22528">
        <v>14998</v>
      </c>
      <c r="H22528">
        <v>15227</v>
      </c>
      <c r="I22528">
        <v>-117</v>
      </c>
      <c r="J22528">
        <v>417</v>
      </c>
      <c r="K22528">
        <v>1596122</v>
      </c>
      <c r="L22528">
        <v>9559</v>
      </c>
      <c r="M22528">
        <v>1620908</v>
      </c>
    </row>
    <row r="22529" spans="1:13" x14ac:dyDescent="0.3">
      <c r="A22529" s="1">
        <v>44957.708333333336</v>
      </c>
      <c r="B22529" t="s">
        <v>75</v>
      </c>
      <c r="C22529" t="s">
        <v>37</v>
      </c>
      <c r="D22529">
        <v>72</v>
      </c>
      <c r="E22529">
        <v>3</v>
      </c>
      <c r="F22529">
        <v>75</v>
      </c>
      <c r="G22529">
        <v>3408</v>
      </c>
      <c r="H22529">
        <v>3483</v>
      </c>
      <c r="I22529">
        <v>-111</v>
      </c>
      <c r="J22529">
        <v>236</v>
      </c>
      <c r="K22529">
        <v>500198</v>
      </c>
      <c r="L22529">
        <v>2905</v>
      </c>
      <c r="M22529">
        <v>506586</v>
      </c>
    </row>
    <row r="22530" spans="1:13" x14ac:dyDescent="0.3">
      <c r="A22530" s="1">
        <v>44957.708333333336</v>
      </c>
      <c r="B22530" t="s">
        <v>75</v>
      </c>
      <c r="C22530" t="s">
        <v>39</v>
      </c>
      <c r="D22530">
        <v>429</v>
      </c>
      <c r="E22530">
        <v>34</v>
      </c>
      <c r="F22530">
        <v>463</v>
      </c>
      <c r="G22530">
        <v>14805</v>
      </c>
      <c r="H22530">
        <v>15268</v>
      </c>
      <c r="I22530">
        <v>-468</v>
      </c>
      <c r="J22530">
        <v>603</v>
      </c>
      <c r="K22530">
        <v>1782426</v>
      </c>
      <c r="L22530">
        <v>12601</v>
      </c>
      <c r="M22530">
        <v>1810295</v>
      </c>
    </row>
    <row r="22531" spans="1:13" x14ac:dyDescent="0.3">
      <c r="A22531" s="1">
        <v>44957.708333333336</v>
      </c>
      <c r="B22531" t="s">
        <v>75</v>
      </c>
      <c r="C22531" t="s">
        <v>41</v>
      </c>
      <c r="D22531">
        <v>193</v>
      </c>
      <c r="E22531">
        <v>6</v>
      </c>
      <c r="F22531">
        <v>199</v>
      </c>
      <c r="G22531">
        <v>51747</v>
      </c>
      <c r="H22531">
        <v>51946</v>
      </c>
      <c r="I22531">
        <v>-1482</v>
      </c>
      <c r="J22531">
        <v>390</v>
      </c>
      <c r="K22531">
        <v>1519158</v>
      </c>
      <c r="L22531">
        <v>11470</v>
      </c>
      <c r="M22531">
        <v>1582574</v>
      </c>
    </row>
    <row r="22532" spans="1:13" x14ac:dyDescent="0.3">
      <c r="A22532" s="1">
        <v>44957.708333333336</v>
      </c>
      <c r="B22532" t="s">
        <v>75</v>
      </c>
      <c r="C22532" t="s">
        <v>44</v>
      </c>
      <c r="D22532">
        <v>123</v>
      </c>
      <c r="E22532">
        <v>3</v>
      </c>
      <c r="F22532">
        <v>126</v>
      </c>
      <c r="G22532">
        <v>1475</v>
      </c>
      <c r="H22532">
        <v>1601</v>
      </c>
      <c r="I22532">
        <v>33</v>
      </c>
      <c r="J22532">
        <v>166</v>
      </c>
      <c r="K22532">
        <v>431471</v>
      </c>
      <c r="L22532">
        <v>2413</v>
      </c>
      <c r="M22532">
        <v>435485</v>
      </c>
    </row>
    <row r="22533" spans="1:13" x14ac:dyDescent="0.3">
      <c r="A22533" s="1">
        <v>44957.708333333336</v>
      </c>
      <c r="B22533" t="s">
        <v>75</v>
      </c>
      <c r="C22533" t="s">
        <v>46</v>
      </c>
      <c r="D22533">
        <v>0</v>
      </c>
      <c r="E22533">
        <v>0</v>
      </c>
      <c r="F22533">
        <v>0</v>
      </c>
      <c r="G22533">
        <v>617</v>
      </c>
      <c r="H22533">
        <v>617</v>
      </c>
      <c r="I22533">
        <v>-3</v>
      </c>
      <c r="J22533">
        <v>2</v>
      </c>
      <c r="K22533">
        <v>49120</v>
      </c>
      <c r="L22533">
        <v>566</v>
      </c>
      <c r="M22533">
        <v>50303</v>
      </c>
    </row>
    <row r="22534" spans="1:13" x14ac:dyDescent="0.3">
      <c r="A22534" s="1">
        <v>44957.708333333336</v>
      </c>
      <c r="B22534" t="s">
        <v>75</v>
      </c>
      <c r="C22534" t="s">
        <v>48</v>
      </c>
      <c r="D22534">
        <v>321</v>
      </c>
      <c r="E22534">
        <v>15</v>
      </c>
      <c r="F22534">
        <v>336</v>
      </c>
      <c r="G22534">
        <v>16008</v>
      </c>
      <c r="H22534">
        <v>16344</v>
      </c>
      <c r="I22534">
        <v>212</v>
      </c>
      <c r="J22534">
        <v>945</v>
      </c>
      <c r="K22534">
        <v>2643869</v>
      </c>
      <c r="L22534">
        <v>16575</v>
      </c>
      <c r="M22534">
        <v>2676788</v>
      </c>
    </row>
    <row r="22535" spans="1:13" x14ac:dyDescent="0.3">
      <c r="A22535" s="1">
        <v>44958.708333333336</v>
      </c>
      <c r="B22535" t="s">
        <v>75</v>
      </c>
      <c r="C22535" t="s">
        <v>6</v>
      </c>
      <c r="D22535">
        <v>97</v>
      </c>
      <c r="E22535">
        <v>3</v>
      </c>
      <c r="F22535">
        <v>100</v>
      </c>
      <c r="G22535">
        <v>9919</v>
      </c>
      <c r="H22535">
        <v>10019</v>
      </c>
      <c r="I22535">
        <v>-255</v>
      </c>
      <c r="J22535">
        <v>145</v>
      </c>
      <c r="K22535">
        <v>634238</v>
      </c>
      <c r="L22535">
        <v>3897</v>
      </c>
      <c r="M22535">
        <v>648154</v>
      </c>
    </row>
    <row r="22536" spans="1:13" x14ac:dyDescent="0.3">
      <c r="A22536" s="1">
        <v>44958.708333333336</v>
      </c>
      <c r="B22536" t="s">
        <v>75</v>
      </c>
      <c r="C22536" t="s">
        <v>8</v>
      </c>
      <c r="D22536">
        <v>19</v>
      </c>
      <c r="E22536">
        <v>0</v>
      </c>
      <c r="F22536">
        <v>19</v>
      </c>
      <c r="G22536">
        <v>8331</v>
      </c>
      <c r="H22536">
        <v>8350</v>
      </c>
      <c r="I22536">
        <v>4</v>
      </c>
      <c r="J22536">
        <v>27</v>
      </c>
      <c r="K22536">
        <v>189827</v>
      </c>
      <c r="L22536">
        <v>1017</v>
      </c>
      <c r="M22536">
        <v>199194</v>
      </c>
    </row>
    <row r="22537" spans="1:13" x14ac:dyDescent="0.3">
      <c r="A22537" s="1">
        <v>44958.708333333336</v>
      </c>
      <c r="B22537" t="s">
        <v>75</v>
      </c>
      <c r="C22537" t="s">
        <v>12</v>
      </c>
      <c r="D22537">
        <v>136</v>
      </c>
      <c r="E22537">
        <v>10</v>
      </c>
      <c r="F22537">
        <v>146</v>
      </c>
      <c r="G22537">
        <v>1357</v>
      </c>
      <c r="H22537">
        <v>1503</v>
      </c>
      <c r="I22537">
        <v>-5</v>
      </c>
      <c r="J22537">
        <v>158</v>
      </c>
      <c r="K22537">
        <v>623861</v>
      </c>
      <c r="L22537">
        <v>3305</v>
      </c>
      <c r="M22537">
        <v>628669</v>
      </c>
    </row>
    <row r="22538" spans="1:13" x14ac:dyDescent="0.3">
      <c r="A22538" s="1">
        <v>44958.708333333336</v>
      </c>
      <c r="B22538" t="s">
        <v>75</v>
      </c>
      <c r="C22538" t="s">
        <v>14</v>
      </c>
      <c r="D22538">
        <v>269</v>
      </c>
      <c r="E22538">
        <v>15</v>
      </c>
      <c r="F22538">
        <v>284</v>
      </c>
      <c r="G22538">
        <v>33506</v>
      </c>
      <c r="H22538">
        <v>33790</v>
      </c>
      <c r="I22538">
        <v>-219</v>
      </c>
      <c r="J22538">
        <v>347</v>
      </c>
      <c r="K22538">
        <v>2390367</v>
      </c>
      <c r="L22538">
        <v>11708</v>
      </c>
      <c r="M22538">
        <v>2435865</v>
      </c>
    </row>
    <row r="22539" spans="1:13" x14ac:dyDescent="0.3">
      <c r="A22539" s="1">
        <v>44958.708333333336</v>
      </c>
      <c r="B22539" t="s">
        <v>75</v>
      </c>
      <c r="C22539" t="s">
        <v>16</v>
      </c>
      <c r="D22539">
        <v>620</v>
      </c>
      <c r="E22539">
        <v>32</v>
      </c>
      <c r="F22539">
        <v>652</v>
      </c>
      <c r="G22539">
        <v>5282</v>
      </c>
      <c r="H22539">
        <v>5934</v>
      </c>
      <c r="I22539">
        <v>61</v>
      </c>
      <c r="J22539">
        <v>488</v>
      </c>
      <c r="K22539">
        <v>2102567</v>
      </c>
      <c r="L22539">
        <v>19187</v>
      </c>
      <c r="M22539">
        <v>2127688</v>
      </c>
    </row>
    <row r="22540" spans="1:13" x14ac:dyDescent="0.3">
      <c r="A22540" s="1">
        <v>44958.708333333336</v>
      </c>
      <c r="B22540" t="s">
        <v>75</v>
      </c>
      <c r="C22540" t="s">
        <v>18</v>
      </c>
      <c r="D22540">
        <v>70</v>
      </c>
      <c r="E22540">
        <v>3</v>
      </c>
      <c r="F22540">
        <v>73</v>
      </c>
      <c r="G22540">
        <v>821</v>
      </c>
      <c r="H22540">
        <v>894</v>
      </c>
      <c r="I22540">
        <v>4</v>
      </c>
      <c r="J22540">
        <v>118</v>
      </c>
      <c r="K22540">
        <v>565680</v>
      </c>
      <c r="L22540">
        <v>5952</v>
      </c>
      <c r="M22540">
        <v>572526</v>
      </c>
    </row>
    <row r="22541" spans="1:13" x14ac:dyDescent="0.3">
      <c r="A22541" s="1">
        <v>44958.708333333336</v>
      </c>
      <c r="B22541" t="s">
        <v>75</v>
      </c>
      <c r="C22541" t="s">
        <v>21</v>
      </c>
      <c r="D22541">
        <v>521</v>
      </c>
      <c r="E22541">
        <v>20</v>
      </c>
      <c r="F22541">
        <v>541</v>
      </c>
      <c r="G22541">
        <v>23596</v>
      </c>
      <c r="H22541">
        <v>24137</v>
      </c>
      <c r="I22541">
        <v>-157</v>
      </c>
      <c r="J22541">
        <v>714</v>
      </c>
      <c r="K22541">
        <v>2326551</v>
      </c>
      <c r="L22541">
        <v>12688</v>
      </c>
      <c r="M22541">
        <v>2363376</v>
      </c>
    </row>
    <row r="22542" spans="1:13" x14ac:dyDescent="0.3">
      <c r="A22542" s="1">
        <v>44958.708333333336</v>
      </c>
      <c r="B22542" t="s">
        <v>75</v>
      </c>
      <c r="C22542" t="s">
        <v>24</v>
      </c>
      <c r="D22542">
        <v>129</v>
      </c>
      <c r="E22542">
        <v>4</v>
      </c>
      <c r="F22542">
        <v>133</v>
      </c>
      <c r="G22542">
        <v>982</v>
      </c>
      <c r="H22542">
        <v>1115</v>
      </c>
      <c r="I22542">
        <v>-4</v>
      </c>
      <c r="J22542">
        <v>113</v>
      </c>
      <c r="K22542">
        <v>652047</v>
      </c>
      <c r="L22542">
        <v>5850</v>
      </c>
      <c r="M22542">
        <v>659012</v>
      </c>
    </row>
    <row r="22543" spans="1:13" x14ac:dyDescent="0.3">
      <c r="A22543" s="1">
        <v>44958.708333333336</v>
      </c>
      <c r="B22543" t="s">
        <v>75</v>
      </c>
      <c r="C22543" t="s">
        <v>26</v>
      </c>
      <c r="D22543">
        <v>225</v>
      </c>
      <c r="E22543">
        <v>22</v>
      </c>
      <c r="F22543">
        <v>247</v>
      </c>
      <c r="G22543">
        <v>14255</v>
      </c>
      <c r="H22543">
        <v>14502</v>
      </c>
      <c r="I22543">
        <v>652</v>
      </c>
      <c r="J22543">
        <v>746</v>
      </c>
      <c r="K22543">
        <v>4040709</v>
      </c>
      <c r="L22543">
        <v>45355</v>
      </c>
      <c r="M22543">
        <v>4100566</v>
      </c>
    </row>
    <row r="22544" spans="1:13" x14ac:dyDescent="0.3">
      <c r="A22544" s="1">
        <v>44958.708333333336</v>
      </c>
      <c r="B22544" t="s">
        <v>75</v>
      </c>
      <c r="C22544" t="s">
        <v>28</v>
      </c>
      <c r="D22544">
        <v>67</v>
      </c>
      <c r="E22544">
        <v>3</v>
      </c>
      <c r="F22544">
        <v>70</v>
      </c>
      <c r="G22544">
        <v>1632</v>
      </c>
      <c r="H22544">
        <v>1702</v>
      </c>
      <c r="I22544">
        <v>-127</v>
      </c>
      <c r="J22544">
        <v>93</v>
      </c>
      <c r="K22544">
        <v>705637</v>
      </c>
      <c r="L22544">
        <v>4362</v>
      </c>
      <c r="M22544">
        <v>711701</v>
      </c>
    </row>
    <row r="22545" spans="1:13" x14ac:dyDescent="0.3">
      <c r="A22545" s="1">
        <v>44958.708333333336</v>
      </c>
      <c r="B22545" t="s">
        <v>75</v>
      </c>
      <c r="C22545" t="s">
        <v>30</v>
      </c>
      <c r="D22545">
        <v>6</v>
      </c>
      <c r="E22545">
        <v>1</v>
      </c>
      <c r="F22545">
        <v>7</v>
      </c>
      <c r="G22545">
        <v>1316</v>
      </c>
      <c r="H22545">
        <v>1323</v>
      </c>
      <c r="I22545">
        <v>-17</v>
      </c>
      <c r="J22545">
        <v>20</v>
      </c>
      <c r="K22545">
        <v>99549</v>
      </c>
      <c r="L22545">
        <v>716</v>
      </c>
      <c r="M22545">
        <v>101588</v>
      </c>
    </row>
    <row r="22546" spans="1:13" x14ac:dyDescent="0.3">
      <c r="A22546" s="1">
        <v>44958.708333333336</v>
      </c>
      <c r="B22546" t="s">
        <v>75</v>
      </c>
      <c r="C22546" t="s">
        <v>77</v>
      </c>
      <c r="D22546">
        <v>26</v>
      </c>
      <c r="E22546">
        <v>1</v>
      </c>
      <c r="F22546">
        <v>27</v>
      </c>
      <c r="G22546">
        <v>241</v>
      </c>
      <c r="H22546">
        <v>268</v>
      </c>
      <c r="I22546">
        <v>-1</v>
      </c>
      <c r="J22546">
        <v>68</v>
      </c>
      <c r="K22546">
        <v>290349</v>
      </c>
      <c r="L22546">
        <v>1608</v>
      </c>
      <c r="M22546">
        <v>292225</v>
      </c>
    </row>
    <row r="22547" spans="1:13" x14ac:dyDescent="0.3">
      <c r="A22547" s="1">
        <v>44958.708333333336</v>
      </c>
      <c r="B22547" t="s">
        <v>75</v>
      </c>
      <c r="C22547" t="s">
        <v>78</v>
      </c>
      <c r="D22547">
        <v>24</v>
      </c>
      <c r="E22547">
        <v>2</v>
      </c>
      <c r="F22547">
        <v>26</v>
      </c>
      <c r="G22547">
        <v>319</v>
      </c>
      <c r="H22547">
        <v>345</v>
      </c>
      <c r="I22547">
        <v>1</v>
      </c>
      <c r="J22547">
        <v>46</v>
      </c>
      <c r="K22547">
        <v>240938</v>
      </c>
      <c r="L22547">
        <v>1639</v>
      </c>
      <c r="M22547">
        <v>242922</v>
      </c>
    </row>
    <row r="22548" spans="1:13" x14ac:dyDescent="0.3">
      <c r="A22548" s="1">
        <v>44958.708333333336</v>
      </c>
      <c r="B22548" t="s">
        <v>75</v>
      </c>
      <c r="C22548" t="s">
        <v>32</v>
      </c>
      <c r="D22548">
        <v>161</v>
      </c>
      <c r="E22548">
        <v>3</v>
      </c>
      <c r="F22548">
        <v>164</v>
      </c>
      <c r="G22548">
        <v>26298</v>
      </c>
      <c r="H22548">
        <v>26462</v>
      </c>
      <c r="I22548">
        <v>86</v>
      </c>
      <c r="J22548">
        <v>314</v>
      </c>
      <c r="K22548">
        <v>1674059</v>
      </c>
      <c r="L22548">
        <v>13817</v>
      </c>
      <c r="M22548">
        <v>1714338</v>
      </c>
    </row>
    <row r="22549" spans="1:13" x14ac:dyDescent="0.3">
      <c r="A22549" s="1">
        <v>44958.708333333336</v>
      </c>
      <c r="B22549" t="s">
        <v>75</v>
      </c>
      <c r="C22549" t="s">
        <v>34</v>
      </c>
      <c r="D22549">
        <v>222</v>
      </c>
      <c r="E22549">
        <v>10</v>
      </c>
      <c r="F22549">
        <v>232</v>
      </c>
      <c r="G22549">
        <v>14953</v>
      </c>
      <c r="H22549">
        <v>15185</v>
      </c>
      <c r="I22549">
        <v>-42</v>
      </c>
      <c r="J22549">
        <v>242</v>
      </c>
      <c r="K22549">
        <v>1596401</v>
      </c>
      <c r="L22549">
        <v>9564</v>
      </c>
      <c r="M22549">
        <v>1621150</v>
      </c>
    </row>
    <row r="22550" spans="1:13" x14ac:dyDescent="0.3">
      <c r="A22550" s="1">
        <v>44958.708333333336</v>
      </c>
      <c r="B22550" t="s">
        <v>75</v>
      </c>
      <c r="C22550" t="s">
        <v>37</v>
      </c>
      <c r="D22550">
        <v>64</v>
      </c>
      <c r="E22550">
        <v>4</v>
      </c>
      <c r="F22550">
        <v>68</v>
      </c>
      <c r="G22550">
        <v>3397</v>
      </c>
      <c r="H22550">
        <v>3465</v>
      </c>
      <c r="I22550">
        <v>-18</v>
      </c>
      <c r="J22550">
        <v>153</v>
      </c>
      <c r="K22550">
        <v>500367</v>
      </c>
      <c r="L22550">
        <v>2907</v>
      </c>
      <c r="M22550">
        <v>506739</v>
      </c>
    </row>
    <row r="22551" spans="1:13" x14ac:dyDescent="0.3">
      <c r="A22551" s="1">
        <v>44958.708333333336</v>
      </c>
      <c r="B22551" t="s">
        <v>75</v>
      </c>
      <c r="C22551" t="s">
        <v>39</v>
      </c>
      <c r="D22551">
        <v>418</v>
      </c>
      <c r="E22551">
        <v>33</v>
      </c>
      <c r="F22551">
        <v>451</v>
      </c>
      <c r="G22551">
        <v>13115</v>
      </c>
      <c r="H22551">
        <v>13566</v>
      </c>
      <c r="I22551">
        <v>-1702</v>
      </c>
      <c r="J22551">
        <v>377</v>
      </c>
      <c r="K22551">
        <v>1784501</v>
      </c>
      <c r="L22551">
        <v>12605</v>
      </c>
      <c r="M22551">
        <v>1810672</v>
      </c>
    </row>
    <row r="22552" spans="1:13" x14ac:dyDescent="0.3">
      <c r="A22552" s="1">
        <v>44958.708333333336</v>
      </c>
      <c r="B22552" t="s">
        <v>75</v>
      </c>
      <c r="C22552" t="s">
        <v>41</v>
      </c>
      <c r="D22552">
        <v>189</v>
      </c>
      <c r="E22552">
        <v>6</v>
      </c>
      <c r="F22552">
        <v>195</v>
      </c>
      <c r="G22552">
        <v>49815</v>
      </c>
      <c r="H22552">
        <v>50010</v>
      </c>
      <c r="I22552">
        <v>-1936</v>
      </c>
      <c r="J22552">
        <v>285</v>
      </c>
      <c r="K22552">
        <v>1521365</v>
      </c>
      <c r="L22552">
        <v>11484</v>
      </c>
      <c r="M22552">
        <v>1582859</v>
      </c>
    </row>
    <row r="22553" spans="1:13" x14ac:dyDescent="0.3">
      <c r="A22553" s="1">
        <v>44958.708333333336</v>
      </c>
      <c r="B22553" t="s">
        <v>75</v>
      </c>
      <c r="C22553" t="s">
        <v>44</v>
      </c>
      <c r="D22553">
        <v>129</v>
      </c>
      <c r="E22553">
        <v>3</v>
      </c>
      <c r="F22553">
        <v>132</v>
      </c>
      <c r="G22553">
        <v>1387</v>
      </c>
      <c r="H22553">
        <v>1519</v>
      </c>
      <c r="I22553">
        <v>-82</v>
      </c>
      <c r="J22553">
        <v>134</v>
      </c>
      <c r="K22553">
        <v>431686</v>
      </c>
      <c r="L22553">
        <v>2414</v>
      </c>
      <c r="M22553">
        <v>435619</v>
      </c>
    </row>
    <row r="22554" spans="1:13" x14ac:dyDescent="0.3">
      <c r="A22554" s="1">
        <v>44958.708333333336</v>
      </c>
      <c r="B22554" t="s">
        <v>75</v>
      </c>
      <c r="C22554" t="s">
        <v>46</v>
      </c>
      <c r="D22554">
        <v>1</v>
      </c>
      <c r="E22554">
        <v>0</v>
      </c>
      <c r="F22554">
        <v>1</v>
      </c>
      <c r="G22554">
        <v>618</v>
      </c>
      <c r="H22554">
        <v>619</v>
      </c>
      <c r="I22554">
        <v>2</v>
      </c>
      <c r="J22554">
        <v>3</v>
      </c>
      <c r="K22554">
        <v>49121</v>
      </c>
      <c r="L22554">
        <v>566</v>
      </c>
      <c r="M22554">
        <v>50306</v>
      </c>
    </row>
    <row r="22555" spans="1:13" x14ac:dyDescent="0.3">
      <c r="A22555" s="1">
        <v>44958.708333333336</v>
      </c>
      <c r="B22555" t="s">
        <v>75</v>
      </c>
      <c r="C22555" t="s">
        <v>48</v>
      </c>
      <c r="D22555">
        <v>304</v>
      </c>
      <c r="E22555">
        <v>16</v>
      </c>
      <c r="F22555">
        <v>320</v>
      </c>
      <c r="G22555">
        <v>15997</v>
      </c>
      <c r="H22555">
        <v>16317</v>
      </c>
      <c r="I22555">
        <v>-27</v>
      </c>
      <c r="J22555">
        <v>653</v>
      </c>
      <c r="K22555">
        <v>2644541</v>
      </c>
      <c r="L22555">
        <v>16583</v>
      </c>
      <c r="M22555">
        <v>2677441</v>
      </c>
    </row>
    <row r="22556" spans="1:13" x14ac:dyDescent="0.3">
      <c r="A22556" s="1">
        <v>44959.708333333336</v>
      </c>
      <c r="B22556" t="s">
        <v>75</v>
      </c>
      <c r="C22556" t="s">
        <v>6</v>
      </c>
      <c r="D22556">
        <v>92</v>
      </c>
      <c r="E22556">
        <v>2</v>
      </c>
      <c r="F22556">
        <v>94</v>
      </c>
      <c r="G22556">
        <v>10282</v>
      </c>
      <c r="H22556">
        <v>10376</v>
      </c>
      <c r="I22556">
        <v>357</v>
      </c>
      <c r="J22556">
        <v>620</v>
      </c>
      <c r="K22556">
        <v>634500</v>
      </c>
      <c r="L22556">
        <v>3897</v>
      </c>
      <c r="M22556">
        <v>648773</v>
      </c>
    </row>
    <row r="22557" spans="1:13" x14ac:dyDescent="0.3">
      <c r="A22557" s="1">
        <v>44959.708333333336</v>
      </c>
      <c r="B22557" t="s">
        <v>75</v>
      </c>
      <c r="C22557" t="s">
        <v>8</v>
      </c>
      <c r="D22557">
        <v>19</v>
      </c>
      <c r="E22557">
        <v>0</v>
      </c>
      <c r="F22557">
        <v>19</v>
      </c>
      <c r="G22557">
        <v>8342</v>
      </c>
      <c r="H22557">
        <v>8361</v>
      </c>
      <c r="I22557">
        <v>11</v>
      </c>
      <c r="J22557">
        <v>31</v>
      </c>
      <c r="K22557">
        <v>189847</v>
      </c>
      <c r="L22557">
        <v>1017</v>
      </c>
      <c r="M22557">
        <v>199225</v>
      </c>
    </row>
    <row r="22558" spans="1:13" x14ac:dyDescent="0.3">
      <c r="A22558" s="1">
        <v>44959.708333333336</v>
      </c>
      <c r="B22558" t="s">
        <v>75</v>
      </c>
      <c r="C22558" t="s">
        <v>12</v>
      </c>
      <c r="D22558">
        <v>133</v>
      </c>
      <c r="E22558">
        <v>10</v>
      </c>
      <c r="F22558">
        <v>143</v>
      </c>
      <c r="G22558">
        <v>1185</v>
      </c>
      <c r="H22558">
        <v>1328</v>
      </c>
      <c r="I22558">
        <v>-175</v>
      </c>
      <c r="J22558">
        <v>185</v>
      </c>
      <c r="K22558">
        <v>624217</v>
      </c>
      <c r="L22558">
        <v>3309</v>
      </c>
      <c r="M22558">
        <v>628854</v>
      </c>
    </row>
    <row r="22559" spans="1:13" x14ac:dyDescent="0.3">
      <c r="A22559" s="1">
        <v>44959.708333333336</v>
      </c>
      <c r="B22559" t="s">
        <v>75</v>
      </c>
      <c r="C22559" t="s">
        <v>14</v>
      </c>
      <c r="D22559">
        <v>273</v>
      </c>
      <c r="E22559">
        <v>14</v>
      </c>
      <c r="F22559">
        <v>287</v>
      </c>
      <c r="G22559">
        <v>33522</v>
      </c>
      <c r="H22559">
        <v>33809</v>
      </c>
      <c r="I22559">
        <v>19</v>
      </c>
      <c r="J22559">
        <v>373</v>
      </c>
      <c r="K22559">
        <v>2390716</v>
      </c>
      <c r="L22559">
        <v>11713</v>
      </c>
      <c r="M22559">
        <v>2436238</v>
      </c>
    </row>
    <row r="22560" spans="1:13" x14ac:dyDescent="0.3">
      <c r="A22560" s="1">
        <v>44959.708333333336</v>
      </c>
      <c r="B22560" t="s">
        <v>75</v>
      </c>
      <c r="C22560" t="s">
        <v>16</v>
      </c>
      <c r="D22560">
        <v>610</v>
      </c>
      <c r="E22560">
        <v>29</v>
      </c>
      <c r="F22560">
        <v>639</v>
      </c>
      <c r="G22560">
        <v>5158</v>
      </c>
      <c r="H22560">
        <v>5797</v>
      </c>
      <c r="I22560">
        <v>-137</v>
      </c>
      <c r="J22560">
        <v>376</v>
      </c>
      <c r="K22560">
        <v>2103079</v>
      </c>
      <c r="L22560">
        <v>19188</v>
      </c>
      <c r="M22560">
        <v>2128064</v>
      </c>
    </row>
    <row r="22561" spans="1:13" x14ac:dyDescent="0.3">
      <c r="A22561" s="1">
        <v>44959.708333333336</v>
      </c>
      <c r="B22561" t="s">
        <v>75</v>
      </c>
      <c r="C22561" t="s">
        <v>18</v>
      </c>
      <c r="D22561">
        <v>62</v>
      </c>
      <c r="E22561">
        <v>4</v>
      </c>
      <c r="F22561">
        <v>66</v>
      </c>
      <c r="G22561">
        <v>820</v>
      </c>
      <c r="H22561">
        <v>886</v>
      </c>
      <c r="I22561">
        <v>-8</v>
      </c>
      <c r="J22561">
        <v>96</v>
      </c>
      <c r="K22561">
        <v>565783</v>
      </c>
      <c r="L22561">
        <v>5952</v>
      </c>
      <c r="M22561">
        <v>572621</v>
      </c>
    </row>
    <row r="22562" spans="1:13" x14ac:dyDescent="0.3">
      <c r="A22562" s="1">
        <v>44959.708333333336</v>
      </c>
      <c r="B22562" t="s">
        <v>75</v>
      </c>
      <c r="C22562" t="s">
        <v>21</v>
      </c>
      <c r="D22562">
        <v>509</v>
      </c>
      <c r="E22562">
        <v>18</v>
      </c>
      <c r="F22562">
        <v>527</v>
      </c>
      <c r="G22562">
        <v>23486</v>
      </c>
      <c r="H22562">
        <v>24013</v>
      </c>
      <c r="I22562">
        <v>-124</v>
      </c>
      <c r="J22562">
        <v>838</v>
      </c>
      <c r="K22562">
        <v>2327510</v>
      </c>
      <c r="L22562">
        <v>12691</v>
      </c>
      <c r="M22562">
        <v>2364214</v>
      </c>
    </row>
    <row r="22563" spans="1:13" x14ac:dyDescent="0.3">
      <c r="A22563" s="1">
        <v>44959.708333333336</v>
      </c>
      <c r="B22563" t="s">
        <v>75</v>
      </c>
      <c r="C22563" t="s">
        <v>24</v>
      </c>
      <c r="D22563">
        <v>131</v>
      </c>
      <c r="E22563">
        <v>5</v>
      </c>
      <c r="F22563">
        <v>136</v>
      </c>
      <c r="G22563">
        <v>1003</v>
      </c>
      <c r="H22563">
        <v>1139</v>
      </c>
      <c r="I22563">
        <v>24</v>
      </c>
      <c r="J22563">
        <v>145</v>
      </c>
      <c r="K22563">
        <v>652167</v>
      </c>
      <c r="L22563">
        <v>5851</v>
      </c>
      <c r="M22563">
        <v>659157</v>
      </c>
    </row>
    <row r="22564" spans="1:13" x14ac:dyDescent="0.3">
      <c r="A22564" s="1">
        <v>44959.708333333336</v>
      </c>
      <c r="B22564" t="s">
        <v>75</v>
      </c>
      <c r="C22564" t="s">
        <v>26</v>
      </c>
      <c r="D22564">
        <v>227</v>
      </c>
      <c r="E22564">
        <v>21</v>
      </c>
      <c r="F22564">
        <v>248</v>
      </c>
      <c r="G22564">
        <v>14268</v>
      </c>
      <c r="H22564">
        <v>14516</v>
      </c>
      <c r="I22564">
        <v>14</v>
      </c>
      <c r="J22564">
        <v>805</v>
      </c>
      <c r="K22564">
        <v>4041487</v>
      </c>
      <c r="L22564">
        <v>45368</v>
      </c>
      <c r="M22564">
        <v>4101371</v>
      </c>
    </row>
    <row r="22565" spans="1:13" x14ac:dyDescent="0.3">
      <c r="A22565" s="1">
        <v>44959.708333333336</v>
      </c>
      <c r="B22565" t="s">
        <v>75</v>
      </c>
      <c r="C22565" t="s">
        <v>28</v>
      </c>
      <c r="D22565">
        <v>66</v>
      </c>
      <c r="E22565">
        <v>3</v>
      </c>
      <c r="F22565">
        <v>69</v>
      </c>
      <c r="G22565">
        <v>1611</v>
      </c>
      <c r="H22565">
        <v>1680</v>
      </c>
      <c r="I22565">
        <v>-22</v>
      </c>
      <c r="J22565">
        <v>93</v>
      </c>
      <c r="K22565">
        <v>705751</v>
      </c>
      <c r="L22565">
        <v>4363</v>
      </c>
      <c r="M22565">
        <v>711794</v>
      </c>
    </row>
    <row r="22566" spans="1:13" x14ac:dyDescent="0.3">
      <c r="A22566" s="1">
        <v>44959.708333333336</v>
      </c>
      <c r="B22566" t="s">
        <v>75</v>
      </c>
      <c r="C22566" t="s">
        <v>30</v>
      </c>
      <c r="D22566">
        <v>6</v>
      </c>
      <c r="E22566">
        <v>0</v>
      </c>
      <c r="F22566">
        <v>6</v>
      </c>
      <c r="G22566">
        <v>1317</v>
      </c>
      <c r="H22566">
        <v>1323</v>
      </c>
      <c r="I22566">
        <v>0</v>
      </c>
      <c r="J22566">
        <v>7</v>
      </c>
      <c r="K22566">
        <v>99555</v>
      </c>
      <c r="L22566">
        <v>717</v>
      </c>
      <c r="M22566">
        <v>101595</v>
      </c>
    </row>
    <row r="22567" spans="1:13" x14ac:dyDescent="0.3">
      <c r="A22567" s="1">
        <v>44959.708333333336</v>
      </c>
      <c r="B22567" t="s">
        <v>75</v>
      </c>
      <c r="C22567" t="s">
        <v>77</v>
      </c>
      <c r="D22567">
        <v>27</v>
      </c>
      <c r="E22567">
        <v>1</v>
      </c>
      <c r="F22567">
        <v>28</v>
      </c>
      <c r="G22567">
        <v>259</v>
      </c>
      <c r="H22567">
        <v>287</v>
      </c>
      <c r="I22567">
        <v>19</v>
      </c>
      <c r="J22567">
        <v>67</v>
      </c>
      <c r="K22567">
        <v>290397</v>
      </c>
      <c r="L22567">
        <v>1608</v>
      </c>
      <c r="M22567">
        <v>292292</v>
      </c>
    </row>
    <row r="22568" spans="1:13" x14ac:dyDescent="0.3">
      <c r="A22568" s="1">
        <v>44959.708333333336</v>
      </c>
      <c r="B22568" t="s">
        <v>75</v>
      </c>
      <c r="C22568" t="s">
        <v>78</v>
      </c>
      <c r="D22568">
        <v>22</v>
      </c>
      <c r="E22568">
        <v>2</v>
      </c>
      <c r="F22568">
        <v>24</v>
      </c>
      <c r="G22568">
        <v>301</v>
      </c>
      <c r="H22568">
        <v>325</v>
      </c>
      <c r="I22568">
        <v>-20</v>
      </c>
      <c r="J22568">
        <v>37</v>
      </c>
      <c r="K22568">
        <v>240994</v>
      </c>
      <c r="L22568">
        <v>1640</v>
      </c>
      <c r="M22568">
        <v>242959</v>
      </c>
    </row>
    <row r="22569" spans="1:13" x14ac:dyDescent="0.3">
      <c r="A22569" s="1">
        <v>44959.708333333336</v>
      </c>
      <c r="B22569" t="s">
        <v>75</v>
      </c>
      <c r="C22569" t="s">
        <v>32</v>
      </c>
      <c r="D22569">
        <v>164</v>
      </c>
      <c r="E22569">
        <v>3</v>
      </c>
      <c r="F22569">
        <v>167</v>
      </c>
      <c r="G22569">
        <v>26178</v>
      </c>
      <c r="H22569">
        <v>26345</v>
      </c>
      <c r="I22569">
        <v>-117</v>
      </c>
      <c r="J22569">
        <v>130</v>
      </c>
      <c r="K22569">
        <v>1674305</v>
      </c>
      <c r="L22569">
        <v>13818</v>
      </c>
      <c r="M22569">
        <v>1714468</v>
      </c>
    </row>
    <row r="22570" spans="1:13" x14ac:dyDescent="0.3">
      <c r="A22570" s="1">
        <v>44959.708333333336</v>
      </c>
      <c r="B22570" t="s">
        <v>75</v>
      </c>
      <c r="C22570" t="s">
        <v>34</v>
      </c>
      <c r="D22570">
        <v>225</v>
      </c>
      <c r="E22570">
        <v>10</v>
      </c>
      <c r="F22570">
        <v>235</v>
      </c>
      <c r="G22570">
        <v>14938</v>
      </c>
      <c r="H22570">
        <v>15173</v>
      </c>
      <c r="I22570">
        <v>-12</v>
      </c>
      <c r="J22570">
        <v>249</v>
      </c>
      <c r="K22570">
        <v>1596656</v>
      </c>
      <c r="L22570">
        <v>9570</v>
      </c>
      <c r="M22570">
        <v>1621399</v>
      </c>
    </row>
    <row r="22571" spans="1:13" x14ac:dyDescent="0.3">
      <c r="A22571" s="1">
        <v>44959.708333333336</v>
      </c>
      <c r="B22571" t="s">
        <v>75</v>
      </c>
      <c r="C22571" t="s">
        <v>37</v>
      </c>
      <c r="D22571">
        <v>175</v>
      </c>
      <c r="E22571">
        <v>4</v>
      </c>
      <c r="F22571">
        <v>179</v>
      </c>
      <c r="G22571">
        <v>3283</v>
      </c>
      <c r="H22571">
        <v>3462</v>
      </c>
      <c r="I22571">
        <v>-3</v>
      </c>
      <c r="J22571">
        <v>102</v>
      </c>
      <c r="K22571">
        <v>500471</v>
      </c>
      <c r="L22571">
        <v>2908</v>
      </c>
      <c r="M22571">
        <v>506841</v>
      </c>
    </row>
    <row r="22572" spans="1:13" x14ac:dyDescent="0.3">
      <c r="A22572" s="1">
        <v>44959.708333333336</v>
      </c>
      <c r="B22572" t="s">
        <v>75</v>
      </c>
      <c r="C22572" t="s">
        <v>39</v>
      </c>
      <c r="D22572">
        <v>395</v>
      </c>
      <c r="E22572">
        <v>29</v>
      </c>
      <c r="F22572">
        <v>424</v>
      </c>
      <c r="G22572">
        <v>12428</v>
      </c>
      <c r="H22572">
        <v>12852</v>
      </c>
      <c r="I22572">
        <v>-714</v>
      </c>
      <c r="J22572">
        <v>390</v>
      </c>
      <c r="K22572">
        <v>1785601</v>
      </c>
      <c r="L22572">
        <v>12609</v>
      </c>
      <c r="M22572">
        <v>1811062</v>
      </c>
    </row>
    <row r="22573" spans="1:13" x14ac:dyDescent="0.3">
      <c r="A22573" s="1">
        <v>44959.708333333336</v>
      </c>
      <c r="B22573" t="s">
        <v>75</v>
      </c>
      <c r="C22573" t="s">
        <v>41</v>
      </c>
      <c r="D22573">
        <v>174</v>
      </c>
      <c r="E22573">
        <v>4</v>
      </c>
      <c r="F22573">
        <v>178</v>
      </c>
      <c r="G22573">
        <v>47616</v>
      </c>
      <c r="H22573">
        <v>47794</v>
      </c>
      <c r="I22573">
        <v>-2216</v>
      </c>
      <c r="J22573">
        <v>294</v>
      </c>
      <c r="K22573">
        <v>1523872</v>
      </c>
      <c r="L22573">
        <v>11487</v>
      </c>
      <c r="M22573">
        <v>1583153</v>
      </c>
    </row>
    <row r="22574" spans="1:13" x14ac:dyDescent="0.3">
      <c r="A22574" s="1">
        <v>44959.708333333336</v>
      </c>
      <c r="B22574" t="s">
        <v>75</v>
      </c>
      <c r="C22574" t="s">
        <v>44</v>
      </c>
      <c r="D22574">
        <v>115</v>
      </c>
      <c r="E22574">
        <v>4</v>
      </c>
      <c r="F22574">
        <v>119</v>
      </c>
      <c r="G22574">
        <v>1341</v>
      </c>
      <c r="H22574">
        <v>1460</v>
      </c>
      <c r="I22574">
        <v>-59</v>
      </c>
      <c r="J22574">
        <v>93</v>
      </c>
      <c r="K22574">
        <v>431837</v>
      </c>
      <c r="L22574">
        <v>2415</v>
      </c>
      <c r="M22574">
        <v>435712</v>
      </c>
    </row>
    <row r="22575" spans="1:13" x14ac:dyDescent="0.3">
      <c r="A22575" s="1">
        <v>44959.708333333336</v>
      </c>
      <c r="B22575" t="s">
        <v>75</v>
      </c>
      <c r="C22575" t="s">
        <v>46</v>
      </c>
      <c r="D22575">
        <v>2</v>
      </c>
      <c r="E22575">
        <v>0</v>
      </c>
      <c r="F22575">
        <v>2</v>
      </c>
      <c r="G22575">
        <v>625</v>
      </c>
      <c r="H22575">
        <v>627</v>
      </c>
      <c r="I22575">
        <v>8</v>
      </c>
      <c r="J22575">
        <v>8</v>
      </c>
      <c r="K22575">
        <v>49121</v>
      </c>
      <c r="L22575">
        <v>566</v>
      </c>
      <c r="M22575">
        <v>50314</v>
      </c>
    </row>
    <row r="22576" spans="1:13" x14ac:dyDescent="0.3">
      <c r="A22576" s="1">
        <v>44959.708333333336</v>
      </c>
      <c r="B22576" t="s">
        <v>75</v>
      </c>
      <c r="C22576" t="s">
        <v>48</v>
      </c>
      <c r="D22576">
        <v>285</v>
      </c>
      <c r="E22576">
        <v>16</v>
      </c>
      <c r="F22576">
        <v>301</v>
      </c>
      <c r="G22576">
        <v>16131</v>
      </c>
      <c r="H22576">
        <v>16432</v>
      </c>
      <c r="I22576">
        <v>115</v>
      </c>
      <c r="J22576">
        <v>619</v>
      </c>
      <c r="K22576">
        <v>2645043</v>
      </c>
      <c r="L22576">
        <v>16585</v>
      </c>
      <c r="M22576">
        <v>2678060</v>
      </c>
    </row>
    <row r="22577" spans="1:13" x14ac:dyDescent="0.3">
      <c r="A22577" s="1">
        <v>44960.708333333336</v>
      </c>
      <c r="B22577" t="s">
        <v>75</v>
      </c>
      <c r="C22577" t="s">
        <v>6</v>
      </c>
      <c r="D22577">
        <v>93</v>
      </c>
      <c r="E22577">
        <v>2</v>
      </c>
      <c r="F22577">
        <v>95</v>
      </c>
      <c r="G22577">
        <v>10197</v>
      </c>
      <c r="H22577">
        <v>10292</v>
      </c>
      <c r="I22577">
        <v>-84</v>
      </c>
      <c r="J22577">
        <v>117</v>
      </c>
      <c r="K22577">
        <v>634698</v>
      </c>
      <c r="L22577">
        <v>3900</v>
      </c>
      <c r="M22577">
        <v>648890</v>
      </c>
    </row>
    <row r="22578" spans="1:13" x14ac:dyDescent="0.3">
      <c r="A22578" s="1">
        <v>44960.708333333336</v>
      </c>
      <c r="B22578" t="s">
        <v>75</v>
      </c>
      <c r="C22578" t="s">
        <v>8</v>
      </c>
      <c r="D22578">
        <v>15</v>
      </c>
      <c r="E22578">
        <v>0</v>
      </c>
      <c r="F22578">
        <v>15</v>
      </c>
      <c r="G22578">
        <v>8347</v>
      </c>
      <c r="H22578">
        <v>8362</v>
      </c>
      <c r="I22578">
        <v>1</v>
      </c>
      <c r="J22578">
        <v>22</v>
      </c>
      <c r="K22578">
        <v>189867</v>
      </c>
      <c r="L22578">
        <v>1018</v>
      </c>
      <c r="M22578">
        <v>199247</v>
      </c>
    </row>
    <row r="22579" spans="1:13" x14ac:dyDescent="0.3">
      <c r="A22579" s="1">
        <v>44960.708333333336</v>
      </c>
      <c r="B22579" t="s">
        <v>75</v>
      </c>
      <c r="C22579" t="s">
        <v>12</v>
      </c>
      <c r="D22579">
        <v>132</v>
      </c>
      <c r="E22579">
        <v>7</v>
      </c>
      <c r="F22579">
        <v>139</v>
      </c>
      <c r="G22579">
        <v>1145</v>
      </c>
      <c r="H22579">
        <v>1284</v>
      </c>
      <c r="I22579">
        <v>-44</v>
      </c>
      <c r="J22579">
        <v>129</v>
      </c>
      <c r="K22579">
        <v>624388</v>
      </c>
      <c r="L22579">
        <v>3311</v>
      </c>
      <c r="M22579">
        <v>628983</v>
      </c>
    </row>
    <row r="22580" spans="1:13" x14ac:dyDescent="0.3">
      <c r="A22580" s="1">
        <v>44960.708333333336</v>
      </c>
      <c r="B22580" t="s">
        <v>75</v>
      </c>
      <c r="C22580" t="s">
        <v>14</v>
      </c>
      <c r="D22580">
        <v>263</v>
      </c>
      <c r="E22580">
        <v>13</v>
      </c>
      <c r="F22580">
        <v>276</v>
      </c>
      <c r="G22580">
        <v>33262</v>
      </c>
      <c r="H22580">
        <v>33538</v>
      </c>
      <c r="I22580">
        <v>-271</v>
      </c>
      <c r="J22580">
        <v>287</v>
      </c>
      <c r="K22580">
        <v>2391268</v>
      </c>
      <c r="L22580">
        <v>11719</v>
      </c>
      <c r="M22580">
        <v>2436525</v>
      </c>
    </row>
    <row r="22581" spans="1:13" x14ac:dyDescent="0.3">
      <c r="A22581" s="1">
        <v>44960.708333333336</v>
      </c>
      <c r="B22581" t="s">
        <v>75</v>
      </c>
      <c r="C22581" t="s">
        <v>16</v>
      </c>
      <c r="D22581">
        <v>594</v>
      </c>
      <c r="E22581">
        <v>29</v>
      </c>
      <c r="F22581">
        <v>623</v>
      </c>
      <c r="G22581">
        <v>5129</v>
      </c>
      <c r="H22581">
        <v>5752</v>
      </c>
      <c r="I22581">
        <v>-45</v>
      </c>
      <c r="J22581">
        <v>364</v>
      </c>
      <c r="K22581">
        <v>2103480</v>
      </c>
      <c r="L22581">
        <v>19196</v>
      </c>
      <c r="M22581">
        <v>2128428</v>
      </c>
    </row>
    <row r="22582" spans="1:13" x14ac:dyDescent="0.3">
      <c r="A22582" s="1">
        <v>44960.708333333336</v>
      </c>
      <c r="B22582" t="s">
        <v>75</v>
      </c>
      <c r="C22582" t="s">
        <v>18</v>
      </c>
      <c r="D22582">
        <v>57</v>
      </c>
      <c r="E22582">
        <v>2</v>
      </c>
      <c r="F22582">
        <v>59</v>
      </c>
      <c r="G22582">
        <v>849</v>
      </c>
      <c r="H22582">
        <v>908</v>
      </c>
      <c r="I22582">
        <v>22</v>
      </c>
      <c r="J22582">
        <v>93</v>
      </c>
      <c r="K22582">
        <v>565856</v>
      </c>
      <c r="L22582">
        <v>5950</v>
      </c>
      <c r="M22582">
        <v>572714</v>
      </c>
    </row>
    <row r="22583" spans="1:13" x14ac:dyDescent="0.3">
      <c r="A22583" s="1">
        <v>44960.708333333336</v>
      </c>
      <c r="B22583" t="s">
        <v>75</v>
      </c>
      <c r="C22583" t="s">
        <v>21</v>
      </c>
      <c r="D22583">
        <v>502</v>
      </c>
      <c r="E22583">
        <v>19</v>
      </c>
      <c r="F22583">
        <v>521</v>
      </c>
      <c r="G22583">
        <v>23221</v>
      </c>
      <c r="H22583">
        <v>23742</v>
      </c>
      <c r="I22583">
        <v>-271</v>
      </c>
      <c r="J22583">
        <v>630</v>
      </c>
      <c r="K22583">
        <v>2328404</v>
      </c>
      <c r="L22583">
        <v>12698</v>
      </c>
      <c r="M22583">
        <v>2364844</v>
      </c>
    </row>
    <row r="22584" spans="1:13" x14ac:dyDescent="0.3">
      <c r="A22584" s="1">
        <v>44960.708333333336</v>
      </c>
      <c r="B22584" t="s">
        <v>75</v>
      </c>
      <c r="C22584" t="s">
        <v>24</v>
      </c>
      <c r="D22584">
        <v>121</v>
      </c>
      <c r="E22584">
        <v>5</v>
      </c>
      <c r="F22584">
        <v>126</v>
      </c>
      <c r="G22584">
        <v>997</v>
      </c>
      <c r="H22584">
        <v>1123</v>
      </c>
      <c r="I22584">
        <v>-16</v>
      </c>
      <c r="J22584">
        <v>82</v>
      </c>
      <c r="K22584">
        <v>652265</v>
      </c>
      <c r="L22584">
        <v>5851</v>
      </c>
      <c r="M22584">
        <v>659239</v>
      </c>
    </row>
    <row r="22585" spans="1:13" x14ac:dyDescent="0.3">
      <c r="A22585" s="1">
        <v>44960.708333333336</v>
      </c>
      <c r="B22585" t="s">
        <v>75</v>
      </c>
      <c r="C22585" t="s">
        <v>26</v>
      </c>
      <c r="D22585">
        <v>222</v>
      </c>
      <c r="E22585">
        <v>22</v>
      </c>
      <c r="F22585">
        <v>244</v>
      </c>
      <c r="G22585">
        <v>14388</v>
      </c>
      <c r="H22585">
        <v>14632</v>
      </c>
      <c r="I22585">
        <v>116</v>
      </c>
      <c r="J22585">
        <v>677</v>
      </c>
      <c r="K22585">
        <v>4042036</v>
      </c>
      <c r="L22585">
        <v>45380</v>
      </c>
      <c r="M22585">
        <v>4102048</v>
      </c>
    </row>
    <row r="22586" spans="1:13" x14ac:dyDescent="0.3">
      <c r="A22586" s="1">
        <v>44960.708333333336</v>
      </c>
      <c r="B22586" t="s">
        <v>75</v>
      </c>
      <c r="C22586" t="s">
        <v>28</v>
      </c>
      <c r="D22586">
        <v>56</v>
      </c>
      <c r="E22586">
        <v>1</v>
      </c>
      <c r="F22586">
        <v>57</v>
      </c>
      <c r="G22586">
        <v>1574</v>
      </c>
      <c r="H22586">
        <v>1631</v>
      </c>
      <c r="I22586">
        <v>-49</v>
      </c>
      <c r="J22586">
        <v>222</v>
      </c>
      <c r="K22586">
        <v>706021</v>
      </c>
      <c r="L22586">
        <v>4364</v>
      </c>
      <c r="M22586">
        <v>712016</v>
      </c>
    </row>
    <row r="22587" spans="1:13" x14ac:dyDescent="0.3">
      <c r="A22587" s="1">
        <v>44960.708333333336</v>
      </c>
      <c r="B22587" t="s">
        <v>75</v>
      </c>
      <c r="C22587" t="s">
        <v>30</v>
      </c>
      <c r="D22587">
        <v>5</v>
      </c>
      <c r="E22587">
        <v>0</v>
      </c>
      <c r="F22587">
        <v>5</v>
      </c>
      <c r="G22587">
        <v>1205</v>
      </c>
      <c r="H22587">
        <v>1210</v>
      </c>
      <c r="I22587">
        <v>-113</v>
      </c>
      <c r="J22587">
        <v>10</v>
      </c>
      <c r="K22587">
        <v>99678</v>
      </c>
      <c r="L22587">
        <v>717</v>
      </c>
      <c r="M22587">
        <v>101605</v>
      </c>
    </row>
    <row r="22588" spans="1:13" x14ac:dyDescent="0.3">
      <c r="A22588" s="1">
        <v>44960.708333333336</v>
      </c>
      <c r="B22588" t="s">
        <v>75</v>
      </c>
      <c r="C22588" t="s">
        <v>77</v>
      </c>
      <c r="D22588">
        <v>23</v>
      </c>
      <c r="E22588">
        <v>0</v>
      </c>
      <c r="F22588">
        <v>23</v>
      </c>
      <c r="G22588">
        <v>278</v>
      </c>
      <c r="H22588">
        <v>301</v>
      </c>
      <c r="I22588">
        <v>14</v>
      </c>
      <c r="J22588">
        <v>76</v>
      </c>
      <c r="K22588">
        <v>290459</v>
      </c>
      <c r="L22588">
        <v>1608</v>
      </c>
      <c r="M22588">
        <v>292368</v>
      </c>
    </row>
    <row r="22589" spans="1:13" x14ac:dyDescent="0.3">
      <c r="A22589" s="1">
        <v>44960.708333333336</v>
      </c>
      <c r="B22589" t="s">
        <v>75</v>
      </c>
      <c r="C22589" t="s">
        <v>78</v>
      </c>
      <c r="D22589">
        <v>25</v>
      </c>
      <c r="E22589">
        <v>2</v>
      </c>
      <c r="F22589">
        <v>27</v>
      </c>
      <c r="G22589">
        <v>300</v>
      </c>
      <c r="H22589">
        <v>327</v>
      </c>
      <c r="I22589">
        <v>2</v>
      </c>
      <c r="J22589">
        <v>40</v>
      </c>
      <c r="K22589">
        <v>241031</v>
      </c>
      <c r="L22589">
        <v>1641</v>
      </c>
      <c r="M22589">
        <v>242999</v>
      </c>
    </row>
    <row r="22590" spans="1:13" x14ac:dyDescent="0.3">
      <c r="A22590" s="1">
        <v>44960.708333333336</v>
      </c>
      <c r="B22590" t="s">
        <v>75</v>
      </c>
      <c r="C22590" t="s">
        <v>32</v>
      </c>
      <c r="D22590">
        <v>164</v>
      </c>
      <c r="E22590">
        <v>4</v>
      </c>
      <c r="F22590">
        <v>168</v>
      </c>
      <c r="G22590">
        <v>26262</v>
      </c>
      <c r="H22590">
        <v>26430</v>
      </c>
      <c r="I22590">
        <v>85</v>
      </c>
      <c r="J22590">
        <v>282</v>
      </c>
      <c r="K22590">
        <v>1674501</v>
      </c>
      <c r="L22590">
        <v>13819</v>
      </c>
      <c r="M22590">
        <v>1714750</v>
      </c>
    </row>
    <row r="22591" spans="1:13" x14ac:dyDescent="0.3">
      <c r="A22591" s="1">
        <v>44960.708333333336</v>
      </c>
      <c r="B22591" t="s">
        <v>75</v>
      </c>
      <c r="C22591" t="s">
        <v>34</v>
      </c>
      <c r="D22591">
        <v>214</v>
      </c>
      <c r="E22591">
        <v>8</v>
      </c>
      <c r="F22591">
        <v>222</v>
      </c>
      <c r="G22591">
        <v>14983</v>
      </c>
      <c r="H22591">
        <v>15205</v>
      </c>
      <c r="I22591">
        <v>32</v>
      </c>
      <c r="J22591">
        <v>271</v>
      </c>
      <c r="K22591">
        <v>1596892</v>
      </c>
      <c r="L22591">
        <v>9573</v>
      </c>
      <c r="M22591">
        <v>1621670</v>
      </c>
    </row>
    <row r="22592" spans="1:13" x14ac:dyDescent="0.3">
      <c r="A22592" s="1">
        <v>44960.708333333336</v>
      </c>
      <c r="B22592" t="s">
        <v>75</v>
      </c>
      <c r="C22592" t="s">
        <v>37</v>
      </c>
      <c r="D22592">
        <v>158</v>
      </c>
      <c r="E22592">
        <v>4</v>
      </c>
      <c r="F22592">
        <v>162</v>
      </c>
      <c r="G22592">
        <v>3294</v>
      </c>
      <c r="H22592">
        <v>3456</v>
      </c>
      <c r="I22592">
        <v>-6</v>
      </c>
      <c r="J22592">
        <v>122</v>
      </c>
      <c r="K22592">
        <v>500599</v>
      </c>
      <c r="L22592">
        <v>2908</v>
      </c>
      <c r="M22592">
        <v>506963</v>
      </c>
    </row>
    <row r="22593" spans="1:13" x14ac:dyDescent="0.3">
      <c r="A22593" s="1">
        <v>44960.708333333336</v>
      </c>
      <c r="B22593" t="s">
        <v>75</v>
      </c>
      <c r="C22593" t="s">
        <v>39</v>
      </c>
      <c r="D22593">
        <v>377</v>
      </c>
      <c r="E22593">
        <v>28</v>
      </c>
      <c r="F22593">
        <v>405</v>
      </c>
      <c r="G22593">
        <v>11579</v>
      </c>
      <c r="H22593">
        <v>11984</v>
      </c>
      <c r="I22593">
        <v>-868</v>
      </c>
      <c r="J22593">
        <v>320</v>
      </c>
      <c r="K22593">
        <v>1786783</v>
      </c>
      <c r="L22593">
        <v>12615</v>
      </c>
      <c r="M22593">
        <v>1811382</v>
      </c>
    </row>
    <row r="22594" spans="1:13" x14ac:dyDescent="0.3">
      <c r="A22594" s="1">
        <v>44960.708333333336</v>
      </c>
      <c r="B22594" t="s">
        <v>75</v>
      </c>
      <c r="C22594" t="s">
        <v>41</v>
      </c>
      <c r="D22594">
        <v>171</v>
      </c>
      <c r="E22594">
        <v>6</v>
      </c>
      <c r="F22594">
        <v>177</v>
      </c>
      <c r="G22594">
        <v>45150</v>
      </c>
      <c r="H22594">
        <v>45327</v>
      </c>
      <c r="I22594">
        <v>-2467</v>
      </c>
      <c r="J22594">
        <v>285</v>
      </c>
      <c r="K22594">
        <v>1526623</v>
      </c>
      <c r="L22594">
        <v>11488</v>
      </c>
      <c r="M22594">
        <v>1583438</v>
      </c>
    </row>
    <row r="22595" spans="1:13" x14ac:dyDescent="0.3">
      <c r="A22595" s="1">
        <v>44960.708333333336</v>
      </c>
      <c r="B22595" t="s">
        <v>75</v>
      </c>
      <c r="C22595" t="s">
        <v>44</v>
      </c>
      <c r="D22595">
        <v>115</v>
      </c>
      <c r="E22595">
        <v>4</v>
      </c>
      <c r="F22595">
        <v>119</v>
      </c>
      <c r="G22595">
        <v>1319</v>
      </c>
      <c r="H22595">
        <v>1438</v>
      </c>
      <c r="I22595">
        <v>-22</v>
      </c>
      <c r="J22595">
        <v>118</v>
      </c>
      <c r="K22595">
        <v>431976</v>
      </c>
      <c r="L22595">
        <v>2416</v>
      </c>
      <c r="M22595">
        <v>435830</v>
      </c>
    </row>
    <row r="22596" spans="1:13" x14ac:dyDescent="0.3">
      <c r="A22596" s="1">
        <v>44960.708333333336</v>
      </c>
      <c r="B22596" t="s">
        <v>75</v>
      </c>
      <c r="C22596" t="s">
        <v>46</v>
      </c>
      <c r="D22596">
        <v>3</v>
      </c>
      <c r="E22596">
        <v>0</v>
      </c>
      <c r="F22596">
        <v>3</v>
      </c>
      <c r="G22596">
        <v>622</v>
      </c>
      <c r="H22596">
        <v>625</v>
      </c>
      <c r="I22596">
        <v>-2</v>
      </c>
      <c r="J22596">
        <v>0</v>
      </c>
      <c r="K22596">
        <v>49123</v>
      </c>
      <c r="L22596">
        <v>566</v>
      </c>
      <c r="M22596">
        <v>50314</v>
      </c>
    </row>
    <row r="22597" spans="1:13" x14ac:dyDescent="0.3">
      <c r="A22597" s="1">
        <v>44960.708333333336</v>
      </c>
      <c r="B22597" t="s">
        <v>75</v>
      </c>
      <c r="C22597" t="s">
        <v>48</v>
      </c>
      <c r="D22597">
        <v>268</v>
      </c>
      <c r="E22597">
        <v>16</v>
      </c>
      <c r="F22597">
        <v>284</v>
      </c>
      <c r="G22597">
        <v>16110</v>
      </c>
      <c r="H22597">
        <v>16394</v>
      </c>
      <c r="I22597">
        <v>-38</v>
      </c>
      <c r="J22597">
        <v>528</v>
      </c>
      <c r="K22597">
        <v>2645603</v>
      </c>
      <c r="L22597">
        <v>16591</v>
      </c>
      <c r="M22597">
        <v>2678588</v>
      </c>
    </row>
    <row r="22598" spans="1:13" x14ac:dyDescent="0.3">
      <c r="A22598" s="1">
        <v>44961.708333333336</v>
      </c>
      <c r="B22598" t="s">
        <v>75</v>
      </c>
      <c r="C22598" t="s">
        <v>6</v>
      </c>
      <c r="D22598">
        <v>89</v>
      </c>
      <c r="E22598">
        <v>2</v>
      </c>
      <c r="F22598">
        <v>91</v>
      </c>
      <c r="G22598">
        <v>10224</v>
      </c>
      <c r="H22598">
        <v>10315</v>
      </c>
      <c r="I22598">
        <v>23</v>
      </c>
      <c r="J22598">
        <v>104</v>
      </c>
      <c r="K22598">
        <v>634777</v>
      </c>
      <c r="L22598">
        <v>3902</v>
      </c>
      <c r="M22598">
        <v>648994</v>
      </c>
    </row>
    <row r="22599" spans="1:13" x14ac:dyDescent="0.3">
      <c r="A22599" s="1">
        <v>44961.708333333336</v>
      </c>
      <c r="B22599" t="s">
        <v>75</v>
      </c>
      <c r="C22599" t="s">
        <v>8</v>
      </c>
      <c r="D22599">
        <v>16</v>
      </c>
      <c r="E22599">
        <v>0</v>
      </c>
      <c r="F22599">
        <v>16</v>
      </c>
      <c r="G22599">
        <v>8349</v>
      </c>
      <c r="H22599">
        <v>8365</v>
      </c>
      <c r="I22599">
        <v>3</v>
      </c>
      <c r="J22599">
        <v>26</v>
      </c>
      <c r="K22599">
        <v>189890</v>
      </c>
      <c r="L22599">
        <v>1018</v>
      </c>
      <c r="M22599">
        <v>199273</v>
      </c>
    </row>
    <row r="22600" spans="1:13" x14ac:dyDescent="0.3">
      <c r="A22600" s="1">
        <v>44961.708333333336</v>
      </c>
      <c r="B22600" t="s">
        <v>75</v>
      </c>
      <c r="C22600" t="s">
        <v>12</v>
      </c>
      <c r="D22600">
        <v>124</v>
      </c>
      <c r="E22600">
        <v>6</v>
      </c>
      <c r="F22600">
        <v>130</v>
      </c>
      <c r="G22600">
        <v>1068</v>
      </c>
      <c r="H22600">
        <v>1198</v>
      </c>
      <c r="I22600">
        <v>-86</v>
      </c>
      <c r="J22600">
        <v>131</v>
      </c>
      <c r="K22600">
        <v>624604</v>
      </c>
      <c r="L22600">
        <v>3312</v>
      </c>
      <c r="M22600">
        <v>629114</v>
      </c>
    </row>
    <row r="22601" spans="1:13" x14ac:dyDescent="0.3">
      <c r="A22601" s="1">
        <v>44961.708333333336</v>
      </c>
      <c r="B22601" t="s">
        <v>75</v>
      </c>
      <c r="C22601" t="s">
        <v>14</v>
      </c>
      <c r="D22601">
        <v>262</v>
      </c>
      <c r="E22601">
        <v>13</v>
      </c>
      <c r="F22601">
        <v>275</v>
      </c>
      <c r="G22601">
        <v>32967</v>
      </c>
      <c r="H22601">
        <v>33242</v>
      </c>
      <c r="I22601">
        <v>-296</v>
      </c>
      <c r="J22601">
        <v>283</v>
      </c>
      <c r="K22601">
        <v>2391846</v>
      </c>
      <c r="L22601">
        <v>11720</v>
      </c>
      <c r="M22601">
        <v>2436808</v>
      </c>
    </row>
    <row r="22602" spans="1:13" x14ac:dyDescent="0.3">
      <c r="A22602" s="1">
        <v>44961.708333333336</v>
      </c>
      <c r="B22602" t="s">
        <v>75</v>
      </c>
      <c r="C22602" t="s">
        <v>16</v>
      </c>
      <c r="D22602">
        <v>581</v>
      </c>
      <c r="E22602">
        <v>32</v>
      </c>
      <c r="F22602">
        <v>613</v>
      </c>
      <c r="G22602">
        <v>4989</v>
      </c>
      <c r="H22602">
        <v>5602</v>
      </c>
      <c r="I22602">
        <v>-150</v>
      </c>
      <c r="J22602">
        <v>337</v>
      </c>
      <c r="K22602">
        <v>2103967</v>
      </c>
      <c r="L22602">
        <v>19196</v>
      </c>
      <c r="M22602">
        <v>2128765</v>
      </c>
    </row>
    <row r="22603" spans="1:13" x14ac:dyDescent="0.3">
      <c r="A22603" s="1">
        <v>44961.708333333336</v>
      </c>
      <c r="B22603" t="s">
        <v>75</v>
      </c>
      <c r="C22603" t="s">
        <v>18</v>
      </c>
      <c r="D22603">
        <v>56</v>
      </c>
      <c r="E22603">
        <v>3</v>
      </c>
      <c r="F22603">
        <v>59</v>
      </c>
      <c r="G22603">
        <v>859</v>
      </c>
      <c r="H22603">
        <v>918</v>
      </c>
      <c r="I22603">
        <v>10</v>
      </c>
      <c r="J22603">
        <v>92</v>
      </c>
      <c r="K22603">
        <v>565935</v>
      </c>
      <c r="L22603">
        <v>5953</v>
      </c>
      <c r="M22603">
        <v>572806</v>
      </c>
    </row>
    <row r="22604" spans="1:13" x14ac:dyDescent="0.3">
      <c r="A22604" s="1">
        <v>44961.708333333336</v>
      </c>
      <c r="B22604" t="s">
        <v>75</v>
      </c>
      <c r="C22604" t="s">
        <v>21</v>
      </c>
      <c r="D22604">
        <v>514</v>
      </c>
      <c r="E22604">
        <v>19</v>
      </c>
      <c r="F22604">
        <v>533</v>
      </c>
      <c r="G22604">
        <v>23194</v>
      </c>
      <c r="H22604">
        <v>23727</v>
      </c>
      <c r="I22604">
        <v>-15</v>
      </c>
      <c r="J22604">
        <v>908</v>
      </c>
      <c r="K22604">
        <v>2329324</v>
      </c>
      <c r="L22604">
        <v>12701</v>
      </c>
      <c r="M22604">
        <v>2365752</v>
      </c>
    </row>
    <row r="22605" spans="1:13" x14ac:dyDescent="0.3">
      <c r="A22605" s="1">
        <v>44961.708333333336</v>
      </c>
      <c r="B22605" t="s">
        <v>75</v>
      </c>
      <c r="C22605" t="s">
        <v>24</v>
      </c>
      <c r="D22605">
        <v>134</v>
      </c>
      <c r="E22605">
        <v>5</v>
      </c>
      <c r="F22605">
        <v>139</v>
      </c>
      <c r="G22605">
        <v>997</v>
      </c>
      <c r="H22605">
        <v>1136</v>
      </c>
      <c r="I22605">
        <v>13</v>
      </c>
      <c r="J22605">
        <v>96</v>
      </c>
      <c r="K22605">
        <v>652345</v>
      </c>
      <c r="L22605">
        <v>5854</v>
      </c>
      <c r="M22605">
        <v>659335</v>
      </c>
    </row>
    <row r="22606" spans="1:13" x14ac:dyDescent="0.3">
      <c r="A22606" s="1">
        <v>44961.708333333336</v>
      </c>
      <c r="B22606" t="s">
        <v>75</v>
      </c>
      <c r="C22606" t="s">
        <v>26</v>
      </c>
      <c r="D22606">
        <v>231</v>
      </c>
      <c r="E22606">
        <v>22</v>
      </c>
      <c r="F22606">
        <v>253</v>
      </c>
      <c r="G22606">
        <v>14737</v>
      </c>
      <c r="H22606">
        <v>14990</v>
      </c>
      <c r="I22606">
        <v>358</v>
      </c>
      <c r="J22606">
        <v>660</v>
      </c>
      <c r="K22606">
        <v>4042331</v>
      </c>
      <c r="L22606">
        <v>45387</v>
      </c>
      <c r="M22606">
        <v>4102708</v>
      </c>
    </row>
    <row r="22607" spans="1:13" x14ac:dyDescent="0.3">
      <c r="A22607" s="1">
        <v>44961.708333333336</v>
      </c>
      <c r="B22607" t="s">
        <v>75</v>
      </c>
      <c r="C22607" t="s">
        <v>28</v>
      </c>
      <c r="D22607">
        <v>55</v>
      </c>
      <c r="E22607">
        <v>1</v>
      </c>
      <c r="F22607">
        <v>56</v>
      </c>
      <c r="G22607">
        <v>1471</v>
      </c>
      <c r="H22607">
        <v>1527</v>
      </c>
      <c r="I22607">
        <v>-104</v>
      </c>
      <c r="J22607">
        <v>86</v>
      </c>
      <c r="K22607">
        <v>706210</v>
      </c>
      <c r="L22607">
        <v>4365</v>
      </c>
      <c r="M22607">
        <v>712102</v>
      </c>
    </row>
    <row r="22608" spans="1:13" x14ac:dyDescent="0.3">
      <c r="A22608" s="1">
        <v>44961.708333333336</v>
      </c>
      <c r="B22608" t="s">
        <v>75</v>
      </c>
      <c r="C22608" t="s">
        <v>30</v>
      </c>
      <c r="D22608">
        <v>3</v>
      </c>
      <c r="E22608">
        <v>0</v>
      </c>
      <c r="F22608">
        <v>3</v>
      </c>
      <c r="G22608">
        <v>1194</v>
      </c>
      <c r="H22608">
        <v>1197</v>
      </c>
      <c r="I22608">
        <v>-13</v>
      </c>
      <c r="J22608">
        <v>10</v>
      </c>
      <c r="K22608">
        <v>99701</v>
      </c>
      <c r="L22608">
        <v>717</v>
      </c>
      <c r="M22608">
        <v>101615</v>
      </c>
    </row>
    <row r="22609" spans="1:13" x14ac:dyDescent="0.3">
      <c r="A22609" s="1">
        <v>44961.708333333336</v>
      </c>
      <c r="B22609" t="s">
        <v>75</v>
      </c>
      <c r="C22609" t="s">
        <v>77</v>
      </c>
      <c r="D22609">
        <v>23</v>
      </c>
      <c r="E22609">
        <v>0</v>
      </c>
      <c r="F22609">
        <v>23</v>
      </c>
      <c r="G22609">
        <v>298</v>
      </c>
      <c r="H22609">
        <v>321</v>
      </c>
      <c r="I22609">
        <v>20</v>
      </c>
      <c r="J22609">
        <v>70</v>
      </c>
      <c r="K22609">
        <v>290509</v>
      </c>
      <c r="L22609">
        <v>1608</v>
      </c>
      <c r="M22609">
        <v>292438</v>
      </c>
    </row>
    <row r="22610" spans="1:13" x14ac:dyDescent="0.3">
      <c r="A22610" s="1">
        <v>44961.708333333336</v>
      </c>
      <c r="B22610" t="s">
        <v>75</v>
      </c>
      <c r="C22610" t="s">
        <v>78</v>
      </c>
      <c r="D22610">
        <v>25</v>
      </c>
      <c r="E22610">
        <v>2</v>
      </c>
      <c r="F22610">
        <v>27</v>
      </c>
      <c r="G22610">
        <v>304</v>
      </c>
      <c r="H22610">
        <v>331</v>
      </c>
      <c r="I22610">
        <v>4</v>
      </c>
      <c r="J22610">
        <v>30</v>
      </c>
      <c r="K22610">
        <v>241057</v>
      </c>
      <c r="L22610">
        <v>1641</v>
      </c>
      <c r="M22610">
        <v>243029</v>
      </c>
    </row>
    <row r="22611" spans="1:13" x14ac:dyDescent="0.3">
      <c r="A22611" s="1">
        <v>44961.708333333336</v>
      </c>
      <c r="B22611" t="s">
        <v>75</v>
      </c>
      <c r="C22611" t="s">
        <v>32</v>
      </c>
      <c r="D22611">
        <v>172</v>
      </c>
      <c r="E22611">
        <v>4</v>
      </c>
      <c r="F22611">
        <v>176</v>
      </c>
      <c r="G22611">
        <v>26304</v>
      </c>
      <c r="H22611">
        <v>26480</v>
      </c>
      <c r="I22611">
        <v>50</v>
      </c>
      <c r="J22611">
        <v>182</v>
      </c>
      <c r="K22611">
        <v>1674633</v>
      </c>
      <c r="L22611">
        <v>13819</v>
      </c>
      <c r="M22611">
        <v>1714932</v>
      </c>
    </row>
    <row r="22612" spans="1:13" x14ac:dyDescent="0.3">
      <c r="A22612" s="1">
        <v>44961.708333333336</v>
      </c>
      <c r="B22612" t="s">
        <v>75</v>
      </c>
      <c r="C22612" t="s">
        <v>34</v>
      </c>
      <c r="D22612">
        <v>203</v>
      </c>
      <c r="E22612">
        <v>8</v>
      </c>
      <c r="F22612">
        <v>211</v>
      </c>
      <c r="G22612">
        <v>14965</v>
      </c>
      <c r="H22612">
        <v>15176</v>
      </c>
      <c r="I22612">
        <v>-29</v>
      </c>
      <c r="J22612">
        <v>203</v>
      </c>
      <c r="K22612">
        <v>1597121</v>
      </c>
      <c r="L22612">
        <v>9576</v>
      </c>
      <c r="M22612">
        <v>1621873</v>
      </c>
    </row>
    <row r="22613" spans="1:13" x14ac:dyDescent="0.3">
      <c r="A22613" s="1">
        <v>44961.708333333336</v>
      </c>
      <c r="B22613" t="s">
        <v>75</v>
      </c>
      <c r="C22613" t="s">
        <v>37</v>
      </c>
      <c r="D22613">
        <v>153</v>
      </c>
      <c r="E22613">
        <v>4</v>
      </c>
      <c r="F22613">
        <v>157</v>
      </c>
      <c r="G22613">
        <v>3344</v>
      </c>
      <c r="H22613">
        <v>3501</v>
      </c>
      <c r="I22613">
        <v>45</v>
      </c>
      <c r="J22613">
        <v>146</v>
      </c>
      <c r="K22613">
        <v>500699</v>
      </c>
      <c r="L22613">
        <v>2909</v>
      </c>
      <c r="M22613">
        <v>507109</v>
      </c>
    </row>
    <row r="22614" spans="1:13" x14ac:dyDescent="0.3">
      <c r="A22614" s="1">
        <v>44961.708333333336</v>
      </c>
      <c r="B22614" t="s">
        <v>75</v>
      </c>
      <c r="C22614" t="s">
        <v>39</v>
      </c>
      <c r="D22614">
        <v>380</v>
      </c>
      <c r="E22614">
        <v>25</v>
      </c>
      <c r="F22614">
        <v>405</v>
      </c>
      <c r="G22614">
        <v>9644</v>
      </c>
      <c r="H22614">
        <v>10049</v>
      </c>
      <c r="I22614">
        <v>-1935</v>
      </c>
      <c r="J22614">
        <v>373</v>
      </c>
      <c r="K22614">
        <v>1789091</v>
      </c>
      <c r="L22614">
        <v>12615</v>
      </c>
      <c r="M22614">
        <v>1811755</v>
      </c>
    </row>
    <row r="22615" spans="1:13" x14ac:dyDescent="0.3">
      <c r="A22615" s="1">
        <v>44961.708333333336</v>
      </c>
      <c r="B22615" t="s">
        <v>75</v>
      </c>
      <c r="C22615" t="s">
        <v>41</v>
      </c>
      <c r="D22615">
        <v>173</v>
      </c>
      <c r="E22615">
        <v>6</v>
      </c>
      <c r="F22615">
        <v>179</v>
      </c>
      <c r="G22615">
        <v>42458</v>
      </c>
      <c r="H22615">
        <v>42637</v>
      </c>
      <c r="I22615">
        <v>-2690</v>
      </c>
      <c r="J22615">
        <v>275</v>
      </c>
      <c r="K22615">
        <v>1529587</v>
      </c>
      <c r="L22615">
        <v>11489</v>
      </c>
      <c r="M22615">
        <v>1583713</v>
      </c>
    </row>
    <row r="22616" spans="1:13" x14ac:dyDescent="0.3">
      <c r="A22616" s="1">
        <v>44961.708333333336</v>
      </c>
      <c r="B22616" t="s">
        <v>75</v>
      </c>
      <c r="C22616" t="s">
        <v>44</v>
      </c>
      <c r="D22616">
        <v>116</v>
      </c>
      <c r="E22616">
        <v>4</v>
      </c>
      <c r="F22616">
        <v>120</v>
      </c>
      <c r="G22616">
        <v>1307</v>
      </c>
      <c r="H22616">
        <v>1427</v>
      </c>
      <c r="I22616">
        <v>-11</v>
      </c>
      <c r="J22616">
        <v>104</v>
      </c>
      <c r="K22616">
        <v>432090</v>
      </c>
      <c r="L22616">
        <v>2417</v>
      </c>
      <c r="M22616">
        <v>435934</v>
      </c>
    </row>
    <row r="22617" spans="1:13" x14ac:dyDescent="0.3">
      <c r="A22617" s="1">
        <v>44961.708333333336</v>
      </c>
      <c r="B22617" t="s">
        <v>75</v>
      </c>
      <c r="C22617" t="s">
        <v>46</v>
      </c>
      <c r="D22617">
        <v>3</v>
      </c>
      <c r="E22617">
        <v>0</v>
      </c>
      <c r="F22617">
        <v>3</v>
      </c>
      <c r="G22617">
        <v>622</v>
      </c>
      <c r="H22617">
        <v>625</v>
      </c>
      <c r="I22617">
        <v>0</v>
      </c>
      <c r="J22617">
        <v>1</v>
      </c>
      <c r="K22617">
        <v>49124</v>
      </c>
      <c r="L22617">
        <v>566</v>
      </c>
      <c r="M22617">
        <v>50315</v>
      </c>
    </row>
    <row r="22618" spans="1:13" x14ac:dyDescent="0.3">
      <c r="A22618" s="1">
        <v>44961.708333333336</v>
      </c>
      <c r="B22618" t="s">
        <v>75</v>
      </c>
      <c r="C22618" t="s">
        <v>48</v>
      </c>
      <c r="D22618">
        <v>261</v>
      </c>
      <c r="E22618">
        <v>17</v>
      </c>
      <c r="F22618">
        <v>278</v>
      </c>
      <c r="G22618">
        <v>16404</v>
      </c>
      <c r="H22618">
        <v>16682</v>
      </c>
      <c r="I22618">
        <v>288</v>
      </c>
      <c r="J22618">
        <v>593</v>
      </c>
      <c r="K22618">
        <v>2645905</v>
      </c>
      <c r="L22618">
        <v>16594</v>
      </c>
      <c r="M22618">
        <v>2679181</v>
      </c>
    </row>
    <row r="22619" spans="1:13" x14ac:dyDescent="0.3">
      <c r="A22619" s="1">
        <v>44962.708333333336</v>
      </c>
      <c r="B22619" t="s">
        <v>75</v>
      </c>
      <c r="C22619" t="s">
        <v>6</v>
      </c>
      <c r="D22619">
        <v>87</v>
      </c>
      <c r="E22619">
        <v>2</v>
      </c>
      <c r="F22619">
        <v>89</v>
      </c>
      <c r="G22619">
        <v>10305</v>
      </c>
      <c r="H22619">
        <v>10394</v>
      </c>
      <c r="I22619">
        <v>79</v>
      </c>
      <c r="J22619">
        <v>81</v>
      </c>
      <c r="K22619">
        <v>634779</v>
      </c>
      <c r="L22619">
        <v>3902</v>
      </c>
      <c r="M22619">
        <v>649075</v>
      </c>
    </row>
    <row r="22620" spans="1:13" x14ac:dyDescent="0.3">
      <c r="A22620" s="1">
        <v>44962.708333333336</v>
      </c>
      <c r="B22620" t="s">
        <v>75</v>
      </c>
      <c r="C22620" t="s">
        <v>8</v>
      </c>
      <c r="D22620">
        <v>20</v>
      </c>
      <c r="E22620">
        <v>0</v>
      </c>
      <c r="F22620">
        <v>20</v>
      </c>
      <c r="G22620">
        <v>8342</v>
      </c>
      <c r="H22620">
        <v>8362</v>
      </c>
      <c r="I22620">
        <v>-3</v>
      </c>
      <c r="J22620">
        <v>11</v>
      </c>
      <c r="K22620">
        <v>189904</v>
      </c>
      <c r="L22620">
        <v>1018</v>
      </c>
      <c r="M22620">
        <v>199284</v>
      </c>
    </row>
    <row r="22621" spans="1:13" x14ac:dyDescent="0.3">
      <c r="A22621" s="1">
        <v>44962.708333333336</v>
      </c>
      <c r="B22621" t="s">
        <v>75</v>
      </c>
      <c r="C22621" t="s">
        <v>12</v>
      </c>
      <c r="D22621">
        <v>124</v>
      </c>
      <c r="E22621">
        <v>5</v>
      </c>
      <c r="F22621">
        <v>129</v>
      </c>
      <c r="G22621">
        <v>1084</v>
      </c>
      <c r="H22621">
        <v>1213</v>
      </c>
      <c r="I22621">
        <v>15</v>
      </c>
      <c r="J22621">
        <v>97</v>
      </c>
      <c r="K22621">
        <v>624684</v>
      </c>
      <c r="L22621">
        <v>3314</v>
      </c>
      <c r="M22621">
        <v>629211</v>
      </c>
    </row>
    <row r="22622" spans="1:13" x14ac:dyDescent="0.3">
      <c r="A22622" s="1">
        <v>44962.708333333336</v>
      </c>
      <c r="B22622" t="s">
        <v>75</v>
      </c>
      <c r="C22622" t="s">
        <v>14</v>
      </c>
      <c r="D22622">
        <v>262</v>
      </c>
      <c r="E22622">
        <v>17</v>
      </c>
      <c r="F22622">
        <v>279</v>
      </c>
      <c r="G22622">
        <v>33204</v>
      </c>
      <c r="H22622">
        <v>33483</v>
      </c>
      <c r="I22622">
        <v>241</v>
      </c>
      <c r="J22622">
        <v>299</v>
      </c>
      <c r="K22622">
        <v>2391904</v>
      </c>
      <c r="L22622">
        <v>11720</v>
      </c>
      <c r="M22622">
        <v>2437107</v>
      </c>
    </row>
    <row r="22623" spans="1:13" x14ac:dyDescent="0.3">
      <c r="A22623" s="1">
        <v>44962.708333333336</v>
      </c>
      <c r="B22623" t="s">
        <v>75</v>
      </c>
      <c r="C22623" t="s">
        <v>16</v>
      </c>
      <c r="D22623">
        <v>591</v>
      </c>
      <c r="E22623">
        <v>33</v>
      </c>
      <c r="F22623">
        <v>624</v>
      </c>
      <c r="G22623">
        <v>4906</v>
      </c>
      <c r="H22623">
        <v>5530</v>
      </c>
      <c r="I22623">
        <v>-72</v>
      </c>
      <c r="J22623">
        <v>278</v>
      </c>
      <c r="K22623">
        <v>2104316</v>
      </c>
      <c r="L22623">
        <v>19197</v>
      </c>
      <c r="M22623">
        <v>2129043</v>
      </c>
    </row>
    <row r="22624" spans="1:13" x14ac:dyDescent="0.3">
      <c r="A22624" s="1">
        <v>44962.708333333336</v>
      </c>
      <c r="B22624" t="s">
        <v>75</v>
      </c>
      <c r="C22624" t="s">
        <v>18</v>
      </c>
      <c r="D22624">
        <v>58</v>
      </c>
      <c r="E22624">
        <v>3</v>
      </c>
      <c r="F22624">
        <v>61</v>
      </c>
      <c r="G22624">
        <v>801</v>
      </c>
      <c r="H22624">
        <v>862</v>
      </c>
      <c r="I22624">
        <v>-56</v>
      </c>
      <c r="J22624">
        <v>67</v>
      </c>
      <c r="K22624">
        <v>566058</v>
      </c>
      <c r="L22624">
        <v>5953</v>
      </c>
      <c r="M22624">
        <v>572873</v>
      </c>
    </row>
    <row r="22625" spans="1:13" x14ac:dyDescent="0.3">
      <c r="A22625" s="1">
        <v>44962.708333333336</v>
      </c>
      <c r="B22625" t="s">
        <v>75</v>
      </c>
      <c r="C22625" t="s">
        <v>21</v>
      </c>
      <c r="D22625">
        <v>509</v>
      </c>
      <c r="E22625">
        <v>20</v>
      </c>
      <c r="F22625">
        <v>529</v>
      </c>
      <c r="G22625">
        <v>22926</v>
      </c>
      <c r="H22625">
        <v>23455</v>
      </c>
      <c r="I22625">
        <v>-272</v>
      </c>
      <c r="J22625">
        <v>585</v>
      </c>
      <c r="K22625">
        <v>2330178</v>
      </c>
      <c r="L22625">
        <v>12704</v>
      </c>
      <c r="M22625">
        <v>2366337</v>
      </c>
    </row>
    <row r="22626" spans="1:13" x14ac:dyDescent="0.3">
      <c r="A22626" s="1">
        <v>44962.708333333336</v>
      </c>
      <c r="B22626" t="s">
        <v>75</v>
      </c>
      <c r="C22626" t="s">
        <v>24</v>
      </c>
      <c r="D22626">
        <v>142</v>
      </c>
      <c r="E22626">
        <v>4</v>
      </c>
      <c r="F22626">
        <v>146</v>
      </c>
      <c r="G22626">
        <v>912</v>
      </c>
      <c r="H22626">
        <v>1058</v>
      </c>
      <c r="I22626">
        <v>-78</v>
      </c>
      <c r="J22626">
        <v>74</v>
      </c>
      <c r="K22626">
        <v>652496</v>
      </c>
      <c r="L22626">
        <v>5855</v>
      </c>
      <c r="M22626">
        <v>659409</v>
      </c>
    </row>
    <row r="22627" spans="1:13" x14ac:dyDescent="0.3">
      <c r="A22627" s="1">
        <v>44962.708333333336</v>
      </c>
      <c r="B22627" t="s">
        <v>75</v>
      </c>
      <c r="C22627" t="s">
        <v>26</v>
      </c>
      <c r="D22627">
        <v>232</v>
      </c>
      <c r="E22627">
        <v>22</v>
      </c>
      <c r="F22627">
        <v>254</v>
      </c>
      <c r="G22627">
        <v>14819</v>
      </c>
      <c r="H22627">
        <v>15073</v>
      </c>
      <c r="I22627">
        <v>83</v>
      </c>
      <c r="J22627">
        <v>523</v>
      </c>
      <c r="K22627">
        <v>4042770</v>
      </c>
      <c r="L22627">
        <v>45388</v>
      </c>
      <c r="M22627">
        <v>4103231</v>
      </c>
    </row>
    <row r="22628" spans="1:13" x14ac:dyDescent="0.3">
      <c r="A22628" s="1">
        <v>44962.708333333336</v>
      </c>
      <c r="B22628" t="s">
        <v>75</v>
      </c>
      <c r="C22628" t="s">
        <v>28</v>
      </c>
      <c r="D22628">
        <v>54</v>
      </c>
      <c r="E22628">
        <v>1</v>
      </c>
      <c r="F22628">
        <v>55</v>
      </c>
      <c r="G22628">
        <v>1387</v>
      </c>
      <c r="H22628">
        <v>1442</v>
      </c>
      <c r="I22628">
        <v>-85</v>
      </c>
      <c r="J22628">
        <v>73</v>
      </c>
      <c r="K22628">
        <v>706367</v>
      </c>
      <c r="L22628">
        <v>4366</v>
      </c>
      <c r="M22628">
        <v>712175</v>
      </c>
    </row>
    <row r="22629" spans="1:13" x14ac:dyDescent="0.3">
      <c r="A22629" s="1">
        <v>44962.708333333336</v>
      </c>
      <c r="B22629" t="s">
        <v>75</v>
      </c>
      <c r="C22629" t="s">
        <v>30</v>
      </c>
      <c r="D22629">
        <v>2</v>
      </c>
      <c r="E22629">
        <v>1</v>
      </c>
      <c r="F22629">
        <v>3</v>
      </c>
      <c r="G22629">
        <v>1205</v>
      </c>
      <c r="H22629">
        <v>1208</v>
      </c>
      <c r="I22629">
        <v>11</v>
      </c>
      <c r="J22629">
        <v>12</v>
      </c>
      <c r="K22629">
        <v>99701</v>
      </c>
      <c r="L22629">
        <v>718</v>
      </c>
      <c r="M22629">
        <v>101627</v>
      </c>
    </row>
    <row r="22630" spans="1:13" x14ac:dyDescent="0.3">
      <c r="A22630" s="1">
        <v>44962.708333333336</v>
      </c>
      <c r="B22630" t="s">
        <v>75</v>
      </c>
      <c r="C22630" t="s">
        <v>77</v>
      </c>
      <c r="D22630">
        <v>23</v>
      </c>
      <c r="E22630">
        <v>0</v>
      </c>
      <c r="F22630">
        <v>23</v>
      </c>
      <c r="G22630">
        <v>245</v>
      </c>
      <c r="H22630">
        <v>268</v>
      </c>
      <c r="I22630">
        <v>-53</v>
      </c>
      <c r="J22630">
        <v>33</v>
      </c>
      <c r="K22630">
        <v>290595</v>
      </c>
      <c r="L22630">
        <v>1608</v>
      </c>
      <c r="M22630">
        <v>292471</v>
      </c>
    </row>
    <row r="22631" spans="1:13" x14ac:dyDescent="0.3">
      <c r="A22631" s="1">
        <v>44962.708333333336</v>
      </c>
      <c r="B22631" t="s">
        <v>75</v>
      </c>
      <c r="C22631" t="s">
        <v>78</v>
      </c>
      <c r="D22631">
        <v>26</v>
      </c>
      <c r="E22631">
        <v>2</v>
      </c>
      <c r="F22631">
        <v>28</v>
      </c>
      <c r="G22631">
        <v>303</v>
      </c>
      <c r="H22631">
        <v>331</v>
      </c>
      <c r="I22631">
        <v>0</v>
      </c>
      <c r="J22631">
        <v>16</v>
      </c>
      <c r="K22631">
        <v>241073</v>
      </c>
      <c r="L22631">
        <v>1641</v>
      </c>
      <c r="M22631">
        <v>243045</v>
      </c>
    </row>
    <row r="22632" spans="1:13" x14ac:dyDescent="0.3">
      <c r="A22632" s="1">
        <v>44962.708333333336</v>
      </c>
      <c r="B22632" t="s">
        <v>75</v>
      </c>
      <c r="C22632" t="s">
        <v>32</v>
      </c>
      <c r="D22632">
        <v>156</v>
      </c>
      <c r="E22632">
        <v>1</v>
      </c>
      <c r="F22632">
        <v>157</v>
      </c>
      <c r="G22632">
        <v>26340</v>
      </c>
      <c r="H22632">
        <v>26497</v>
      </c>
      <c r="I22632">
        <v>17</v>
      </c>
      <c r="J22632">
        <v>149</v>
      </c>
      <c r="K22632">
        <v>1674765</v>
      </c>
      <c r="L22632">
        <v>13819</v>
      </c>
      <c r="M22632">
        <v>1715081</v>
      </c>
    </row>
    <row r="22633" spans="1:13" x14ac:dyDescent="0.3">
      <c r="A22633" s="1">
        <v>44962.708333333336</v>
      </c>
      <c r="B22633" t="s">
        <v>75</v>
      </c>
      <c r="C22633" t="s">
        <v>34</v>
      </c>
      <c r="D22633">
        <v>201</v>
      </c>
      <c r="E22633">
        <v>7</v>
      </c>
      <c r="F22633">
        <v>208</v>
      </c>
      <c r="G22633">
        <v>14900</v>
      </c>
      <c r="H22633">
        <v>15108</v>
      </c>
      <c r="I22633">
        <v>-68</v>
      </c>
      <c r="J22633">
        <v>161</v>
      </c>
      <c r="K22633">
        <v>1597348</v>
      </c>
      <c r="L22633">
        <v>9578</v>
      </c>
      <c r="M22633">
        <v>1622034</v>
      </c>
    </row>
    <row r="22634" spans="1:13" x14ac:dyDescent="0.3">
      <c r="A22634" s="1">
        <v>44962.708333333336</v>
      </c>
      <c r="B22634" t="s">
        <v>75</v>
      </c>
      <c r="C22634" t="s">
        <v>37</v>
      </c>
      <c r="D22634">
        <v>159</v>
      </c>
      <c r="E22634">
        <v>3</v>
      </c>
      <c r="F22634">
        <v>162</v>
      </c>
      <c r="G22634">
        <v>3417</v>
      </c>
      <c r="H22634">
        <v>3579</v>
      </c>
      <c r="I22634">
        <v>78</v>
      </c>
      <c r="J22634">
        <v>83</v>
      </c>
      <c r="K22634">
        <v>500704</v>
      </c>
      <c r="L22634">
        <v>2909</v>
      </c>
      <c r="M22634">
        <v>507192</v>
      </c>
    </row>
    <row r="22635" spans="1:13" x14ac:dyDescent="0.3">
      <c r="A22635" s="1">
        <v>44962.708333333336</v>
      </c>
      <c r="B22635" t="s">
        <v>75</v>
      </c>
      <c r="C22635" t="s">
        <v>39</v>
      </c>
      <c r="D22635">
        <v>370</v>
      </c>
      <c r="E22635">
        <v>26</v>
      </c>
      <c r="F22635">
        <v>396</v>
      </c>
      <c r="G22635">
        <v>9359</v>
      </c>
      <c r="H22635">
        <v>9755</v>
      </c>
      <c r="I22635">
        <v>-294</v>
      </c>
      <c r="J22635">
        <v>262</v>
      </c>
      <c r="K22635">
        <v>1789645</v>
      </c>
      <c r="L22635">
        <v>12617</v>
      </c>
      <c r="M22635">
        <v>1812017</v>
      </c>
    </row>
    <row r="22636" spans="1:13" x14ac:dyDescent="0.3">
      <c r="A22636" s="1">
        <v>44962.708333333336</v>
      </c>
      <c r="B22636" t="s">
        <v>75</v>
      </c>
      <c r="C22636" t="s">
        <v>41</v>
      </c>
      <c r="D22636">
        <v>170</v>
      </c>
      <c r="E22636">
        <v>5</v>
      </c>
      <c r="F22636">
        <v>175</v>
      </c>
      <c r="G22636">
        <v>39700</v>
      </c>
      <c r="H22636">
        <v>39875</v>
      </c>
      <c r="I22636">
        <v>-2762</v>
      </c>
      <c r="J22636">
        <v>216</v>
      </c>
      <c r="K22636">
        <v>1532563</v>
      </c>
      <c r="L22636">
        <v>11491</v>
      </c>
      <c r="M22636">
        <v>1583929</v>
      </c>
    </row>
    <row r="22637" spans="1:13" x14ac:dyDescent="0.3">
      <c r="A22637" s="1">
        <v>44962.708333333336</v>
      </c>
      <c r="B22637" t="s">
        <v>75</v>
      </c>
      <c r="C22637" t="s">
        <v>44</v>
      </c>
      <c r="D22637">
        <v>118</v>
      </c>
      <c r="E22637">
        <v>4</v>
      </c>
      <c r="F22637">
        <v>122</v>
      </c>
      <c r="G22637">
        <v>1262</v>
      </c>
      <c r="H22637">
        <v>1384</v>
      </c>
      <c r="I22637">
        <v>-43</v>
      </c>
      <c r="J22637">
        <v>88</v>
      </c>
      <c r="K22637">
        <v>432220</v>
      </c>
      <c r="L22637">
        <v>2418</v>
      </c>
      <c r="M22637">
        <v>436022</v>
      </c>
    </row>
    <row r="22638" spans="1:13" x14ac:dyDescent="0.3">
      <c r="A22638" s="1">
        <v>44962.708333333336</v>
      </c>
      <c r="B22638" t="s">
        <v>75</v>
      </c>
      <c r="C22638" t="s">
        <v>46</v>
      </c>
      <c r="D22638">
        <v>3</v>
      </c>
      <c r="E22638">
        <v>0</v>
      </c>
      <c r="F22638">
        <v>3</v>
      </c>
      <c r="G22638">
        <v>625</v>
      </c>
      <c r="H22638">
        <v>628</v>
      </c>
      <c r="I22638">
        <v>3</v>
      </c>
      <c r="J22638">
        <v>3</v>
      </c>
      <c r="K22638">
        <v>49124</v>
      </c>
      <c r="L22638">
        <v>566</v>
      </c>
      <c r="M22638">
        <v>50318</v>
      </c>
    </row>
    <row r="22639" spans="1:13" x14ac:dyDescent="0.3">
      <c r="A22639" s="1">
        <v>44962.708333333336</v>
      </c>
      <c r="B22639" t="s">
        <v>75</v>
      </c>
      <c r="C22639" t="s">
        <v>48</v>
      </c>
      <c r="D22639">
        <v>245</v>
      </c>
      <c r="E22639">
        <v>17</v>
      </c>
      <c r="F22639">
        <v>262</v>
      </c>
      <c r="G22639">
        <v>15903</v>
      </c>
      <c r="H22639">
        <v>16165</v>
      </c>
      <c r="I22639">
        <v>-517</v>
      </c>
      <c r="J22639">
        <v>376</v>
      </c>
      <c r="K22639">
        <v>2646797</v>
      </c>
      <c r="L22639">
        <v>16595</v>
      </c>
      <c r="M22639">
        <v>2679557</v>
      </c>
    </row>
    <row r="22640" spans="1:13" x14ac:dyDescent="0.3">
      <c r="A22640" s="1">
        <v>44963.708333333336</v>
      </c>
      <c r="B22640" t="s">
        <v>75</v>
      </c>
      <c r="C22640" t="s">
        <v>6</v>
      </c>
      <c r="D22640">
        <v>95</v>
      </c>
      <c r="E22640">
        <v>2</v>
      </c>
      <c r="F22640">
        <v>97</v>
      </c>
      <c r="G22640">
        <v>10113</v>
      </c>
      <c r="H22640">
        <v>10210</v>
      </c>
      <c r="I22640">
        <v>-184</v>
      </c>
      <c r="J22640">
        <v>87</v>
      </c>
      <c r="K22640">
        <v>635048</v>
      </c>
      <c r="L22640">
        <v>3904</v>
      </c>
      <c r="M22640">
        <v>649162</v>
      </c>
    </row>
    <row r="22641" spans="1:13" x14ac:dyDescent="0.3">
      <c r="A22641" s="1">
        <v>44963.708333333336</v>
      </c>
      <c r="B22641" t="s">
        <v>75</v>
      </c>
      <c r="C22641" t="s">
        <v>8</v>
      </c>
      <c r="D22641">
        <v>22</v>
      </c>
      <c r="E22641">
        <v>0</v>
      </c>
      <c r="F22641">
        <v>22</v>
      </c>
      <c r="G22641">
        <v>8345</v>
      </c>
      <c r="H22641">
        <v>8367</v>
      </c>
      <c r="I22641">
        <v>5</v>
      </c>
      <c r="J22641">
        <v>12</v>
      </c>
      <c r="K22641">
        <v>189911</v>
      </c>
      <c r="L22641">
        <v>1018</v>
      </c>
      <c r="M22641">
        <v>199296</v>
      </c>
    </row>
    <row r="22642" spans="1:13" x14ac:dyDescent="0.3">
      <c r="A22642" s="1">
        <v>44963.708333333336</v>
      </c>
      <c r="B22642" t="s">
        <v>75</v>
      </c>
      <c r="C22642" t="s">
        <v>12</v>
      </c>
      <c r="D22642">
        <v>125</v>
      </c>
      <c r="E22642">
        <v>5</v>
      </c>
      <c r="F22642">
        <v>130</v>
      </c>
      <c r="G22642">
        <v>1041</v>
      </c>
      <c r="H22642">
        <v>1171</v>
      </c>
      <c r="I22642">
        <v>-42</v>
      </c>
      <c r="J22642">
        <v>46</v>
      </c>
      <c r="K22642">
        <v>624769</v>
      </c>
      <c r="L22642">
        <v>3317</v>
      </c>
      <c r="M22642">
        <v>629257</v>
      </c>
    </row>
    <row r="22643" spans="1:13" x14ac:dyDescent="0.3">
      <c r="A22643" s="1">
        <v>44963.708333333336</v>
      </c>
      <c r="B22643" t="s">
        <v>75</v>
      </c>
      <c r="C22643" t="s">
        <v>14</v>
      </c>
      <c r="D22643">
        <v>260</v>
      </c>
      <c r="E22643">
        <v>16</v>
      </c>
      <c r="F22643">
        <v>276</v>
      </c>
      <c r="G22643">
        <v>32852</v>
      </c>
      <c r="H22643">
        <v>33128</v>
      </c>
      <c r="I22643">
        <v>-355</v>
      </c>
      <c r="J22643">
        <v>110</v>
      </c>
      <c r="K22643">
        <v>2392364</v>
      </c>
      <c r="L22643">
        <v>11725</v>
      </c>
      <c r="M22643">
        <v>2437217</v>
      </c>
    </row>
    <row r="22644" spans="1:13" x14ac:dyDescent="0.3">
      <c r="A22644" s="1">
        <v>44963.708333333336</v>
      </c>
      <c r="B22644" t="s">
        <v>75</v>
      </c>
      <c r="C22644" t="s">
        <v>16</v>
      </c>
      <c r="D22644">
        <v>611</v>
      </c>
      <c r="E22644">
        <v>36</v>
      </c>
      <c r="F22644">
        <v>647</v>
      </c>
      <c r="G22644">
        <v>5052</v>
      </c>
      <c r="H22644">
        <v>5699</v>
      </c>
      <c r="I22644">
        <v>169</v>
      </c>
      <c r="J22644">
        <v>174</v>
      </c>
      <c r="K22644">
        <v>2104316</v>
      </c>
      <c r="L22644">
        <v>19202</v>
      </c>
      <c r="M22644">
        <v>2129217</v>
      </c>
    </row>
    <row r="22645" spans="1:13" x14ac:dyDescent="0.3">
      <c r="A22645" s="1">
        <v>44963.708333333336</v>
      </c>
      <c r="B22645" t="s">
        <v>75</v>
      </c>
      <c r="C22645" t="s">
        <v>18</v>
      </c>
      <c r="D22645">
        <v>63</v>
      </c>
      <c r="E22645">
        <v>4</v>
      </c>
      <c r="F22645">
        <v>67</v>
      </c>
      <c r="G22645">
        <v>715</v>
      </c>
      <c r="H22645">
        <v>782</v>
      </c>
      <c r="I22645">
        <v>-80</v>
      </c>
      <c r="J22645">
        <v>27</v>
      </c>
      <c r="K22645">
        <v>566164</v>
      </c>
      <c r="L22645">
        <v>5953</v>
      </c>
      <c r="M22645">
        <v>572899</v>
      </c>
    </row>
    <row r="22646" spans="1:13" x14ac:dyDescent="0.3">
      <c r="A22646" s="1">
        <v>44963.708333333336</v>
      </c>
      <c r="B22646" t="s">
        <v>75</v>
      </c>
      <c r="C22646" t="s">
        <v>21</v>
      </c>
      <c r="D22646">
        <v>540</v>
      </c>
      <c r="E22646">
        <v>20</v>
      </c>
      <c r="F22646">
        <v>560</v>
      </c>
      <c r="G22646">
        <v>22406</v>
      </c>
      <c r="H22646">
        <v>22966</v>
      </c>
      <c r="I22646">
        <v>-489</v>
      </c>
      <c r="J22646">
        <v>369</v>
      </c>
      <c r="K22646">
        <v>2331031</v>
      </c>
      <c r="L22646">
        <v>12709</v>
      </c>
      <c r="M22646">
        <v>2366706</v>
      </c>
    </row>
    <row r="22647" spans="1:13" x14ac:dyDescent="0.3">
      <c r="A22647" s="1">
        <v>44963.708333333336</v>
      </c>
      <c r="B22647" t="s">
        <v>75</v>
      </c>
      <c r="C22647" t="s">
        <v>24</v>
      </c>
      <c r="D22647">
        <v>134</v>
      </c>
      <c r="E22647">
        <v>4</v>
      </c>
      <c r="F22647">
        <v>138</v>
      </c>
      <c r="G22647">
        <v>863</v>
      </c>
      <c r="H22647">
        <v>1001</v>
      </c>
      <c r="I22647">
        <v>-57</v>
      </c>
      <c r="J22647">
        <v>35</v>
      </c>
      <c r="K22647">
        <v>652588</v>
      </c>
      <c r="L22647">
        <v>5855</v>
      </c>
      <c r="M22647">
        <v>659444</v>
      </c>
    </row>
    <row r="22648" spans="1:13" x14ac:dyDescent="0.3">
      <c r="A22648" s="1">
        <v>44963.708333333336</v>
      </c>
      <c r="B22648" t="s">
        <v>75</v>
      </c>
      <c r="C22648" t="s">
        <v>26</v>
      </c>
      <c r="D22648">
        <v>226</v>
      </c>
      <c r="E22648">
        <v>23</v>
      </c>
      <c r="F22648">
        <v>249</v>
      </c>
      <c r="G22648">
        <v>14681</v>
      </c>
      <c r="H22648">
        <v>14930</v>
      </c>
      <c r="I22648">
        <v>-143</v>
      </c>
      <c r="J22648">
        <v>186</v>
      </c>
      <c r="K22648">
        <v>4043096</v>
      </c>
      <c r="L22648">
        <v>45391</v>
      </c>
      <c r="M22648">
        <v>4103417</v>
      </c>
    </row>
    <row r="22649" spans="1:13" x14ac:dyDescent="0.3">
      <c r="A22649" s="1">
        <v>44963.708333333336</v>
      </c>
      <c r="B22649" t="s">
        <v>75</v>
      </c>
      <c r="C22649" t="s">
        <v>28</v>
      </c>
      <c r="D22649">
        <v>54</v>
      </c>
      <c r="E22649">
        <v>1</v>
      </c>
      <c r="F22649">
        <v>55</v>
      </c>
      <c r="G22649">
        <v>1305</v>
      </c>
      <c r="H22649">
        <v>1360</v>
      </c>
      <c r="I22649">
        <v>-82</v>
      </c>
      <c r="J22649">
        <v>45</v>
      </c>
      <c r="K22649">
        <v>706493</v>
      </c>
      <c r="L22649">
        <v>4367</v>
      </c>
      <c r="M22649">
        <v>712220</v>
      </c>
    </row>
    <row r="22650" spans="1:13" x14ac:dyDescent="0.3">
      <c r="A22650" s="1">
        <v>44963.708333333336</v>
      </c>
      <c r="B22650" t="s">
        <v>75</v>
      </c>
      <c r="C22650" t="s">
        <v>30</v>
      </c>
      <c r="D22650">
        <v>2</v>
      </c>
      <c r="E22650">
        <v>0</v>
      </c>
      <c r="F22650">
        <v>2</v>
      </c>
      <c r="G22650">
        <v>1209</v>
      </c>
      <c r="H22650">
        <v>1211</v>
      </c>
      <c r="I22650">
        <v>3</v>
      </c>
      <c r="J22650">
        <v>4</v>
      </c>
      <c r="K22650">
        <v>99702</v>
      </c>
      <c r="L22650">
        <v>718</v>
      </c>
      <c r="M22650">
        <v>101631</v>
      </c>
    </row>
    <row r="22651" spans="1:13" x14ac:dyDescent="0.3">
      <c r="A22651" s="1">
        <v>44963.708333333336</v>
      </c>
      <c r="B22651" t="s">
        <v>75</v>
      </c>
      <c r="C22651" t="s">
        <v>77</v>
      </c>
      <c r="D22651">
        <v>23</v>
      </c>
      <c r="E22651">
        <v>0</v>
      </c>
      <c r="F22651">
        <v>23</v>
      </c>
      <c r="G22651">
        <v>199</v>
      </c>
      <c r="H22651">
        <v>222</v>
      </c>
      <c r="I22651">
        <v>-46</v>
      </c>
      <c r="J22651">
        <v>18</v>
      </c>
      <c r="K22651">
        <v>290659</v>
      </c>
      <c r="L22651">
        <v>1608</v>
      </c>
      <c r="M22651">
        <v>292489</v>
      </c>
    </row>
    <row r="22652" spans="1:13" x14ac:dyDescent="0.3">
      <c r="A22652" s="1">
        <v>44963.708333333336</v>
      </c>
      <c r="B22652" t="s">
        <v>75</v>
      </c>
      <c r="C22652" t="s">
        <v>78</v>
      </c>
      <c r="D22652">
        <v>27</v>
      </c>
      <c r="E22652">
        <v>2</v>
      </c>
      <c r="F22652">
        <v>29</v>
      </c>
      <c r="G22652">
        <v>286</v>
      </c>
      <c r="H22652">
        <v>315</v>
      </c>
      <c r="I22652">
        <v>-16</v>
      </c>
      <c r="J22652">
        <v>8</v>
      </c>
      <c r="K22652">
        <v>241096</v>
      </c>
      <c r="L22652">
        <v>1642</v>
      </c>
      <c r="M22652">
        <v>243053</v>
      </c>
    </row>
    <row r="22653" spans="1:13" x14ac:dyDescent="0.3">
      <c r="A22653" s="1">
        <v>44963.708333333336</v>
      </c>
      <c r="B22653" t="s">
        <v>75</v>
      </c>
      <c r="C22653" t="s">
        <v>32</v>
      </c>
      <c r="D22653">
        <v>166</v>
      </c>
      <c r="E22653">
        <v>1</v>
      </c>
      <c r="F22653">
        <v>167</v>
      </c>
      <c r="G22653">
        <v>26346</v>
      </c>
      <c r="H22653">
        <v>26513</v>
      </c>
      <c r="I22653">
        <v>16</v>
      </c>
      <c r="J22653">
        <v>130</v>
      </c>
      <c r="K22653">
        <v>1674879</v>
      </c>
      <c r="L22653">
        <v>13819</v>
      </c>
      <c r="M22653">
        <v>1715211</v>
      </c>
    </row>
    <row r="22654" spans="1:13" x14ac:dyDescent="0.3">
      <c r="A22654" s="1">
        <v>44963.708333333336</v>
      </c>
      <c r="B22654" t="s">
        <v>75</v>
      </c>
      <c r="C22654" t="s">
        <v>34</v>
      </c>
      <c r="D22654">
        <v>201</v>
      </c>
      <c r="E22654">
        <v>7</v>
      </c>
      <c r="F22654">
        <v>208</v>
      </c>
      <c r="G22654">
        <v>14905</v>
      </c>
      <c r="H22654">
        <v>15113</v>
      </c>
      <c r="I22654">
        <v>5</v>
      </c>
      <c r="J22654">
        <v>69</v>
      </c>
      <c r="K22654">
        <v>1597412</v>
      </c>
      <c r="L22654">
        <v>9578</v>
      </c>
      <c r="M22654">
        <v>1622103</v>
      </c>
    </row>
    <row r="22655" spans="1:13" x14ac:dyDescent="0.3">
      <c r="A22655" s="1">
        <v>44963.708333333336</v>
      </c>
      <c r="B22655" t="s">
        <v>75</v>
      </c>
      <c r="C22655" t="s">
        <v>37</v>
      </c>
      <c r="D22655">
        <v>159</v>
      </c>
      <c r="E22655">
        <v>3</v>
      </c>
      <c r="F22655">
        <v>162</v>
      </c>
      <c r="G22655">
        <v>3422</v>
      </c>
      <c r="H22655">
        <v>3584</v>
      </c>
      <c r="I22655">
        <v>5</v>
      </c>
      <c r="J22655">
        <v>83</v>
      </c>
      <c r="K22655">
        <v>500781</v>
      </c>
      <c r="L22655">
        <v>2910</v>
      </c>
      <c r="M22655">
        <v>507275</v>
      </c>
    </row>
    <row r="22656" spans="1:13" x14ac:dyDescent="0.3">
      <c r="A22656" s="1">
        <v>44963.708333333336</v>
      </c>
      <c r="B22656" t="s">
        <v>75</v>
      </c>
      <c r="C22656" t="s">
        <v>39</v>
      </c>
      <c r="D22656">
        <v>375</v>
      </c>
      <c r="E22656">
        <v>23</v>
      </c>
      <c r="F22656">
        <v>398</v>
      </c>
      <c r="G22656">
        <v>9320</v>
      </c>
      <c r="H22656">
        <v>9718</v>
      </c>
      <c r="I22656">
        <v>-37</v>
      </c>
      <c r="J22656">
        <v>125</v>
      </c>
      <c r="K22656">
        <v>1789802</v>
      </c>
      <c r="L22656">
        <v>12622</v>
      </c>
      <c r="M22656">
        <v>1812142</v>
      </c>
    </row>
    <row r="22657" spans="1:13" x14ac:dyDescent="0.3">
      <c r="A22657" s="1">
        <v>44963.708333333336</v>
      </c>
      <c r="B22657" t="s">
        <v>75</v>
      </c>
      <c r="C22657" t="s">
        <v>41</v>
      </c>
      <c r="D22657">
        <v>179</v>
      </c>
      <c r="E22657">
        <v>10</v>
      </c>
      <c r="F22657">
        <v>189</v>
      </c>
      <c r="G22657">
        <v>36974</v>
      </c>
      <c r="H22657">
        <v>37163</v>
      </c>
      <c r="I22657">
        <v>-2712</v>
      </c>
      <c r="J22657">
        <v>79</v>
      </c>
      <c r="K22657">
        <v>1535354</v>
      </c>
      <c r="L22657">
        <v>11491</v>
      </c>
      <c r="M22657">
        <v>1584008</v>
      </c>
    </row>
    <row r="22658" spans="1:13" x14ac:dyDescent="0.3">
      <c r="A22658" s="1">
        <v>44963.708333333336</v>
      </c>
      <c r="B22658" t="s">
        <v>75</v>
      </c>
      <c r="C22658" t="s">
        <v>44</v>
      </c>
      <c r="D22658">
        <v>119</v>
      </c>
      <c r="E22658">
        <v>5</v>
      </c>
      <c r="F22658">
        <v>124</v>
      </c>
      <c r="G22658">
        <v>1223</v>
      </c>
      <c r="H22658">
        <v>1347</v>
      </c>
      <c r="I22658">
        <v>-37</v>
      </c>
      <c r="J22658">
        <v>32</v>
      </c>
      <c r="K22658">
        <v>432288</v>
      </c>
      <c r="L22658">
        <v>2419</v>
      </c>
      <c r="M22658">
        <v>436054</v>
      </c>
    </row>
    <row r="22659" spans="1:13" x14ac:dyDescent="0.3">
      <c r="A22659" s="1">
        <v>44963.708333333336</v>
      </c>
      <c r="B22659" t="s">
        <v>75</v>
      </c>
      <c r="C22659" t="s">
        <v>46</v>
      </c>
      <c r="D22659">
        <v>3</v>
      </c>
      <c r="E22659">
        <v>0</v>
      </c>
      <c r="F22659">
        <v>3</v>
      </c>
      <c r="G22659">
        <v>626</v>
      </c>
      <c r="H22659">
        <v>629</v>
      </c>
      <c r="I22659">
        <v>1</v>
      </c>
      <c r="J22659">
        <v>2</v>
      </c>
      <c r="K22659">
        <v>49125</v>
      </c>
      <c r="L22659">
        <v>566</v>
      </c>
      <c r="M22659">
        <v>50320</v>
      </c>
    </row>
    <row r="22660" spans="1:13" x14ac:dyDescent="0.3">
      <c r="A22660" s="1">
        <v>44963.708333333336</v>
      </c>
      <c r="B22660" t="s">
        <v>75</v>
      </c>
      <c r="C22660" t="s">
        <v>48</v>
      </c>
      <c r="D22660">
        <v>243</v>
      </c>
      <c r="E22660">
        <v>18</v>
      </c>
      <c r="F22660">
        <v>261</v>
      </c>
      <c r="G22660">
        <v>15513</v>
      </c>
      <c r="H22660">
        <v>15774</v>
      </c>
      <c r="I22660">
        <v>-391</v>
      </c>
      <c r="J22660">
        <v>160</v>
      </c>
      <c r="K22660">
        <v>2647348</v>
      </c>
      <c r="L22660">
        <v>16595</v>
      </c>
      <c r="M22660">
        <v>2679717</v>
      </c>
    </row>
    <row r="22661" spans="1:13" x14ac:dyDescent="0.3">
      <c r="A22661" s="1">
        <v>44964.708333333336</v>
      </c>
      <c r="B22661" t="s">
        <v>75</v>
      </c>
      <c r="C22661" t="s">
        <v>6</v>
      </c>
      <c r="D22661">
        <v>93</v>
      </c>
      <c r="E22661">
        <v>4</v>
      </c>
      <c r="F22661">
        <v>97</v>
      </c>
      <c r="G22661">
        <v>10158</v>
      </c>
      <c r="H22661">
        <v>10255</v>
      </c>
      <c r="I22661">
        <v>45</v>
      </c>
      <c r="J22661">
        <v>168</v>
      </c>
      <c r="K22661">
        <v>635171</v>
      </c>
      <c r="L22661">
        <v>3904</v>
      </c>
      <c r="M22661">
        <v>649330</v>
      </c>
    </row>
    <row r="22662" spans="1:13" x14ac:dyDescent="0.3">
      <c r="A22662" s="1">
        <v>44964.708333333336</v>
      </c>
      <c r="B22662" t="s">
        <v>75</v>
      </c>
      <c r="C22662" t="s">
        <v>8</v>
      </c>
      <c r="D22662">
        <v>21</v>
      </c>
      <c r="E22662">
        <v>0</v>
      </c>
      <c r="F22662">
        <v>21</v>
      </c>
      <c r="G22662">
        <v>8327</v>
      </c>
      <c r="H22662">
        <v>8348</v>
      </c>
      <c r="I22662">
        <v>-19</v>
      </c>
      <c r="J22662">
        <v>11</v>
      </c>
      <c r="K22662">
        <v>189941</v>
      </c>
      <c r="L22662">
        <v>1018</v>
      </c>
      <c r="M22662">
        <v>199307</v>
      </c>
    </row>
    <row r="22663" spans="1:13" x14ac:dyDescent="0.3">
      <c r="A22663" s="1">
        <v>44964.708333333336</v>
      </c>
      <c r="B22663" t="s">
        <v>75</v>
      </c>
      <c r="C22663" t="s">
        <v>12</v>
      </c>
      <c r="D22663">
        <v>130</v>
      </c>
      <c r="E22663">
        <v>5</v>
      </c>
      <c r="F22663">
        <v>135</v>
      </c>
      <c r="G22663">
        <v>1000</v>
      </c>
      <c r="H22663">
        <v>1135</v>
      </c>
      <c r="I22663">
        <v>-36</v>
      </c>
      <c r="J22663">
        <v>188</v>
      </c>
      <c r="K22663">
        <v>624992</v>
      </c>
      <c r="L22663">
        <v>3318</v>
      </c>
      <c r="M22663">
        <v>629445</v>
      </c>
    </row>
    <row r="22664" spans="1:13" x14ac:dyDescent="0.3">
      <c r="A22664" s="1">
        <v>44964.708333333336</v>
      </c>
      <c r="B22664" t="s">
        <v>75</v>
      </c>
      <c r="C22664" t="s">
        <v>14</v>
      </c>
      <c r="D22664">
        <v>258</v>
      </c>
      <c r="E22664">
        <v>16</v>
      </c>
      <c r="F22664">
        <v>274</v>
      </c>
      <c r="G22664">
        <v>32780</v>
      </c>
      <c r="H22664">
        <v>33054</v>
      </c>
      <c r="I22664">
        <v>-74</v>
      </c>
      <c r="J22664">
        <v>509</v>
      </c>
      <c r="K22664">
        <v>2392942</v>
      </c>
      <c r="L22664">
        <v>11730</v>
      </c>
      <c r="M22664">
        <v>2437726</v>
      </c>
    </row>
    <row r="22665" spans="1:13" x14ac:dyDescent="0.3">
      <c r="A22665" s="1">
        <v>44964.708333333336</v>
      </c>
      <c r="B22665" t="s">
        <v>75</v>
      </c>
      <c r="C22665" t="s">
        <v>16</v>
      </c>
      <c r="D22665">
        <v>601</v>
      </c>
      <c r="E22665">
        <v>34</v>
      </c>
      <c r="F22665">
        <v>635</v>
      </c>
      <c r="G22665">
        <v>4682</v>
      </c>
      <c r="H22665">
        <v>5317</v>
      </c>
      <c r="I22665">
        <v>-382</v>
      </c>
      <c r="J22665">
        <v>339</v>
      </c>
      <c r="K22665">
        <v>2105029</v>
      </c>
      <c r="L22665">
        <v>19208</v>
      </c>
      <c r="M22665">
        <v>2129554</v>
      </c>
    </row>
    <row r="22666" spans="1:13" x14ac:dyDescent="0.3">
      <c r="A22666" s="1">
        <v>44964.708333333336</v>
      </c>
      <c r="B22666" t="s">
        <v>75</v>
      </c>
      <c r="C22666" t="s">
        <v>18</v>
      </c>
      <c r="D22666">
        <v>59</v>
      </c>
      <c r="E22666">
        <v>2</v>
      </c>
      <c r="F22666">
        <v>61</v>
      </c>
      <c r="G22666">
        <v>773</v>
      </c>
      <c r="H22666">
        <v>834</v>
      </c>
      <c r="I22666">
        <v>52</v>
      </c>
      <c r="J22666">
        <v>136</v>
      </c>
      <c r="K22666">
        <v>566245</v>
      </c>
      <c r="L22666">
        <v>5955</v>
      </c>
      <c r="M22666">
        <v>573034</v>
      </c>
    </row>
    <row r="22667" spans="1:13" x14ac:dyDescent="0.3">
      <c r="A22667" s="1">
        <v>44964.708333333336</v>
      </c>
      <c r="B22667" t="s">
        <v>75</v>
      </c>
      <c r="C22667" t="s">
        <v>21</v>
      </c>
      <c r="D22667">
        <v>558</v>
      </c>
      <c r="E22667">
        <v>20</v>
      </c>
      <c r="F22667">
        <v>578</v>
      </c>
      <c r="G22667">
        <v>22561</v>
      </c>
      <c r="H22667">
        <v>23139</v>
      </c>
      <c r="I22667">
        <v>173</v>
      </c>
      <c r="J22667">
        <v>1052</v>
      </c>
      <c r="K22667">
        <v>2331905</v>
      </c>
      <c r="L22667">
        <v>12714</v>
      </c>
      <c r="M22667">
        <v>2367758</v>
      </c>
    </row>
    <row r="22668" spans="1:13" x14ac:dyDescent="0.3">
      <c r="A22668" s="1">
        <v>44964.708333333336</v>
      </c>
      <c r="B22668" t="s">
        <v>75</v>
      </c>
      <c r="C22668" t="s">
        <v>24</v>
      </c>
      <c r="D22668">
        <v>134</v>
      </c>
      <c r="E22668">
        <v>2</v>
      </c>
      <c r="F22668">
        <v>136</v>
      </c>
      <c r="G22668">
        <v>852</v>
      </c>
      <c r="H22668">
        <v>988</v>
      </c>
      <c r="I22668">
        <v>-13</v>
      </c>
      <c r="J22668">
        <v>147</v>
      </c>
      <c r="K22668">
        <v>652748</v>
      </c>
      <c r="L22668">
        <v>5855</v>
      </c>
      <c r="M22668">
        <v>659591</v>
      </c>
    </row>
    <row r="22669" spans="1:13" x14ac:dyDescent="0.3">
      <c r="A22669" s="1">
        <v>44964.708333333336</v>
      </c>
      <c r="B22669" t="s">
        <v>75</v>
      </c>
      <c r="C22669" t="s">
        <v>26</v>
      </c>
      <c r="D22669">
        <v>252</v>
      </c>
      <c r="E22669">
        <v>23</v>
      </c>
      <c r="F22669">
        <v>275</v>
      </c>
      <c r="G22669">
        <v>15697</v>
      </c>
      <c r="H22669">
        <v>15972</v>
      </c>
      <c r="I22669">
        <v>1042</v>
      </c>
      <c r="J22669">
        <v>1176</v>
      </c>
      <c r="K22669">
        <v>4043215</v>
      </c>
      <c r="L22669">
        <v>45406</v>
      </c>
      <c r="M22669">
        <v>4104593</v>
      </c>
    </row>
    <row r="22670" spans="1:13" x14ac:dyDescent="0.3">
      <c r="A22670" s="1">
        <v>44964.708333333336</v>
      </c>
      <c r="B22670" t="s">
        <v>75</v>
      </c>
      <c r="C22670" t="s">
        <v>28</v>
      </c>
      <c r="D22670">
        <v>53</v>
      </c>
      <c r="E22670">
        <v>1</v>
      </c>
      <c r="F22670">
        <v>54</v>
      </c>
      <c r="G22670">
        <v>1301</v>
      </c>
      <c r="H22670">
        <v>1355</v>
      </c>
      <c r="I22670">
        <v>-5</v>
      </c>
      <c r="J22670">
        <v>161</v>
      </c>
      <c r="K22670">
        <v>706658</v>
      </c>
      <c r="L22670">
        <v>4368</v>
      </c>
      <c r="M22670">
        <v>712381</v>
      </c>
    </row>
    <row r="22671" spans="1:13" x14ac:dyDescent="0.3">
      <c r="A22671" s="1">
        <v>44964.708333333336</v>
      </c>
      <c r="B22671" t="s">
        <v>75</v>
      </c>
      <c r="C22671" t="s">
        <v>30</v>
      </c>
      <c r="D22671">
        <v>2</v>
      </c>
      <c r="E22671">
        <v>0</v>
      </c>
      <c r="F22671">
        <v>2</v>
      </c>
      <c r="G22671">
        <v>1184</v>
      </c>
      <c r="H22671">
        <v>1186</v>
      </c>
      <c r="I22671">
        <v>-25</v>
      </c>
      <c r="J22671">
        <v>4</v>
      </c>
      <c r="K22671">
        <v>99731</v>
      </c>
      <c r="L22671">
        <v>718</v>
      </c>
      <c r="M22671">
        <v>101635</v>
      </c>
    </row>
    <row r="22672" spans="1:13" x14ac:dyDescent="0.3">
      <c r="A22672" s="1">
        <v>44964.708333333336</v>
      </c>
      <c r="B22672" t="s">
        <v>75</v>
      </c>
      <c r="C22672" t="s">
        <v>77</v>
      </c>
      <c r="D22672">
        <v>23</v>
      </c>
      <c r="E22672">
        <v>0</v>
      </c>
      <c r="F22672">
        <v>23</v>
      </c>
      <c r="G22672">
        <v>241</v>
      </c>
      <c r="H22672">
        <v>264</v>
      </c>
      <c r="I22672">
        <v>42</v>
      </c>
      <c r="J22672">
        <v>114</v>
      </c>
      <c r="K22672">
        <v>290731</v>
      </c>
      <c r="L22672">
        <v>1608</v>
      </c>
      <c r="M22672">
        <v>292603</v>
      </c>
    </row>
    <row r="22673" spans="1:13" x14ac:dyDescent="0.3">
      <c r="A22673" s="1">
        <v>44964.708333333336</v>
      </c>
      <c r="B22673" t="s">
        <v>75</v>
      </c>
      <c r="C22673" t="s">
        <v>78</v>
      </c>
      <c r="D22673">
        <v>24</v>
      </c>
      <c r="E22673">
        <v>2</v>
      </c>
      <c r="F22673">
        <v>26</v>
      </c>
      <c r="G22673">
        <v>299</v>
      </c>
      <c r="H22673">
        <v>325</v>
      </c>
      <c r="I22673">
        <v>10</v>
      </c>
      <c r="J22673">
        <v>66</v>
      </c>
      <c r="K22673">
        <v>241152</v>
      </c>
      <c r="L22673">
        <v>1642</v>
      </c>
      <c r="M22673">
        <v>243119</v>
      </c>
    </row>
    <row r="22674" spans="1:13" x14ac:dyDescent="0.3">
      <c r="A22674" s="1">
        <v>44964.708333333336</v>
      </c>
      <c r="B22674" t="s">
        <v>75</v>
      </c>
      <c r="C22674" t="s">
        <v>32</v>
      </c>
      <c r="D22674">
        <v>156</v>
      </c>
      <c r="E22674">
        <v>1</v>
      </c>
      <c r="F22674">
        <v>157</v>
      </c>
      <c r="G22674">
        <v>26349</v>
      </c>
      <c r="H22674">
        <v>26506</v>
      </c>
      <c r="I22674">
        <v>-7</v>
      </c>
      <c r="J22674">
        <v>326</v>
      </c>
      <c r="K22674">
        <v>1675210</v>
      </c>
      <c r="L22674">
        <v>13821</v>
      </c>
      <c r="M22674">
        <v>1715537</v>
      </c>
    </row>
    <row r="22675" spans="1:13" x14ac:dyDescent="0.3">
      <c r="A22675" s="1">
        <v>44964.708333333336</v>
      </c>
      <c r="B22675" t="s">
        <v>75</v>
      </c>
      <c r="C22675" t="s">
        <v>34</v>
      </c>
      <c r="D22675">
        <v>183</v>
      </c>
      <c r="E22675">
        <v>5</v>
      </c>
      <c r="F22675">
        <v>188</v>
      </c>
      <c r="G22675">
        <v>14905</v>
      </c>
      <c r="H22675">
        <v>15093</v>
      </c>
      <c r="I22675">
        <v>-20</v>
      </c>
      <c r="J22675">
        <v>423</v>
      </c>
      <c r="K22675">
        <v>1597844</v>
      </c>
      <c r="L22675">
        <v>9589</v>
      </c>
      <c r="M22675">
        <v>1622526</v>
      </c>
    </row>
    <row r="22676" spans="1:13" x14ac:dyDescent="0.3">
      <c r="A22676" s="1">
        <v>44964.708333333336</v>
      </c>
      <c r="B22676" t="s">
        <v>75</v>
      </c>
      <c r="C22676" t="s">
        <v>37</v>
      </c>
      <c r="D22676">
        <v>159</v>
      </c>
      <c r="E22676">
        <v>3</v>
      </c>
      <c r="F22676">
        <v>162</v>
      </c>
      <c r="G22676">
        <v>3415</v>
      </c>
      <c r="H22676">
        <v>3577</v>
      </c>
      <c r="I22676">
        <v>-7</v>
      </c>
      <c r="J22676">
        <v>232</v>
      </c>
      <c r="K22676">
        <v>501019</v>
      </c>
      <c r="L22676">
        <v>2911</v>
      </c>
      <c r="M22676">
        <v>507507</v>
      </c>
    </row>
    <row r="22677" spans="1:13" x14ac:dyDescent="0.3">
      <c r="A22677" s="1">
        <v>44964.708333333336</v>
      </c>
      <c r="B22677" t="s">
        <v>75</v>
      </c>
      <c r="C22677" t="s">
        <v>39</v>
      </c>
      <c r="D22677">
        <v>376</v>
      </c>
      <c r="E22677">
        <v>23</v>
      </c>
      <c r="F22677">
        <v>399</v>
      </c>
      <c r="G22677">
        <v>9276</v>
      </c>
      <c r="H22677">
        <v>9675</v>
      </c>
      <c r="I22677">
        <v>-43</v>
      </c>
      <c r="J22677">
        <v>486</v>
      </c>
      <c r="K22677">
        <v>1790325</v>
      </c>
      <c r="L22677">
        <v>12628</v>
      </c>
      <c r="M22677">
        <v>1812628</v>
      </c>
    </row>
    <row r="22678" spans="1:13" x14ac:dyDescent="0.3">
      <c r="A22678" s="1">
        <v>44964.708333333336</v>
      </c>
      <c r="B22678" t="s">
        <v>75</v>
      </c>
      <c r="C22678" t="s">
        <v>41</v>
      </c>
      <c r="D22678">
        <v>187</v>
      </c>
      <c r="E22678">
        <v>12</v>
      </c>
      <c r="F22678">
        <v>199</v>
      </c>
      <c r="G22678">
        <v>34570</v>
      </c>
      <c r="H22678">
        <v>34769</v>
      </c>
      <c r="I22678">
        <v>-2394</v>
      </c>
      <c r="J22678">
        <v>446</v>
      </c>
      <c r="K22678">
        <v>1538191</v>
      </c>
      <c r="L22678">
        <v>11494</v>
      </c>
      <c r="M22678">
        <v>1584454</v>
      </c>
    </row>
    <row r="22679" spans="1:13" x14ac:dyDescent="0.3">
      <c r="A22679" s="1">
        <v>44964.708333333336</v>
      </c>
      <c r="B22679" t="s">
        <v>75</v>
      </c>
      <c r="C22679" t="s">
        <v>44</v>
      </c>
      <c r="D22679">
        <v>118</v>
      </c>
      <c r="E22679">
        <v>5</v>
      </c>
      <c r="F22679">
        <v>123</v>
      </c>
      <c r="G22679">
        <v>1231</v>
      </c>
      <c r="H22679">
        <v>1354</v>
      </c>
      <c r="I22679">
        <v>7</v>
      </c>
      <c r="J22679">
        <v>127</v>
      </c>
      <c r="K22679">
        <v>432407</v>
      </c>
      <c r="L22679">
        <v>2420</v>
      </c>
      <c r="M22679">
        <v>436181</v>
      </c>
    </row>
    <row r="22680" spans="1:13" x14ac:dyDescent="0.3">
      <c r="A22680" s="1">
        <v>44964.708333333336</v>
      </c>
      <c r="B22680" t="s">
        <v>75</v>
      </c>
      <c r="C22680" t="s">
        <v>46</v>
      </c>
      <c r="D22680">
        <v>2</v>
      </c>
      <c r="E22680">
        <v>1</v>
      </c>
      <c r="F22680">
        <v>3</v>
      </c>
      <c r="G22680">
        <v>629</v>
      </c>
      <c r="H22680">
        <v>632</v>
      </c>
      <c r="I22680">
        <v>3</v>
      </c>
      <c r="J22680">
        <v>14</v>
      </c>
      <c r="K22680">
        <v>49135</v>
      </c>
      <c r="L22680">
        <v>567</v>
      </c>
      <c r="M22680">
        <v>50334</v>
      </c>
    </row>
    <row r="22681" spans="1:13" x14ac:dyDescent="0.3">
      <c r="A22681" s="1">
        <v>44964.708333333336</v>
      </c>
      <c r="B22681" t="s">
        <v>75</v>
      </c>
      <c r="C22681" t="s">
        <v>48</v>
      </c>
      <c r="D22681">
        <v>251</v>
      </c>
      <c r="E22681">
        <v>15</v>
      </c>
      <c r="F22681">
        <v>266</v>
      </c>
      <c r="G22681">
        <v>15906</v>
      </c>
      <c r="H22681">
        <v>16172</v>
      </c>
      <c r="I22681">
        <v>398</v>
      </c>
      <c r="J22681">
        <v>998</v>
      </c>
      <c r="K22681">
        <v>2647944</v>
      </c>
      <c r="L22681">
        <v>16599</v>
      </c>
      <c r="M22681">
        <v>2680715</v>
      </c>
    </row>
    <row r="22682" spans="1:13" x14ac:dyDescent="0.3">
      <c r="A22682" s="1">
        <v>44965.708333333336</v>
      </c>
      <c r="B22682" t="s">
        <v>75</v>
      </c>
      <c r="C22682" t="s">
        <v>6</v>
      </c>
      <c r="D22682">
        <v>89</v>
      </c>
      <c r="E22682">
        <v>3</v>
      </c>
      <c r="F22682">
        <v>92</v>
      </c>
      <c r="G22682">
        <v>10205</v>
      </c>
      <c r="H22682">
        <v>10297</v>
      </c>
      <c r="I22682">
        <v>42</v>
      </c>
      <c r="J22682">
        <v>185</v>
      </c>
      <c r="K22682">
        <v>635314</v>
      </c>
      <c r="L22682">
        <v>3904</v>
      </c>
      <c r="M22682">
        <v>649515</v>
      </c>
    </row>
    <row r="22683" spans="1:13" x14ac:dyDescent="0.3">
      <c r="A22683" s="1">
        <v>44965.708333333336</v>
      </c>
      <c r="B22683" t="s">
        <v>75</v>
      </c>
      <c r="C22683" t="s">
        <v>8</v>
      </c>
      <c r="D22683">
        <v>21</v>
      </c>
      <c r="E22683">
        <v>0</v>
      </c>
      <c r="F22683">
        <v>21</v>
      </c>
      <c r="G22683">
        <v>8326</v>
      </c>
      <c r="H22683">
        <v>8347</v>
      </c>
      <c r="I22683">
        <v>-1</v>
      </c>
      <c r="J22683">
        <v>14</v>
      </c>
      <c r="K22683">
        <v>189956</v>
      </c>
      <c r="L22683">
        <v>1018</v>
      </c>
      <c r="M22683">
        <v>199321</v>
      </c>
    </row>
    <row r="22684" spans="1:13" x14ac:dyDescent="0.3">
      <c r="A22684" s="1">
        <v>44965.708333333336</v>
      </c>
      <c r="B22684" t="s">
        <v>75</v>
      </c>
      <c r="C22684" t="s">
        <v>12</v>
      </c>
      <c r="D22684">
        <v>129</v>
      </c>
      <c r="E22684">
        <v>5</v>
      </c>
      <c r="F22684">
        <v>134</v>
      </c>
      <c r="G22684">
        <v>1027</v>
      </c>
      <c r="H22684">
        <v>1161</v>
      </c>
      <c r="I22684">
        <v>26</v>
      </c>
      <c r="J22684">
        <v>133</v>
      </c>
      <c r="K22684">
        <v>625097</v>
      </c>
      <c r="L22684">
        <v>3320</v>
      </c>
      <c r="M22684">
        <v>629578</v>
      </c>
    </row>
    <row r="22685" spans="1:13" x14ac:dyDescent="0.3">
      <c r="A22685" s="1">
        <v>44965.708333333336</v>
      </c>
      <c r="B22685" t="s">
        <v>75</v>
      </c>
      <c r="C22685" t="s">
        <v>14</v>
      </c>
      <c r="D22685">
        <v>249</v>
      </c>
      <c r="E22685">
        <v>13</v>
      </c>
      <c r="F22685">
        <v>262</v>
      </c>
      <c r="G22685">
        <v>32790</v>
      </c>
      <c r="H22685">
        <v>33052</v>
      </c>
      <c r="I22685">
        <v>-2</v>
      </c>
      <c r="J22685">
        <v>299</v>
      </c>
      <c r="K22685">
        <v>2393240</v>
      </c>
      <c r="L22685">
        <v>11733</v>
      </c>
      <c r="M22685">
        <v>2438025</v>
      </c>
    </row>
    <row r="22686" spans="1:13" x14ac:dyDescent="0.3">
      <c r="A22686" s="1">
        <v>44965.708333333336</v>
      </c>
      <c r="B22686" t="s">
        <v>75</v>
      </c>
      <c r="C22686" t="s">
        <v>16</v>
      </c>
      <c r="D22686">
        <v>559</v>
      </c>
      <c r="E22686">
        <v>36</v>
      </c>
      <c r="F22686">
        <v>595</v>
      </c>
      <c r="G22686">
        <v>4767</v>
      </c>
      <c r="H22686">
        <v>5362</v>
      </c>
      <c r="I22686">
        <v>45</v>
      </c>
      <c r="J22686">
        <v>480</v>
      </c>
      <c r="K22686">
        <v>2105456</v>
      </c>
      <c r="L22686">
        <v>19214</v>
      </c>
      <c r="M22686">
        <v>2130032</v>
      </c>
    </row>
    <row r="22687" spans="1:13" x14ac:dyDescent="0.3">
      <c r="A22687" s="1">
        <v>44965.708333333336</v>
      </c>
      <c r="B22687" t="s">
        <v>75</v>
      </c>
      <c r="C22687" t="s">
        <v>18</v>
      </c>
      <c r="D22687">
        <v>60</v>
      </c>
      <c r="E22687">
        <v>4</v>
      </c>
      <c r="F22687">
        <v>64</v>
      </c>
      <c r="G22687">
        <v>846</v>
      </c>
      <c r="H22687">
        <v>910</v>
      </c>
      <c r="I22687">
        <v>76</v>
      </c>
      <c r="J22687">
        <v>130</v>
      </c>
      <c r="K22687">
        <v>566297</v>
      </c>
      <c r="L22687">
        <v>5956</v>
      </c>
      <c r="M22687">
        <v>573163</v>
      </c>
    </row>
    <row r="22688" spans="1:13" x14ac:dyDescent="0.3">
      <c r="A22688" s="1">
        <v>44965.708333333336</v>
      </c>
      <c r="B22688" t="s">
        <v>75</v>
      </c>
      <c r="C22688" t="s">
        <v>21</v>
      </c>
      <c r="D22688">
        <v>535</v>
      </c>
      <c r="E22688">
        <v>22</v>
      </c>
      <c r="F22688">
        <v>557</v>
      </c>
      <c r="G22688">
        <v>22292</v>
      </c>
      <c r="H22688">
        <v>22849</v>
      </c>
      <c r="I22688">
        <v>-290</v>
      </c>
      <c r="J22688">
        <v>648</v>
      </c>
      <c r="K22688">
        <v>2332838</v>
      </c>
      <c r="L22688">
        <v>12719</v>
      </c>
      <c r="M22688">
        <v>2368406</v>
      </c>
    </row>
    <row r="22689" spans="1:13" x14ac:dyDescent="0.3">
      <c r="A22689" s="1">
        <v>44965.708333333336</v>
      </c>
      <c r="B22689" t="s">
        <v>75</v>
      </c>
      <c r="C22689" t="s">
        <v>24</v>
      </c>
      <c r="D22689">
        <v>133</v>
      </c>
      <c r="E22689">
        <v>4</v>
      </c>
      <c r="F22689">
        <v>137</v>
      </c>
      <c r="G22689">
        <v>818</v>
      </c>
      <c r="H22689">
        <v>955</v>
      </c>
      <c r="I22689">
        <v>-33</v>
      </c>
      <c r="J22689">
        <v>85</v>
      </c>
      <c r="K22689">
        <v>652866</v>
      </c>
      <c r="L22689">
        <v>5855</v>
      </c>
      <c r="M22689">
        <v>659676</v>
      </c>
    </row>
    <row r="22690" spans="1:13" x14ac:dyDescent="0.3">
      <c r="A22690" s="1">
        <v>44965.708333333336</v>
      </c>
      <c r="B22690" t="s">
        <v>75</v>
      </c>
      <c r="C22690" t="s">
        <v>26</v>
      </c>
      <c r="D22690">
        <v>241</v>
      </c>
      <c r="E22690">
        <v>23</v>
      </c>
      <c r="F22690">
        <v>264</v>
      </c>
      <c r="G22690">
        <v>14911</v>
      </c>
      <c r="H22690">
        <v>15175</v>
      </c>
      <c r="I22690">
        <v>-797</v>
      </c>
      <c r="J22690">
        <v>674</v>
      </c>
      <c r="K22690">
        <v>4044682</v>
      </c>
      <c r="L22690">
        <v>45410</v>
      </c>
      <c r="M22690">
        <v>4105267</v>
      </c>
    </row>
    <row r="22691" spans="1:13" x14ac:dyDescent="0.3">
      <c r="A22691" s="1">
        <v>44965.708333333336</v>
      </c>
      <c r="B22691" t="s">
        <v>75</v>
      </c>
      <c r="C22691" t="s">
        <v>28</v>
      </c>
      <c r="D22691">
        <v>53</v>
      </c>
      <c r="E22691">
        <v>1</v>
      </c>
      <c r="F22691">
        <v>54</v>
      </c>
      <c r="G22691">
        <v>1187</v>
      </c>
      <c r="H22691">
        <v>1241</v>
      </c>
      <c r="I22691">
        <v>-114</v>
      </c>
      <c r="J22691">
        <v>75</v>
      </c>
      <c r="K22691">
        <v>706846</v>
      </c>
      <c r="L22691">
        <v>4369</v>
      </c>
      <c r="M22691">
        <v>712456</v>
      </c>
    </row>
    <row r="22692" spans="1:13" x14ac:dyDescent="0.3">
      <c r="A22692" s="1">
        <v>44965.708333333336</v>
      </c>
      <c r="B22692" t="s">
        <v>75</v>
      </c>
      <c r="C22692" t="s">
        <v>30</v>
      </c>
      <c r="D22692">
        <v>1</v>
      </c>
      <c r="E22692">
        <v>0</v>
      </c>
      <c r="F22692">
        <v>1</v>
      </c>
      <c r="G22692">
        <v>1164</v>
      </c>
      <c r="H22692">
        <v>1165</v>
      </c>
      <c r="I22692">
        <v>-21</v>
      </c>
      <c r="J22692">
        <v>8</v>
      </c>
      <c r="K22692">
        <v>99760</v>
      </c>
      <c r="L22692">
        <v>718</v>
      </c>
      <c r="M22692">
        <v>101643</v>
      </c>
    </row>
    <row r="22693" spans="1:13" x14ac:dyDescent="0.3">
      <c r="A22693" s="1">
        <v>44965.708333333336</v>
      </c>
      <c r="B22693" t="s">
        <v>75</v>
      </c>
      <c r="C22693" t="s">
        <v>77</v>
      </c>
      <c r="D22693">
        <v>23</v>
      </c>
      <c r="E22693">
        <v>0</v>
      </c>
      <c r="F22693">
        <v>23</v>
      </c>
      <c r="G22693">
        <v>234</v>
      </c>
      <c r="H22693">
        <v>257</v>
      </c>
      <c r="I22693">
        <v>-7</v>
      </c>
      <c r="J22693">
        <v>56</v>
      </c>
      <c r="K22693">
        <v>290793</v>
      </c>
      <c r="L22693">
        <v>1609</v>
      </c>
      <c r="M22693">
        <v>292659</v>
      </c>
    </row>
    <row r="22694" spans="1:13" x14ac:dyDescent="0.3">
      <c r="A22694" s="1">
        <v>44965.708333333336</v>
      </c>
      <c r="B22694" t="s">
        <v>75</v>
      </c>
      <c r="C22694" t="s">
        <v>78</v>
      </c>
      <c r="D22694">
        <v>21</v>
      </c>
      <c r="E22694">
        <v>2</v>
      </c>
      <c r="F22694">
        <v>23</v>
      </c>
      <c r="G22694">
        <v>315</v>
      </c>
      <c r="H22694">
        <v>338</v>
      </c>
      <c r="I22694">
        <v>13</v>
      </c>
      <c r="J22694">
        <v>55</v>
      </c>
      <c r="K22694">
        <v>241193</v>
      </c>
      <c r="L22694">
        <v>1643</v>
      </c>
      <c r="M22694">
        <v>243174</v>
      </c>
    </row>
    <row r="22695" spans="1:13" x14ac:dyDescent="0.3">
      <c r="A22695" s="1">
        <v>44965.708333333336</v>
      </c>
      <c r="B22695" t="s">
        <v>75</v>
      </c>
      <c r="C22695" t="s">
        <v>32</v>
      </c>
      <c r="D22695">
        <v>153</v>
      </c>
      <c r="E22695">
        <v>2</v>
      </c>
      <c r="F22695">
        <v>155</v>
      </c>
      <c r="G22695">
        <v>26327</v>
      </c>
      <c r="H22695">
        <v>26482</v>
      </c>
      <c r="I22695">
        <v>-24</v>
      </c>
      <c r="J22695">
        <v>189</v>
      </c>
      <c r="K22695">
        <v>1675423</v>
      </c>
      <c r="L22695">
        <v>13821</v>
      </c>
      <c r="M22695">
        <v>1715726</v>
      </c>
    </row>
    <row r="22696" spans="1:13" x14ac:dyDescent="0.3">
      <c r="A22696" s="1">
        <v>44965.708333333336</v>
      </c>
      <c r="B22696" t="s">
        <v>75</v>
      </c>
      <c r="C22696" t="s">
        <v>34</v>
      </c>
      <c r="D22696">
        <v>176</v>
      </c>
      <c r="E22696">
        <v>7</v>
      </c>
      <c r="F22696">
        <v>183</v>
      </c>
      <c r="G22696">
        <v>14874</v>
      </c>
      <c r="H22696">
        <v>15057</v>
      </c>
      <c r="I22696">
        <v>-36</v>
      </c>
      <c r="J22696">
        <v>101</v>
      </c>
      <c r="K22696">
        <v>1597977</v>
      </c>
      <c r="L22696">
        <v>9593</v>
      </c>
      <c r="M22696">
        <v>1622627</v>
      </c>
    </row>
    <row r="22697" spans="1:13" x14ac:dyDescent="0.3">
      <c r="A22697" s="1">
        <v>44965.708333333336</v>
      </c>
      <c r="B22697" t="s">
        <v>75</v>
      </c>
      <c r="C22697" t="s">
        <v>37</v>
      </c>
      <c r="D22697">
        <v>156</v>
      </c>
      <c r="E22697">
        <v>2</v>
      </c>
      <c r="F22697">
        <v>158</v>
      </c>
      <c r="G22697">
        <v>3368</v>
      </c>
      <c r="H22697">
        <v>3526</v>
      </c>
      <c r="I22697">
        <v>-51</v>
      </c>
      <c r="J22697">
        <v>162</v>
      </c>
      <c r="K22697">
        <v>501232</v>
      </c>
      <c r="L22697">
        <v>2911</v>
      </c>
      <c r="M22697">
        <v>507669</v>
      </c>
    </row>
    <row r="22698" spans="1:13" x14ac:dyDescent="0.3">
      <c r="A22698" s="1">
        <v>44965.708333333336</v>
      </c>
      <c r="B22698" t="s">
        <v>75</v>
      </c>
      <c r="C22698" t="s">
        <v>39</v>
      </c>
      <c r="D22698">
        <v>365</v>
      </c>
      <c r="E22698">
        <v>22</v>
      </c>
      <c r="F22698">
        <v>387</v>
      </c>
      <c r="G22698">
        <v>9341</v>
      </c>
      <c r="H22698">
        <v>9728</v>
      </c>
      <c r="I22698">
        <v>53</v>
      </c>
      <c r="J22698">
        <v>351</v>
      </c>
      <c r="K22698">
        <v>1790618</v>
      </c>
      <c r="L22698">
        <v>12633</v>
      </c>
      <c r="M22698">
        <v>1812979</v>
      </c>
    </row>
    <row r="22699" spans="1:13" x14ac:dyDescent="0.3">
      <c r="A22699" s="1">
        <v>44965.708333333336</v>
      </c>
      <c r="B22699" t="s">
        <v>75</v>
      </c>
      <c r="C22699" t="s">
        <v>41</v>
      </c>
      <c r="D22699">
        <v>186</v>
      </c>
      <c r="E22699">
        <v>9</v>
      </c>
      <c r="F22699">
        <v>195</v>
      </c>
      <c r="G22699">
        <v>31834</v>
      </c>
      <c r="H22699">
        <v>32029</v>
      </c>
      <c r="I22699">
        <v>-2740</v>
      </c>
      <c r="J22699">
        <v>229</v>
      </c>
      <c r="K22699">
        <v>1541156</v>
      </c>
      <c r="L22699">
        <v>11498</v>
      </c>
      <c r="M22699">
        <v>1584683</v>
      </c>
    </row>
    <row r="22700" spans="1:13" x14ac:dyDescent="0.3">
      <c r="A22700" s="1">
        <v>44965.708333333336</v>
      </c>
      <c r="B22700" t="s">
        <v>75</v>
      </c>
      <c r="C22700" t="s">
        <v>44</v>
      </c>
      <c r="D22700">
        <v>116</v>
      </c>
      <c r="E22700">
        <v>5</v>
      </c>
      <c r="F22700">
        <v>121</v>
      </c>
      <c r="G22700">
        <v>1182</v>
      </c>
      <c r="H22700">
        <v>1303</v>
      </c>
      <c r="I22700">
        <v>-51</v>
      </c>
      <c r="J22700">
        <v>118</v>
      </c>
      <c r="K22700">
        <v>432576</v>
      </c>
      <c r="L22700">
        <v>2420</v>
      </c>
      <c r="M22700">
        <v>436299</v>
      </c>
    </row>
    <row r="22701" spans="1:13" x14ac:dyDescent="0.3">
      <c r="A22701" s="1">
        <v>44965.708333333336</v>
      </c>
      <c r="B22701" t="s">
        <v>75</v>
      </c>
      <c r="C22701" t="s">
        <v>46</v>
      </c>
      <c r="D22701">
        <v>2</v>
      </c>
      <c r="E22701">
        <v>0</v>
      </c>
      <c r="F22701">
        <v>2</v>
      </c>
      <c r="G22701">
        <v>630</v>
      </c>
      <c r="H22701">
        <v>632</v>
      </c>
      <c r="I22701">
        <v>0</v>
      </c>
      <c r="J22701">
        <v>3</v>
      </c>
      <c r="K22701">
        <v>49138</v>
      </c>
      <c r="L22701">
        <v>567</v>
      </c>
      <c r="M22701">
        <v>50337</v>
      </c>
    </row>
    <row r="22702" spans="1:13" x14ac:dyDescent="0.3">
      <c r="A22702" s="1">
        <v>44965.708333333336</v>
      </c>
      <c r="B22702" t="s">
        <v>75</v>
      </c>
      <c r="C22702" t="s">
        <v>48</v>
      </c>
      <c r="D22702">
        <v>250</v>
      </c>
      <c r="E22702">
        <v>12</v>
      </c>
      <c r="F22702">
        <v>262</v>
      </c>
      <c r="G22702">
        <v>16069</v>
      </c>
      <c r="H22702">
        <v>16331</v>
      </c>
      <c r="I22702">
        <v>159</v>
      </c>
      <c r="J22702">
        <v>714</v>
      </c>
      <c r="K22702">
        <v>2648496</v>
      </c>
      <c r="L22702">
        <v>16602</v>
      </c>
      <c r="M22702">
        <v>2681429</v>
      </c>
    </row>
    <row r="22703" spans="1:13" x14ac:dyDescent="0.3">
      <c r="A22703" s="1">
        <v>44966.708333333336</v>
      </c>
      <c r="B22703" t="s">
        <v>75</v>
      </c>
      <c r="C22703" t="s">
        <v>6</v>
      </c>
      <c r="D22703">
        <v>86</v>
      </c>
      <c r="E22703">
        <v>3</v>
      </c>
      <c r="F22703">
        <v>89</v>
      </c>
      <c r="G22703">
        <v>10166</v>
      </c>
      <c r="H22703">
        <v>10255</v>
      </c>
      <c r="I22703">
        <v>-42</v>
      </c>
      <c r="J22703">
        <v>99</v>
      </c>
      <c r="K22703">
        <v>635454</v>
      </c>
      <c r="L22703">
        <v>3905</v>
      </c>
      <c r="M22703">
        <v>649614</v>
      </c>
    </row>
    <row r="22704" spans="1:13" x14ac:dyDescent="0.3">
      <c r="A22704" s="1">
        <v>44966.708333333336</v>
      </c>
      <c r="B22704" t="s">
        <v>75</v>
      </c>
      <c r="C22704" t="s">
        <v>8</v>
      </c>
      <c r="D22704">
        <v>19</v>
      </c>
      <c r="E22704">
        <v>0</v>
      </c>
      <c r="F22704">
        <v>19</v>
      </c>
      <c r="G22704">
        <v>8330</v>
      </c>
      <c r="H22704">
        <v>8349</v>
      </c>
      <c r="I22704">
        <v>2</v>
      </c>
      <c r="J22704">
        <v>20</v>
      </c>
      <c r="K22704">
        <v>189973</v>
      </c>
      <c r="L22704">
        <v>1019</v>
      </c>
      <c r="M22704">
        <v>199341</v>
      </c>
    </row>
    <row r="22705" spans="1:13" x14ac:dyDescent="0.3">
      <c r="A22705" s="1">
        <v>44966.708333333336</v>
      </c>
      <c r="B22705" t="s">
        <v>75</v>
      </c>
      <c r="C22705" t="s">
        <v>12</v>
      </c>
      <c r="D22705">
        <v>122</v>
      </c>
      <c r="E22705">
        <v>5</v>
      </c>
      <c r="F22705">
        <v>127</v>
      </c>
      <c r="G22705">
        <v>1045</v>
      </c>
      <c r="H22705">
        <v>1172</v>
      </c>
      <c r="I22705">
        <v>11</v>
      </c>
      <c r="J22705">
        <v>123</v>
      </c>
      <c r="K22705">
        <v>625207</v>
      </c>
      <c r="L22705">
        <v>3322</v>
      </c>
      <c r="M22705">
        <v>629701</v>
      </c>
    </row>
    <row r="22706" spans="1:13" x14ac:dyDescent="0.3">
      <c r="A22706" s="1">
        <v>44966.708333333336</v>
      </c>
      <c r="B22706" t="s">
        <v>75</v>
      </c>
      <c r="C22706" t="s">
        <v>14</v>
      </c>
      <c r="D22706">
        <v>242</v>
      </c>
      <c r="E22706">
        <v>10</v>
      </c>
      <c r="F22706">
        <v>252</v>
      </c>
      <c r="G22706">
        <v>32679</v>
      </c>
      <c r="H22706">
        <v>32931</v>
      </c>
      <c r="I22706">
        <v>-121</v>
      </c>
      <c r="J22706">
        <v>272</v>
      </c>
      <c r="K22706">
        <v>2393631</v>
      </c>
      <c r="L22706">
        <v>11735</v>
      </c>
      <c r="M22706">
        <v>2438297</v>
      </c>
    </row>
    <row r="22707" spans="1:13" x14ac:dyDescent="0.3">
      <c r="A22707" s="1">
        <v>44966.708333333336</v>
      </c>
      <c r="B22707" t="s">
        <v>75</v>
      </c>
      <c r="C22707" t="s">
        <v>16</v>
      </c>
      <c r="D22707">
        <v>550</v>
      </c>
      <c r="E22707">
        <v>36</v>
      </c>
      <c r="F22707">
        <v>586</v>
      </c>
      <c r="G22707">
        <v>4729</v>
      </c>
      <c r="H22707">
        <v>5315</v>
      </c>
      <c r="I22707">
        <v>-47</v>
      </c>
      <c r="J22707">
        <v>357</v>
      </c>
      <c r="K22707">
        <v>2105858</v>
      </c>
      <c r="L22707">
        <v>19216</v>
      </c>
      <c r="M22707">
        <v>2130389</v>
      </c>
    </row>
    <row r="22708" spans="1:13" x14ac:dyDescent="0.3">
      <c r="A22708" s="1">
        <v>44966.708333333336</v>
      </c>
      <c r="B22708" t="s">
        <v>75</v>
      </c>
      <c r="C22708" t="s">
        <v>18</v>
      </c>
      <c r="D22708">
        <v>66</v>
      </c>
      <c r="E22708">
        <v>2</v>
      </c>
      <c r="F22708">
        <v>68</v>
      </c>
      <c r="G22708">
        <v>859</v>
      </c>
      <c r="H22708">
        <v>927</v>
      </c>
      <c r="I22708">
        <v>17</v>
      </c>
      <c r="J22708">
        <v>110</v>
      </c>
      <c r="K22708">
        <v>566385</v>
      </c>
      <c r="L22708">
        <v>5958</v>
      </c>
      <c r="M22708">
        <v>573270</v>
      </c>
    </row>
    <row r="22709" spans="1:13" x14ac:dyDescent="0.3">
      <c r="A22709" s="1">
        <v>44966.708333333336</v>
      </c>
      <c r="B22709" t="s">
        <v>75</v>
      </c>
      <c r="C22709" t="s">
        <v>21</v>
      </c>
      <c r="D22709">
        <v>553</v>
      </c>
      <c r="E22709">
        <v>23</v>
      </c>
      <c r="F22709">
        <v>576</v>
      </c>
      <c r="G22709">
        <v>22265</v>
      </c>
      <c r="H22709">
        <v>22841</v>
      </c>
      <c r="I22709">
        <v>-8</v>
      </c>
      <c r="J22709">
        <v>735</v>
      </c>
      <c r="K22709">
        <v>2333576</v>
      </c>
      <c r="L22709">
        <v>12724</v>
      </c>
      <c r="M22709">
        <v>2369141</v>
      </c>
    </row>
    <row r="22710" spans="1:13" x14ac:dyDescent="0.3">
      <c r="A22710" s="1">
        <v>44966.708333333336</v>
      </c>
      <c r="B22710" t="s">
        <v>75</v>
      </c>
      <c r="C22710" t="s">
        <v>24</v>
      </c>
      <c r="D22710">
        <v>119</v>
      </c>
      <c r="E22710">
        <v>3</v>
      </c>
      <c r="F22710">
        <v>122</v>
      </c>
      <c r="G22710">
        <v>780</v>
      </c>
      <c r="H22710">
        <v>902</v>
      </c>
      <c r="I22710">
        <v>-53</v>
      </c>
      <c r="J22710">
        <v>63</v>
      </c>
      <c r="K22710">
        <v>652979</v>
      </c>
      <c r="L22710">
        <v>5858</v>
      </c>
      <c r="M22710">
        <v>659739</v>
      </c>
    </row>
    <row r="22711" spans="1:13" x14ac:dyDescent="0.3">
      <c r="A22711" s="1">
        <v>44966.708333333336</v>
      </c>
      <c r="B22711" t="s">
        <v>75</v>
      </c>
      <c r="C22711" t="s">
        <v>26</v>
      </c>
      <c r="D22711">
        <v>219</v>
      </c>
      <c r="E22711">
        <v>23</v>
      </c>
      <c r="F22711">
        <v>242</v>
      </c>
      <c r="G22711">
        <v>14210</v>
      </c>
      <c r="H22711">
        <v>14452</v>
      </c>
      <c r="I22711">
        <v>-723</v>
      </c>
      <c r="J22711">
        <v>686</v>
      </c>
      <c r="K22711">
        <v>4046085</v>
      </c>
      <c r="L22711">
        <v>45416</v>
      </c>
      <c r="M22711">
        <v>4105953</v>
      </c>
    </row>
    <row r="22712" spans="1:13" x14ac:dyDescent="0.3">
      <c r="A22712" s="1">
        <v>44966.708333333336</v>
      </c>
      <c r="B22712" t="s">
        <v>75</v>
      </c>
      <c r="C22712" t="s">
        <v>28</v>
      </c>
      <c r="D22712">
        <v>53</v>
      </c>
      <c r="E22712">
        <v>1</v>
      </c>
      <c r="F22712">
        <v>54</v>
      </c>
      <c r="G22712">
        <v>1121</v>
      </c>
      <c r="H22712">
        <v>1175</v>
      </c>
      <c r="I22712">
        <v>-66</v>
      </c>
      <c r="J22712">
        <v>85</v>
      </c>
      <c r="K22712">
        <v>706996</v>
      </c>
      <c r="L22712">
        <v>4370</v>
      </c>
      <c r="M22712">
        <v>712541</v>
      </c>
    </row>
    <row r="22713" spans="1:13" x14ac:dyDescent="0.3">
      <c r="A22713" s="1">
        <v>44966.708333333336</v>
      </c>
      <c r="B22713" t="s">
        <v>75</v>
      </c>
      <c r="C22713" t="s">
        <v>30</v>
      </c>
      <c r="D22713">
        <v>1</v>
      </c>
      <c r="E22713">
        <v>0</v>
      </c>
      <c r="F22713">
        <v>1</v>
      </c>
      <c r="G22713">
        <v>1163</v>
      </c>
      <c r="H22713">
        <v>1164</v>
      </c>
      <c r="I22713">
        <v>-1</v>
      </c>
      <c r="J22713">
        <v>4</v>
      </c>
      <c r="K22713">
        <v>99765</v>
      </c>
      <c r="L22713">
        <v>718</v>
      </c>
      <c r="M22713">
        <v>101647</v>
      </c>
    </row>
    <row r="22714" spans="1:13" x14ac:dyDescent="0.3">
      <c r="A22714" s="1">
        <v>44966.708333333336</v>
      </c>
      <c r="B22714" t="s">
        <v>75</v>
      </c>
      <c r="C22714" t="s">
        <v>77</v>
      </c>
      <c r="D22714">
        <v>23</v>
      </c>
      <c r="E22714">
        <v>0</v>
      </c>
      <c r="F22714">
        <v>23</v>
      </c>
      <c r="G22714">
        <v>234</v>
      </c>
      <c r="H22714">
        <v>257</v>
      </c>
      <c r="I22714">
        <v>0</v>
      </c>
      <c r="J22714">
        <v>57</v>
      </c>
      <c r="K22714">
        <v>290850</v>
      </c>
      <c r="L22714">
        <v>1609</v>
      </c>
      <c r="M22714">
        <v>292716</v>
      </c>
    </row>
    <row r="22715" spans="1:13" x14ac:dyDescent="0.3">
      <c r="A22715" s="1">
        <v>44966.708333333336</v>
      </c>
      <c r="B22715" t="s">
        <v>75</v>
      </c>
      <c r="C22715" t="s">
        <v>78</v>
      </c>
      <c r="D22715">
        <v>22</v>
      </c>
      <c r="E22715">
        <v>0</v>
      </c>
      <c r="F22715">
        <v>22</v>
      </c>
      <c r="G22715">
        <v>313</v>
      </c>
      <c r="H22715">
        <v>335</v>
      </c>
      <c r="I22715">
        <v>-3</v>
      </c>
      <c r="J22715">
        <v>43</v>
      </c>
      <c r="K22715">
        <v>241239</v>
      </c>
      <c r="L22715">
        <v>1643</v>
      </c>
      <c r="M22715">
        <v>243217</v>
      </c>
    </row>
    <row r="22716" spans="1:13" x14ac:dyDescent="0.3">
      <c r="A22716" s="1">
        <v>44966.708333333336</v>
      </c>
      <c r="B22716" t="s">
        <v>75</v>
      </c>
      <c r="C22716" t="s">
        <v>32</v>
      </c>
      <c r="D22716">
        <v>152</v>
      </c>
      <c r="E22716">
        <v>4</v>
      </c>
      <c r="F22716">
        <v>156</v>
      </c>
      <c r="G22716">
        <v>26350</v>
      </c>
      <c r="H22716">
        <v>26506</v>
      </c>
      <c r="I22716">
        <v>24</v>
      </c>
      <c r="J22716">
        <v>170</v>
      </c>
      <c r="K22716">
        <v>1675569</v>
      </c>
      <c r="L22716">
        <v>13821</v>
      </c>
      <c r="M22716">
        <v>1715896</v>
      </c>
    </row>
    <row r="22717" spans="1:13" x14ac:dyDescent="0.3">
      <c r="A22717" s="1">
        <v>44966.708333333336</v>
      </c>
      <c r="B22717" t="s">
        <v>75</v>
      </c>
      <c r="C22717" t="s">
        <v>34</v>
      </c>
      <c r="D22717">
        <v>165</v>
      </c>
      <c r="E22717">
        <v>7</v>
      </c>
      <c r="F22717">
        <v>172</v>
      </c>
      <c r="G22717">
        <v>8318</v>
      </c>
      <c r="H22717">
        <v>8490</v>
      </c>
      <c r="I22717">
        <v>-6567</v>
      </c>
      <c r="J22717">
        <v>216</v>
      </c>
      <c r="K22717">
        <v>1604755</v>
      </c>
      <c r="L22717">
        <v>9598</v>
      </c>
      <c r="M22717">
        <v>1622843</v>
      </c>
    </row>
    <row r="22718" spans="1:13" x14ac:dyDescent="0.3">
      <c r="A22718" s="1">
        <v>44966.708333333336</v>
      </c>
      <c r="B22718" t="s">
        <v>75</v>
      </c>
      <c r="C22718" t="s">
        <v>37</v>
      </c>
      <c r="D22718">
        <v>156</v>
      </c>
      <c r="E22718">
        <v>2</v>
      </c>
      <c r="F22718">
        <v>158</v>
      </c>
      <c r="G22718">
        <v>3384</v>
      </c>
      <c r="H22718">
        <v>3542</v>
      </c>
      <c r="I22718">
        <v>16</v>
      </c>
      <c r="J22718">
        <v>149</v>
      </c>
      <c r="K22718">
        <v>501365</v>
      </c>
      <c r="L22718">
        <v>2911</v>
      </c>
      <c r="M22718">
        <v>507818</v>
      </c>
    </row>
    <row r="22719" spans="1:13" x14ac:dyDescent="0.3">
      <c r="A22719" s="1">
        <v>44966.708333333336</v>
      </c>
      <c r="B22719" t="s">
        <v>75</v>
      </c>
      <c r="C22719" t="s">
        <v>39</v>
      </c>
      <c r="D22719">
        <v>357</v>
      </c>
      <c r="E22719">
        <v>17</v>
      </c>
      <c r="F22719">
        <v>374</v>
      </c>
      <c r="G22719">
        <v>9243</v>
      </c>
      <c r="H22719">
        <v>9617</v>
      </c>
      <c r="I22719">
        <v>-111</v>
      </c>
      <c r="J22719">
        <v>254</v>
      </c>
      <c r="K22719">
        <v>1790981</v>
      </c>
      <c r="L22719">
        <v>12635</v>
      </c>
      <c r="M22719">
        <v>1813233</v>
      </c>
    </row>
    <row r="22720" spans="1:13" x14ac:dyDescent="0.3">
      <c r="A22720" s="1">
        <v>44966.708333333336</v>
      </c>
      <c r="B22720" t="s">
        <v>75</v>
      </c>
      <c r="C22720" t="s">
        <v>41</v>
      </c>
      <c r="D22720">
        <v>180</v>
      </c>
      <c r="E22720">
        <v>9</v>
      </c>
      <c r="F22720">
        <v>189</v>
      </c>
      <c r="G22720">
        <v>29201</v>
      </c>
      <c r="H22720">
        <v>29390</v>
      </c>
      <c r="I22720">
        <v>-2639</v>
      </c>
      <c r="J22720">
        <v>275</v>
      </c>
      <c r="K22720">
        <v>1544067</v>
      </c>
      <c r="L22720">
        <v>11501</v>
      </c>
      <c r="M22720">
        <v>1584958</v>
      </c>
    </row>
    <row r="22721" spans="1:13" x14ac:dyDescent="0.3">
      <c r="A22721" s="1">
        <v>44966.708333333336</v>
      </c>
      <c r="B22721" t="s">
        <v>75</v>
      </c>
      <c r="C22721" t="s">
        <v>44</v>
      </c>
      <c r="D22721">
        <v>117</v>
      </c>
      <c r="E22721">
        <v>5</v>
      </c>
      <c r="F22721">
        <v>122</v>
      </c>
      <c r="G22721">
        <v>1242</v>
      </c>
      <c r="H22721">
        <v>1364</v>
      </c>
      <c r="I22721">
        <v>61</v>
      </c>
      <c r="J22721">
        <v>106</v>
      </c>
      <c r="K22721">
        <v>432621</v>
      </c>
      <c r="L22721">
        <v>2420</v>
      </c>
      <c r="M22721">
        <v>436405</v>
      </c>
    </row>
    <row r="22722" spans="1:13" x14ac:dyDescent="0.3">
      <c r="A22722" s="1">
        <v>44966.708333333336</v>
      </c>
      <c r="B22722" t="s">
        <v>75</v>
      </c>
      <c r="C22722" t="s">
        <v>46</v>
      </c>
      <c r="D22722">
        <v>1</v>
      </c>
      <c r="E22722">
        <v>0</v>
      </c>
      <c r="F22722">
        <v>1</v>
      </c>
      <c r="G22722">
        <v>633</v>
      </c>
      <c r="H22722">
        <v>634</v>
      </c>
      <c r="I22722">
        <v>2</v>
      </c>
      <c r="J22722">
        <v>4</v>
      </c>
      <c r="K22722">
        <v>49140</v>
      </c>
      <c r="L22722">
        <v>567</v>
      </c>
      <c r="M22722">
        <v>50341</v>
      </c>
    </row>
    <row r="22723" spans="1:13" x14ac:dyDescent="0.3">
      <c r="A22723" s="1">
        <v>44966.708333333336</v>
      </c>
      <c r="B22723" t="s">
        <v>75</v>
      </c>
      <c r="C22723" t="s">
        <v>48</v>
      </c>
      <c r="D22723">
        <v>256</v>
      </c>
      <c r="E22723">
        <v>13</v>
      </c>
      <c r="F22723">
        <v>269</v>
      </c>
      <c r="G22723">
        <v>16171</v>
      </c>
      <c r="H22723">
        <v>16440</v>
      </c>
      <c r="I22723">
        <v>109</v>
      </c>
      <c r="J22723">
        <v>578</v>
      </c>
      <c r="K22723">
        <v>2648962</v>
      </c>
      <c r="L22723">
        <v>16605</v>
      </c>
      <c r="M22723">
        <v>2682007</v>
      </c>
    </row>
    <row r="22724" spans="1:13" x14ac:dyDescent="0.3">
      <c r="A22724" s="1">
        <v>44967.708333333336</v>
      </c>
      <c r="B22724" t="s">
        <v>75</v>
      </c>
      <c r="C22724" t="s">
        <v>6</v>
      </c>
      <c r="D22724">
        <v>82</v>
      </c>
      <c r="E22724">
        <v>3</v>
      </c>
      <c r="F22724">
        <v>85</v>
      </c>
      <c r="G22724">
        <v>10144</v>
      </c>
      <c r="H22724">
        <v>10229</v>
      </c>
      <c r="I22724">
        <v>-26</v>
      </c>
      <c r="J22724">
        <v>88</v>
      </c>
      <c r="K22724">
        <v>635567</v>
      </c>
      <c r="L22724">
        <v>3906</v>
      </c>
      <c r="M22724">
        <v>649702</v>
      </c>
    </row>
    <row r="22725" spans="1:13" x14ac:dyDescent="0.3">
      <c r="A22725" s="1">
        <v>44967.708333333336</v>
      </c>
      <c r="B22725" t="s">
        <v>75</v>
      </c>
      <c r="C22725" t="s">
        <v>8</v>
      </c>
      <c r="D22725">
        <v>21</v>
      </c>
      <c r="E22725">
        <v>0</v>
      </c>
      <c r="F22725">
        <v>21</v>
      </c>
      <c r="G22725">
        <v>8335</v>
      </c>
      <c r="H22725">
        <v>8356</v>
      </c>
      <c r="I22725">
        <v>7</v>
      </c>
      <c r="J22725">
        <v>16</v>
      </c>
      <c r="K22725">
        <v>189982</v>
      </c>
      <c r="L22725">
        <v>1019</v>
      </c>
      <c r="M22725">
        <v>199357</v>
      </c>
    </row>
    <row r="22726" spans="1:13" x14ac:dyDescent="0.3">
      <c r="A22726" s="1">
        <v>44967.708333333336</v>
      </c>
      <c r="B22726" t="s">
        <v>75</v>
      </c>
      <c r="C22726" t="s">
        <v>12</v>
      </c>
      <c r="D22726">
        <v>115</v>
      </c>
      <c r="E22726">
        <v>5</v>
      </c>
      <c r="F22726">
        <v>120</v>
      </c>
      <c r="G22726">
        <v>1048</v>
      </c>
      <c r="H22726">
        <v>1168</v>
      </c>
      <c r="I22726">
        <v>-4</v>
      </c>
      <c r="J22726">
        <v>95</v>
      </c>
      <c r="K22726">
        <v>625303</v>
      </c>
      <c r="L22726">
        <v>3325</v>
      </c>
      <c r="M22726">
        <v>629796</v>
      </c>
    </row>
    <row r="22727" spans="1:13" x14ac:dyDescent="0.3">
      <c r="A22727" s="1">
        <v>44967.708333333336</v>
      </c>
      <c r="B22727" t="s">
        <v>75</v>
      </c>
      <c r="C22727" t="s">
        <v>14</v>
      </c>
      <c r="D22727">
        <v>225</v>
      </c>
      <c r="E22727">
        <v>9</v>
      </c>
      <c r="F22727">
        <v>234</v>
      </c>
      <c r="G22727">
        <v>32703</v>
      </c>
      <c r="H22727">
        <v>32937</v>
      </c>
      <c r="I22727">
        <v>6</v>
      </c>
      <c r="J22727">
        <v>299</v>
      </c>
      <c r="K22727">
        <v>2393918</v>
      </c>
      <c r="L22727">
        <v>11741</v>
      </c>
      <c r="M22727">
        <v>2438596</v>
      </c>
    </row>
    <row r="22728" spans="1:13" x14ac:dyDescent="0.3">
      <c r="A22728" s="1">
        <v>44967.708333333336</v>
      </c>
      <c r="B22728" t="s">
        <v>75</v>
      </c>
      <c r="C22728" t="s">
        <v>16</v>
      </c>
      <c r="D22728">
        <v>548</v>
      </c>
      <c r="E22728">
        <v>35</v>
      </c>
      <c r="F22728">
        <v>583</v>
      </c>
      <c r="G22728">
        <v>4733</v>
      </c>
      <c r="H22728">
        <v>5316</v>
      </c>
      <c r="I22728">
        <v>1</v>
      </c>
      <c r="J22728">
        <v>358</v>
      </c>
      <c r="K22728">
        <v>2106212</v>
      </c>
      <c r="L22728">
        <v>19219</v>
      </c>
      <c r="M22728">
        <v>2130747</v>
      </c>
    </row>
    <row r="22729" spans="1:13" x14ac:dyDescent="0.3">
      <c r="A22729" s="1">
        <v>44967.708333333336</v>
      </c>
      <c r="B22729" t="s">
        <v>75</v>
      </c>
      <c r="C22729" t="s">
        <v>18</v>
      </c>
      <c r="D22729">
        <v>60</v>
      </c>
      <c r="E22729">
        <v>1</v>
      </c>
      <c r="F22729">
        <v>61</v>
      </c>
      <c r="G22729">
        <v>884</v>
      </c>
      <c r="H22729">
        <v>945</v>
      </c>
      <c r="I22729">
        <v>18</v>
      </c>
      <c r="J22729">
        <v>100</v>
      </c>
      <c r="K22729">
        <v>566463</v>
      </c>
      <c r="L22729">
        <v>5960</v>
      </c>
      <c r="M22729">
        <v>573368</v>
      </c>
    </row>
    <row r="22730" spans="1:13" x14ac:dyDescent="0.3">
      <c r="A22730" s="1">
        <v>44967.708333333336</v>
      </c>
      <c r="B22730" t="s">
        <v>75</v>
      </c>
      <c r="C22730" t="s">
        <v>21</v>
      </c>
      <c r="D22730">
        <v>556</v>
      </c>
      <c r="E22730">
        <v>25</v>
      </c>
      <c r="F22730">
        <v>581</v>
      </c>
      <c r="G22730">
        <v>22172</v>
      </c>
      <c r="H22730">
        <v>22753</v>
      </c>
      <c r="I22730">
        <v>-88</v>
      </c>
      <c r="J22730">
        <v>625</v>
      </c>
      <c r="K22730">
        <v>2334284</v>
      </c>
      <c r="L22730">
        <v>12729</v>
      </c>
      <c r="M22730">
        <v>2369766</v>
      </c>
    </row>
    <row r="22731" spans="1:13" x14ac:dyDescent="0.3">
      <c r="A22731" s="1">
        <v>44967.708333333336</v>
      </c>
      <c r="B22731" t="s">
        <v>75</v>
      </c>
      <c r="C22731" t="s">
        <v>24</v>
      </c>
      <c r="D22731">
        <v>111</v>
      </c>
      <c r="E22731">
        <v>2</v>
      </c>
      <c r="F22731">
        <v>113</v>
      </c>
      <c r="G22731">
        <v>733</v>
      </c>
      <c r="H22731">
        <v>846</v>
      </c>
      <c r="I22731">
        <v>-56</v>
      </c>
      <c r="J22731">
        <v>65</v>
      </c>
      <c r="K22731">
        <v>653098</v>
      </c>
      <c r="L22731">
        <v>5860</v>
      </c>
      <c r="M22731">
        <v>659804</v>
      </c>
    </row>
    <row r="22732" spans="1:13" x14ac:dyDescent="0.3">
      <c r="A22732" s="1">
        <v>44967.708333333336</v>
      </c>
      <c r="B22732" t="s">
        <v>75</v>
      </c>
      <c r="C22732" t="s">
        <v>26</v>
      </c>
      <c r="D22732">
        <v>207</v>
      </c>
      <c r="E22732">
        <v>23</v>
      </c>
      <c r="F22732">
        <v>230</v>
      </c>
      <c r="G22732">
        <v>14721</v>
      </c>
      <c r="H22732">
        <v>14951</v>
      </c>
      <c r="I22732">
        <v>499</v>
      </c>
      <c r="J22732">
        <v>634</v>
      </c>
      <c r="K22732">
        <v>4046217</v>
      </c>
      <c r="L22732">
        <v>45419</v>
      </c>
      <c r="M22732">
        <v>4106587</v>
      </c>
    </row>
    <row r="22733" spans="1:13" x14ac:dyDescent="0.3">
      <c r="A22733" s="1">
        <v>44967.708333333336</v>
      </c>
      <c r="B22733" t="s">
        <v>75</v>
      </c>
      <c r="C22733" t="s">
        <v>28</v>
      </c>
      <c r="D22733">
        <v>50</v>
      </c>
      <c r="E22733">
        <v>1</v>
      </c>
      <c r="F22733">
        <v>51</v>
      </c>
      <c r="G22733">
        <v>1119</v>
      </c>
      <c r="H22733">
        <v>1170</v>
      </c>
      <c r="I22733">
        <v>-5</v>
      </c>
      <c r="J22733">
        <v>58</v>
      </c>
      <c r="K22733">
        <v>707054</v>
      </c>
      <c r="L22733">
        <v>4375</v>
      </c>
      <c r="M22733">
        <v>712599</v>
      </c>
    </row>
    <row r="22734" spans="1:13" x14ac:dyDescent="0.3">
      <c r="A22734" s="1">
        <v>44967.708333333336</v>
      </c>
      <c r="B22734" t="s">
        <v>75</v>
      </c>
      <c r="C22734" t="s">
        <v>30</v>
      </c>
      <c r="D22734">
        <v>1</v>
      </c>
      <c r="E22734">
        <v>0</v>
      </c>
      <c r="F22734">
        <v>1</v>
      </c>
      <c r="G22734">
        <v>1159</v>
      </c>
      <c r="H22734">
        <v>1160</v>
      </c>
      <c r="I22734">
        <v>-4</v>
      </c>
      <c r="J22734">
        <v>7</v>
      </c>
      <c r="K22734">
        <v>99776</v>
      </c>
      <c r="L22734">
        <v>718</v>
      </c>
      <c r="M22734">
        <v>101654</v>
      </c>
    </row>
    <row r="22735" spans="1:13" x14ac:dyDescent="0.3">
      <c r="A22735" s="1">
        <v>44967.708333333336</v>
      </c>
      <c r="B22735" t="s">
        <v>75</v>
      </c>
      <c r="C22735" t="s">
        <v>77</v>
      </c>
      <c r="D22735">
        <v>29</v>
      </c>
      <c r="E22735">
        <v>1</v>
      </c>
      <c r="F22735">
        <v>30</v>
      </c>
      <c r="G22735">
        <v>231</v>
      </c>
      <c r="H22735">
        <v>261</v>
      </c>
      <c r="I22735">
        <v>4</v>
      </c>
      <c r="J22735">
        <v>50</v>
      </c>
      <c r="K22735">
        <v>290896</v>
      </c>
      <c r="L22735">
        <v>1609</v>
      </c>
      <c r="M22735">
        <v>292766</v>
      </c>
    </row>
    <row r="22736" spans="1:13" x14ac:dyDescent="0.3">
      <c r="A22736" s="1">
        <v>44967.708333333336</v>
      </c>
      <c r="B22736" t="s">
        <v>75</v>
      </c>
      <c r="C22736" t="s">
        <v>78</v>
      </c>
      <c r="D22736">
        <v>26</v>
      </c>
      <c r="E22736">
        <v>0</v>
      </c>
      <c r="F22736">
        <v>26</v>
      </c>
      <c r="G22736">
        <v>322</v>
      </c>
      <c r="H22736">
        <v>348</v>
      </c>
      <c r="I22736">
        <v>13</v>
      </c>
      <c r="J22736">
        <v>38</v>
      </c>
      <c r="K22736">
        <v>241263</v>
      </c>
      <c r="L22736">
        <v>1644</v>
      </c>
      <c r="M22736">
        <v>243255</v>
      </c>
    </row>
    <row r="22737" spans="1:13" x14ac:dyDescent="0.3">
      <c r="A22737" s="1">
        <v>44967.708333333336</v>
      </c>
      <c r="B22737" t="s">
        <v>75</v>
      </c>
      <c r="C22737" t="s">
        <v>32</v>
      </c>
      <c r="D22737">
        <v>142</v>
      </c>
      <c r="E22737">
        <v>2</v>
      </c>
      <c r="F22737">
        <v>144</v>
      </c>
      <c r="G22737">
        <v>26408</v>
      </c>
      <c r="H22737">
        <v>26552</v>
      </c>
      <c r="I22737">
        <v>46</v>
      </c>
      <c r="J22737">
        <v>180</v>
      </c>
      <c r="K22737">
        <v>1675703</v>
      </c>
      <c r="L22737">
        <v>13821</v>
      </c>
      <c r="M22737">
        <v>1716076</v>
      </c>
    </row>
    <row r="22738" spans="1:13" x14ac:dyDescent="0.3">
      <c r="A22738" s="1">
        <v>44967.708333333336</v>
      </c>
      <c r="B22738" t="s">
        <v>75</v>
      </c>
      <c r="C22738" t="s">
        <v>34</v>
      </c>
      <c r="D22738">
        <v>159</v>
      </c>
      <c r="E22738">
        <v>7</v>
      </c>
      <c r="F22738">
        <v>166</v>
      </c>
      <c r="G22738">
        <v>8259</v>
      </c>
      <c r="H22738">
        <v>8425</v>
      </c>
      <c r="I22738">
        <v>-65</v>
      </c>
      <c r="J22738">
        <v>137</v>
      </c>
      <c r="K22738">
        <v>1604957</v>
      </c>
      <c r="L22738">
        <v>9598</v>
      </c>
      <c r="M22738">
        <v>1622980</v>
      </c>
    </row>
    <row r="22739" spans="1:13" x14ac:dyDescent="0.3">
      <c r="A22739" s="1">
        <v>44967.708333333336</v>
      </c>
      <c r="B22739" t="s">
        <v>75</v>
      </c>
      <c r="C22739" t="s">
        <v>37</v>
      </c>
      <c r="D22739">
        <v>156</v>
      </c>
      <c r="E22739">
        <v>2</v>
      </c>
      <c r="F22739">
        <v>158</v>
      </c>
      <c r="G22739">
        <v>3376</v>
      </c>
      <c r="H22739">
        <v>3534</v>
      </c>
      <c r="I22739">
        <v>-8</v>
      </c>
      <c r="J22739">
        <v>125</v>
      </c>
      <c r="K22739">
        <v>501497</v>
      </c>
      <c r="L22739">
        <v>2912</v>
      </c>
      <c r="M22739">
        <v>507943</v>
      </c>
    </row>
    <row r="22740" spans="1:13" x14ac:dyDescent="0.3">
      <c r="A22740" s="1">
        <v>44967.708333333336</v>
      </c>
      <c r="B22740" t="s">
        <v>75</v>
      </c>
      <c r="C22740" t="s">
        <v>39</v>
      </c>
      <c r="D22740">
        <v>345</v>
      </c>
      <c r="E22740">
        <v>15</v>
      </c>
      <c r="F22740">
        <v>360</v>
      </c>
      <c r="G22740">
        <v>9247</v>
      </c>
      <c r="H22740">
        <v>9607</v>
      </c>
      <c r="I22740">
        <v>-10</v>
      </c>
      <c r="J22740">
        <v>209</v>
      </c>
      <c r="K22740">
        <v>1791196</v>
      </c>
      <c r="L22740">
        <v>12639</v>
      </c>
      <c r="M22740">
        <v>1813442</v>
      </c>
    </row>
    <row r="22741" spans="1:13" x14ac:dyDescent="0.3">
      <c r="A22741" s="1">
        <v>44967.708333333336</v>
      </c>
      <c r="B22741" t="s">
        <v>75</v>
      </c>
      <c r="C22741" t="s">
        <v>41</v>
      </c>
      <c r="D22741">
        <v>171</v>
      </c>
      <c r="E22741">
        <v>9</v>
      </c>
      <c r="F22741">
        <v>180</v>
      </c>
      <c r="G22741">
        <v>26584</v>
      </c>
      <c r="H22741">
        <v>26764</v>
      </c>
      <c r="I22741">
        <v>-2626</v>
      </c>
      <c r="J22741">
        <v>238</v>
      </c>
      <c r="K22741">
        <v>1546925</v>
      </c>
      <c r="L22741">
        <v>11507</v>
      </c>
      <c r="M22741">
        <v>1585196</v>
      </c>
    </row>
    <row r="22742" spans="1:13" x14ac:dyDescent="0.3">
      <c r="A22742" s="1">
        <v>44967.708333333336</v>
      </c>
      <c r="B22742" t="s">
        <v>75</v>
      </c>
      <c r="C22742" t="s">
        <v>44</v>
      </c>
      <c r="D22742">
        <v>122</v>
      </c>
      <c r="E22742">
        <v>5</v>
      </c>
      <c r="F22742">
        <v>127</v>
      </c>
      <c r="G22742">
        <v>1196</v>
      </c>
      <c r="H22742">
        <v>1323</v>
      </c>
      <c r="I22742">
        <v>-41</v>
      </c>
      <c r="J22742">
        <v>92</v>
      </c>
      <c r="K22742">
        <v>432754</v>
      </c>
      <c r="L22742">
        <v>2420</v>
      </c>
      <c r="M22742">
        <v>436497</v>
      </c>
    </row>
    <row r="22743" spans="1:13" x14ac:dyDescent="0.3">
      <c r="A22743" s="1">
        <v>44967.708333333336</v>
      </c>
      <c r="B22743" t="s">
        <v>75</v>
      </c>
      <c r="C22743" t="s">
        <v>46</v>
      </c>
      <c r="D22743">
        <v>2</v>
      </c>
      <c r="E22743">
        <v>0</v>
      </c>
      <c r="F22743">
        <v>2</v>
      </c>
      <c r="G22743">
        <v>634</v>
      </c>
      <c r="H22743">
        <v>636</v>
      </c>
      <c r="I22743">
        <v>2</v>
      </c>
      <c r="J22743">
        <v>6</v>
      </c>
      <c r="K22743">
        <v>49144</v>
      </c>
      <c r="L22743">
        <v>567</v>
      </c>
      <c r="M22743">
        <v>50347</v>
      </c>
    </row>
    <row r="22744" spans="1:13" x14ac:dyDescent="0.3">
      <c r="A22744" s="1">
        <v>44967.708333333336</v>
      </c>
      <c r="B22744" t="s">
        <v>75</v>
      </c>
      <c r="C22744" t="s">
        <v>48</v>
      </c>
      <c r="D22744">
        <v>249</v>
      </c>
      <c r="E22744">
        <v>17</v>
      </c>
      <c r="F22744">
        <v>266</v>
      </c>
      <c r="G22744">
        <v>16213</v>
      </c>
      <c r="H22744">
        <v>16479</v>
      </c>
      <c r="I22744">
        <v>39</v>
      </c>
      <c r="J22744">
        <v>543</v>
      </c>
      <c r="K22744">
        <v>2649463</v>
      </c>
      <c r="L22744">
        <v>16608</v>
      </c>
      <c r="M22744">
        <v>2682550</v>
      </c>
    </row>
    <row r="22745" spans="1:13" x14ac:dyDescent="0.3">
      <c r="A22745" s="1">
        <v>44968.708333333336</v>
      </c>
      <c r="B22745" t="s">
        <v>75</v>
      </c>
      <c r="C22745" t="s">
        <v>6</v>
      </c>
      <c r="D22745">
        <v>82</v>
      </c>
      <c r="E22745">
        <v>4</v>
      </c>
      <c r="F22745">
        <v>86</v>
      </c>
      <c r="G22745">
        <v>10156</v>
      </c>
      <c r="H22745">
        <v>10242</v>
      </c>
      <c r="I22745">
        <v>13</v>
      </c>
      <c r="J22745">
        <v>100</v>
      </c>
      <c r="K22745">
        <v>635654</v>
      </c>
      <c r="L22745">
        <v>3906</v>
      </c>
      <c r="M22745">
        <v>649802</v>
      </c>
    </row>
    <row r="22746" spans="1:13" x14ac:dyDescent="0.3">
      <c r="A22746" s="1">
        <v>44968.708333333336</v>
      </c>
      <c r="B22746" t="s">
        <v>75</v>
      </c>
      <c r="C22746" t="s">
        <v>8</v>
      </c>
      <c r="D22746">
        <v>22</v>
      </c>
      <c r="E22746">
        <v>1</v>
      </c>
     